B21140" t="s">
        <v>2459</v>
      </c>
      <c r="C21140" s="1">
        <v>45484</v>
      </c>
      <c r="D21140" t="s">
        <v>37305</v>
      </c>
      <c r="E21140" t="s">
        <v>37282</v>
      </c>
      <c r="F21140">
        <v>67</v>
      </c>
      <c r="G21140">
        <v>2</v>
      </c>
      <c r="H21140">
        <v>0</v>
      </c>
    </row>
    <row r="21141" spans="1:8" x14ac:dyDescent="0.35">
      <c r="A21141" t="s">
        <v>58431</v>
      </c>
      <c r="B21141" t="s">
        <v>272</v>
      </c>
      <c r="C21141" s="1">
        <v>45484</v>
      </c>
      <c r="D21141" t="s">
        <v>37284</v>
      </c>
      <c r="E21141" t="s">
        <v>37287</v>
      </c>
      <c r="F21141">
        <v>204</v>
      </c>
      <c r="G21141">
        <v>3</v>
      </c>
      <c r="H21141">
        <v>0</v>
      </c>
    </row>
    <row r="21142" spans="1:8" x14ac:dyDescent="0.35">
      <c r="A21142" t="s">
        <v>58432</v>
      </c>
      <c r="B21142" t="s">
        <v>1982</v>
      </c>
      <c r="C21142" s="1">
        <v>45484</v>
      </c>
      <c r="D21142" t="s">
        <v>37284</v>
      </c>
      <c r="E21142" t="s">
        <v>37287</v>
      </c>
      <c r="F21142">
        <v>13</v>
      </c>
      <c r="G21142">
        <v>1</v>
      </c>
      <c r="H21142">
        <v>0</v>
      </c>
    </row>
    <row r="21143" spans="1:8" x14ac:dyDescent="0.35">
      <c r="A21143" t="s">
        <v>58433</v>
      </c>
      <c r="B21143" t="s">
        <v>1005</v>
      </c>
      <c r="C21143" s="1">
        <v>45484</v>
      </c>
      <c r="D21143" t="s">
        <v>37289</v>
      </c>
      <c r="E21143" t="s">
        <v>37287</v>
      </c>
      <c r="F21143">
        <v>215</v>
      </c>
      <c r="G21143">
        <v>4</v>
      </c>
      <c r="H21143">
        <v>1</v>
      </c>
    </row>
    <row r="21144" spans="1:8" x14ac:dyDescent="0.35">
      <c r="A21144" t="s">
        <v>58434</v>
      </c>
      <c r="B21144" t="s">
        <v>299</v>
      </c>
      <c r="C21144" s="1">
        <v>45484</v>
      </c>
      <c r="D21144" t="s">
        <v>37291</v>
      </c>
      <c r="E21144" t="s">
        <v>37287</v>
      </c>
      <c r="F21144">
        <v>79</v>
      </c>
      <c r="G21144">
        <v>2</v>
      </c>
      <c r="H21144">
        <v>0</v>
      </c>
    </row>
    <row r="21145" spans="1:8" x14ac:dyDescent="0.35">
      <c r="A21145" t="s">
        <v>58435</v>
      </c>
      <c r="B21145" t="s">
        <v>863</v>
      </c>
      <c r="C21145" s="1">
        <v>45484</v>
      </c>
      <c r="D21145" t="s">
        <v>37298</v>
      </c>
      <c r="E21145" t="s">
        <v>37287</v>
      </c>
      <c r="F21145">
        <v>108</v>
      </c>
      <c r="G21145">
        <v>2</v>
      </c>
      <c r="H21145">
        <v>0</v>
      </c>
    </row>
    <row r="21146" spans="1:8" x14ac:dyDescent="0.35">
      <c r="A21146" t="s">
        <v>58436</v>
      </c>
      <c r="B21146" t="s">
        <v>530</v>
      </c>
      <c r="C21146" s="1">
        <v>45484</v>
      </c>
      <c r="D21146" t="s">
        <v>37284</v>
      </c>
      <c r="E21146" t="s">
        <v>37282</v>
      </c>
      <c r="F21146">
        <v>71</v>
      </c>
      <c r="G21146">
        <v>2</v>
      </c>
      <c r="H21146">
        <v>0</v>
      </c>
    </row>
    <row r="21147" spans="1:8" x14ac:dyDescent="0.35">
      <c r="A21147" t="s">
        <v>58437</v>
      </c>
      <c r="B21147" t="s">
        <v>1140</v>
      </c>
      <c r="C21147" s="1">
        <v>45484</v>
      </c>
      <c r="D21147" t="s">
        <v>37281</v>
      </c>
      <c r="E21147" t="s">
        <v>37282</v>
      </c>
      <c r="F21147">
        <v>176</v>
      </c>
      <c r="G21147">
        <v>4</v>
      </c>
      <c r="H21147">
        <v>0</v>
      </c>
    </row>
    <row r="21148" spans="1:8" x14ac:dyDescent="0.35">
      <c r="A21148" t="s">
        <v>58438</v>
      </c>
      <c r="B21148" t="s">
        <v>260</v>
      </c>
      <c r="C21148" s="1">
        <v>45484</v>
      </c>
      <c r="D21148" t="s">
        <v>37298</v>
      </c>
      <c r="E21148" t="s">
        <v>37282</v>
      </c>
      <c r="F21148">
        <v>164</v>
      </c>
      <c r="G21148">
        <v>1</v>
      </c>
      <c r="H21148">
        <v>0</v>
      </c>
    </row>
    <row r="21149" spans="1:8" x14ac:dyDescent="0.35">
      <c r="A21149" t="s">
        <v>58439</v>
      </c>
      <c r="B21149" t="s">
        <v>393</v>
      </c>
      <c r="C21149" s="1">
        <v>45484</v>
      </c>
      <c r="D21149" t="s">
        <v>37286</v>
      </c>
      <c r="E21149" t="s">
        <v>37294</v>
      </c>
      <c r="F21149">
        <v>174</v>
      </c>
      <c r="G21149">
        <v>3</v>
      </c>
      <c r="H21149">
        <v>0</v>
      </c>
    </row>
    <row r="21150" spans="1:8" x14ac:dyDescent="0.35">
      <c r="A21150" t="s">
        <v>58440</v>
      </c>
      <c r="B21150" t="s">
        <v>1987</v>
      </c>
      <c r="C21150" s="1">
        <v>45484</v>
      </c>
      <c r="D21150" t="s">
        <v>37281</v>
      </c>
      <c r="E21150" t="s">
        <v>37287</v>
      </c>
      <c r="F21150">
        <v>62</v>
      </c>
      <c r="G21150">
        <v>1</v>
      </c>
      <c r="H21150">
        <v>0</v>
      </c>
    </row>
    <row r="21151" spans="1:8" x14ac:dyDescent="0.35">
      <c r="A21151" t="s">
        <v>58441</v>
      </c>
      <c r="B21151" t="s">
        <v>37316</v>
      </c>
      <c r="C21151" s="1">
        <v>45484</v>
      </c>
      <c r="D21151" t="s">
        <v>37305</v>
      </c>
      <c r="E21151" t="s">
        <v>37282</v>
      </c>
      <c r="F21151">
        <v>239</v>
      </c>
      <c r="G21151">
        <v>4</v>
      </c>
      <c r="H21151">
        <v>0</v>
      </c>
    </row>
    <row r="21152" spans="1:8" x14ac:dyDescent="0.35">
      <c r="A21152" t="s">
        <v>58442</v>
      </c>
      <c r="B21152" t="s">
        <v>336</v>
      </c>
      <c r="C21152" s="1">
        <v>45484</v>
      </c>
      <c r="D21152" t="s">
        <v>37305</v>
      </c>
      <c r="E21152" t="s">
        <v>37282</v>
      </c>
      <c r="F21152">
        <v>68</v>
      </c>
      <c r="G21152">
        <v>2</v>
      </c>
      <c r="H21152">
        <v>0</v>
      </c>
    </row>
    <row r="21153" spans="1:8" x14ac:dyDescent="0.35">
      <c r="A21153" t="s">
        <v>58443</v>
      </c>
      <c r="B21153" t="s">
        <v>1140</v>
      </c>
      <c r="C21153" s="1">
        <v>45484</v>
      </c>
      <c r="D21153" t="s">
        <v>37286</v>
      </c>
      <c r="E21153" t="s">
        <v>37282</v>
      </c>
      <c r="F21153">
        <v>99</v>
      </c>
      <c r="G21153">
        <v>2</v>
      </c>
      <c r="H21153">
        <v>0</v>
      </c>
    </row>
    <row r="21154" spans="1:8" x14ac:dyDescent="0.35">
      <c r="A21154" t="s">
        <v>58444</v>
      </c>
      <c r="B21154" t="s">
        <v>836</v>
      </c>
      <c r="C21154" s="1">
        <v>45484</v>
      </c>
      <c r="D21154" t="s">
        <v>37284</v>
      </c>
      <c r="E21154" t="s">
        <v>37294</v>
      </c>
      <c r="F21154">
        <v>101</v>
      </c>
      <c r="G21154">
        <v>2</v>
      </c>
      <c r="H21154">
        <v>0</v>
      </c>
    </row>
    <row r="21155" spans="1:8" x14ac:dyDescent="0.35">
      <c r="A21155" t="s">
        <v>58445</v>
      </c>
      <c r="B21155" t="s">
        <v>1035</v>
      </c>
      <c r="C21155" s="1">
        <v>45484</v>
      </c>
      <c r="D21155" t="s">
        <v>37281</v>
      </c>
      <c r="E21155" t="s">
        <v>37287</v>
      </c>
      <c r="F21155">
        <v>121</v>
      </c>
      <c r="G21155">
        <v>4</v>
      </c>
      <c r="H21155">
        <v>0</v>
      </c>
    </row>
    <row r="21156" spans="1:8" x14ac:dyDescent="0.35">
      <c r="A21156" t="s">
        <v>58446</v>
      </c>
      <c r="B21156" t="s">
        <v>690</v>
      </c>
      <c r="C21156" s="1">
        <v>45484</v>
      </c>
      <c r="D21156" t="s">
        <v>37281</v>
      </c>
      <c r="E21156" t="s">
        <v>37282</v>
      </c>
      <c r="F21156">
        <v>275</v>
      </c>
      <c r="G21156">
        <v>2</v>
      </c>
      <c r="H21156">
        <v>0</v>
      </c>
    </row>
    <row r="21157" spans="1:8" x14ac:dyDescent="0.35">
      <c r="A21157" t="s">
        <v>58447</v>
      </c>
      <c r="B21157" t="s">
        <v>1184</v>
      </c>
      <c r="C21157" s="1">
        <v>45484</v>
      </c>
      <c r="D21157" t="s">
        <v>37298</v>
      </c>
      <c r="E21157" t="s">
        <v>37294</v>
      </c>
      <c r="F21157">
        <v>120</v>
      </c>
      <c r="G21157">
        <v>2</v>
      </c>
      <c r="H21157">
        <v>0</v>
      </c>
    </row>
    <row r="21158" spans="1:8" x14ac:dyDescent="0.35">
      <c r="A21158" t="s">
        <v>58448</v>
      </c>
      <c r="B21158" t="s">
        <v>523</v>
      </c>
      <c r="C21158" s="1">
        <v>45484</v>
      </c>
      <c r="D21158" t="s">
        <v>37289</v>
      </c>
      <c r="E21158" t="s">
        <v>37287</v>
      </c>
      <c r="F21158">
        <v>0</v>
      </c>
      <c r="G21158">
        <v>2</v>
      </c>
      <c r="H21158">
        <v>0</v>
      </c>
    </row>
    <row r="21159" spans="1:8" x14ac:dyDescent="0.35">
      <c r="A21159" t="s">
        <v>58449</v>
      </c>
      <c r="B21159" t="s">
        <v>2824</v>
      </c>
      <c r="C21159" s="1">
        <v>45484</v>
      </c>
      <c r="D21159" t="s">
        <v>37305</v>
      </c>
      <c r="E21159" t="s">
        <v>37282</v>
      </c>
      <c r="F21159">
        <v>123</v>
      </c>
      <c r="G21159">
        <v>2</v>
      </c>
      <c r="H21159">
        <v>0</v>
      </c>
    </row>
    <row r="21160" spans="1:8" x14ac:dyDescent="0.35">
      <c r="A21160" t="s">
        <v>58450</v>
      </c>
      <c r="B21160" t="s">
        <v>716</v>
      </c>
      <c r="C21160" s="1">
        <v>45484</v>
      </c>
      <c r="D21160" t="s">
        <v>37305</v>
      </c>
      <c r="E21160" t="s">
        <v>37294</v>
      </c>
      <c r="F21160">
        <v>14</v>
      </c>
      <c r="G21160">
        <v>4</v>
      </c>
      <c r="H21160">
        <v>0</v>
      </c>
    </row>
    <row r="21161" spans="1:8" x14ac:dyDescent="0.35">
      <c r="A21161" t="s">
        <v>58451</v>
      </c>
      <c r="B21161" t="s">
        <v>405</v>
      </c>
      <c r="C21161" s="1">
        <v>45484</v>
      </c>
      <c r="D21161" t="s">
        <v>37298</v>
      </c>
      <c r="E21161" t="s">
        <v>37282</v>
      </c>
      <c r="F21161">
        <v>104</v>
      </c>
      <c r="G21161">
        <v>2</v>
      </c>
      <c r="H21161">
        <v>1</v>
      </c>
    </row>
    <row r="21162" spans="1:8" x14ac:dyDescent="0.35">
      <c r="A21162" t="s">
        <v>58452</v>
      </c>
      <c r="B21162" t="s">
        <v>571</v>
      </c>
      <c r="C21162" s="1">
        <v>45484</v>
      </c>
      <c r="D21162" t="s">
        <v>37289</v>
      </c>
      <c r="E21162" t="s">
        <v>37287</v>
      </c>
      <c r="F21162">
        <v>122</v>
      </c>
      <c r="G21162">
        <v>1</v>
      </c>
      <c r="H21162">
        <v>0</v>
      </c>
    </row>
    <row r="21163" spans="1:8" x14ac:dyDescent="0.35">
      <c r="A21163" t="s">
        <v>58453</v>
      </c>
      <c r="B21163" t="s">
        <v>1158</v>
      </c>
      <c r="C21163" s="1">
        <v>45484</v>
      </c>
      <c r="D21163" t="s">
        <v>37291</v>
      </c>
      <c r="E21163" t="s">
        <v>37287</v>
      </c>
      <c r="F21163">
        <v>54</v>
      </c>
      <c r="G21163">
        <v>5</v>
      </c>
      <c r="H21163">
        <v>0</v>
      </c>
    </row>
    <row r="21164" spans="1:8" x14ac:dyDescent="0.35">
      <c r="A21164" t="s">
        <v>58454</v>
      </c>
      <c r="B21164" t="s">
        <v>1627</v>
      </c>
      <c r="C21164" s="1">
        <v>45484</v>
      </c>
      <c r="D21164" t="s">
        <v>37291</v>
      </c>
      <c r="E21164" t="s">
        <v>37287</v>
      </c>
      <c r="F21164">
        <v>158</v>
      </c>
      <c r="G21164">
        <v>2</v>
      </c>
      <c r="H21164">
        <v>0</v>
      </c>
    </row>
    <row r="21165" spans="1:8" x14ac:dyDescent="0.35">
      <c r="A21165" t="s">
        <v>58455</v>
      </c>
      <c r="B21165" t="s">
        <v>1108</v>
      </c>
      <c r="C21165" s="1">
        <v>45484</v>
      </c>
      <c r="D21165" t="s">
        <v>37296</v>
      </c>
      <c r="E21165" t="s">
        <v>37287</v>
      </c>
      <c r="F21165">
        <v>94</v>
      </c>
      <c r="G21165">
        <v>4</v>
      </c>
      <c r="H21165">
        <v>0</v>
      </c>
    </row>
    <row r="21166" spans="1:8" x14ac:dyDescent="0.35">
      <c r="A21166" t="s">
        <v>58456</v>
      </c>
      <c r="B21166" t="s">
        <v>821</v>
      </c>
      <c r="C21166" s="1">
        <v>45484</v>
      </c>
      <c r="D21166" t="s">
        <v>37289</v>
      </c>
      <c r="E21166" t="s">
        <v>37287</v>
      </c>
      <c r="F21166">
        <v>73</v>
      </c>
      <c r="G21166">
        <v>2</v>
      </c>
      <c r="H21166">
        <v>0</v>
      </c>
    </row>
    <row r="21167" spans="1:8" x14ac:dyDescent="0.35">
      <c r="A21167" t="s">
        <v>58457</v>
      </c>
      <c r="B21167" t="s">
        <v>214</v>
      </c>
      <c r="C21167" s="1">
        <v>45484</v>
      </c>
      <c r="D21167" t="s">
        <v>37298</v>
      </c>
      <c r="E21167" t="s">
        <v>37287</v>
      </c>
      <c r="F21167">
        <v>149</v>
      </c>
      <c r="G21167">
        <v>3</v>
      </c>
      <c r="H21167">
        <v>0</v>
      </c>
    </row>
    <row r="21168" spans="1:8" x14ac:dyDescent="0.35">
      <c r="A21168" t="s">
        <v>58458</v>
      </c>
      <c r="B21168" t="s">
        <v>1251</v>
      </c>
      <c r="C21168" s="1">
        <v>45484</v>
      </c>
      <c r="D21168" t="s">
        <v>37281</v>
      </c>
      <c r="E21168" t="s">
        <v>37282</v>
      </c>
      <c r="F21168">
        <v>0</v>
      </c>
      <c r="G21168">
        <v>5</v>
      </c>
      <c r="H21168">
        <v>0</v>
      </c>
    </row>
    <row r="21169" spans="1:8" x14ac:dyDescent="0.35">
      <c r="A21169" t="s">
        <v>58459</v>
      </c>
      <c r="B21169" t="s">
        <v>919</v>
      </c>
      <c r="C21169" s="1">
        <v>45484</v>
      </c>
      <c r="D21169" t="s">
        <v>37305</v>
      </c>
      <c r="E21169" t="s">
        <v>37282</v>
      </c>
      <c r="F21169">
        <v>62</v>
      </c>
      <c r="G21169">
        <v>4</v>
      </c>
      <c r="H21169">
        <v>0</v>
      </c>
    </row>
    <row r="21170" spans="1:8" x14ac:dyDescent="0.35">
      <c r="A21170" t="s">
        <v>58460</v>
      </c>
      <c r="B21170" t="s">
        <v>2689</v>
      </c>
      <c r="C21170" s="1">
        <v>45484</v>
      </c>
      <c r="D21170" t="s">
        <v>37284</v>
      </c>
      <c r="E21170" t="s">
        <v>37282</v>
      </c>
      <c r="F21170">
        <v>86</v>
      </c>
      <c r="G21170">
        <v>1</v>
      </c>
      <c r="H21170">
        <v>0</v>
      </c>
    </row>
    <row r="21171" spans="1:8" x14ac:dyDescent="0.35">
      <c r="A21171" t="s">
        <v>58461</v>
      </c>
      <c r="B21171" t="s">
        <v>1098</v>
      </c>
      <c r="C21171" s="1">
        <v>45484</v>
      </c>
      <c r="D21171" t="s">
        <v>37284</v>
      </c>
      <c r="E21171" t="s">
        <v>37287</v>
      </c>
      <c r="F21171">
        <v>232</v>
      </c>
      <c r="G21171">
        <v>4</v>
      </c>
      <c r="H21171">
        <v>0</v>
      </c>
    </row>
    <row r="21172" spans="1:8" x14ac:dyDescent="0.35">
      <c r="A21172" t="s">
        <v>58462</v>
      </c>
      <c r="B21172" t="s">
        <v>490</v>
      </c>
      <c r="C21172" s="1">
        <v>45484</v>
      </c>
      <c r="D21172" t="s">
        <v>37305</v>
      </c>
      <c r="E21172" t="s">
        <v>37282</v>
      </c>
      <c r="F21172">
        <v>143</v>
      </c>
      <c r="G21172">
        <v>1</v>
      </c>
      <c r="H21172">
        <v>0</v>
      </c>
    </row>
    <row r="21173" spans="1:8" x14ac:dyDescent="0.35">
      <c r="A21173" t="s">
        <v>58463</v>
      </c>
      <c r="B21173" t="s">
        <v>514</v>
      </c>
      <c r="C21173" s="1">
        <v>45484</v>
      </c>
      <c r="D21173" t="s">
        <v>37281</v>
      </c>
      <c r="E21173" t="s">
        <v>37282</v>
      </c>
      <c r="F21173">
        <v>88</v>
      </c>
      <c r="G21173">
        <v>2</v>
      </c>
      <c r="H21173">
        <v>0</v>
      </c>
    </row>
    <row r="21174" spans="1:8" x14ac:dyDescent="0.35">
      <c r="A21174" t="s">
        <v>58464</v>
      </c>
      <c r="B21174" t="s">
        <v>1171</v>
      </c>
      <c r="C21174" s="1">
        <v>45484</v>
      </c>
      <c r="D21174" t="s">
        <v>37296</v>
      </c>
      <c r="E21174" t="s">
        <v>37282</v>
      </c>
      <c r="F21174">
        <v>87</v>
      </c>
      <c r="G21174">
        <v>2</v>
      </c>
      <c r="H21174">
        <v>0</v>
      </c>
    </row>
    <row r="21175" spans="1:8" x14ac:dyDescent="0.35">
      <c r="A21175" t="s">
        <v>58465</v>
      </c>
      <c r="B21175" t="s">
        <v>616</v>
      </c>
      <c r="C21175" s="1">
        <v>45484</v>
      </c>
      <c r="D21175" t="s">
        <v>37296</v>
      </c>
      <c r="E21175" t="s">
        <v>37287</v>
      </c>
      <c r="F21175">
        <v>112</v>
      </c>
      <c r="G21175">
        <v>4</v>
      </c>
      <c r="H21175">
        <v>0</v>
      </c>
    </row>
    <row r="21176" spans="1:8" x14ac:dyDescent="0.35">
      <c r="A21176" t="s">
        <v>58466</v>
      </c>
      <c r="B21176" t="s">
        <v>472</v>
      </c>
      <c r="C21176" s="1">
        <v>45484</v>
      </c>
      <c r="D21176" t="s">
        <v>37281</v>
      </c>
      <c r="E21176" t="s">
        <v>37282</v>
      </c>
      <c r="F21176">
        <v>79</v>
      </c>
      <c r="G21176">
        <v>2</v>
      </c>
      <c r="H21176">
        <v>0</v>
      </c>
    </row>
    <row r="21177" spans="1:8" x14ac:dyDescent="0.35">
      <c r="A21177" t="s">
        <v>58467</v>
      </c>
      <c r="B21177" t="s">
        <v>1644</v>
      </c>
      <c r="C21177" s="1">
        <v>45484</v>
      </c>
      <c r="D21177" t="s">
        <v>37298</v>
      </c>
      <c r="E21177" t="s">
        <v>37282</v>
      </c>
      <c r="F21177">
        <v>188</v>
      </c>
      <c r="G21177">
        <v>3</v>
      </c>
      <c r="H21177">
        <v>0</v>
      </c>
    </row>
    <row r="21178" spans="1:8" x14ac:dyDescent="0.35">
      <c r="A21178" t="s">
        <v>58468</v>
      </c>
      <c r="B21178" t="s">
        <v>653</v>
      </c>
      <c r="C21178" s="1">
        <v>45484</v>
      </c>
      <c r="D21178" t="s">
        <v>37305</v>
      </c>
      <c r="E21178" t="s">
        <v>37282</v>
      </c>
      <c r="F21178">
        <v>193</v>
      </c>
      <c r="G21178">
        <v>5</v>
      </c>
      <c r="H21178">
        <v>0</v>
      </c>
    </row>
    <row r="21179" spans="1:8" x14ac:dyDescent="0.35">
      <c r="A21179" t="s">
        <v>58469</v>
      </c>
      <c r="B21179" t="s">
        <v>191</v>
      </c>
      <c r="C21179" s="1">
        <v>45484</v>
      </c>
      <c r="D21179" t="s">
        <v>37298</v>
      </c>
      <c r="E21179" t="s">
        <v>37282</v>
      </c>
      <c r="F21179">
        <v>109</v>
      </c>
      <c r="G21179">
        <v>2</v>
      </c>
      <c r="H21179">
        <v>0</v>
      </c>
    </row>
    <row r="21180" spans="1:8" x14ac:dyDescent="0.35">
      <c r="A21180" t="s">
        <v>58470</v>
      </c>
      <c r="B21180" t="s">
        <v>1650</v>
      </c>
      <c r="C21180" s="1">
        <v>45484</v>
      </c>
      <c r="D21180" t="s">
        <v>37298</v>
      </c>
      <c r="E21180" t="s">
        <v>37287</v>
      </c>
      <c r="F21180">
        <v>172</v>
      </c>
      <c r="G21180">
        <v>1</v>
      </c>
      <c r="H21180">
        <v>0</v>
      </c>
    </row>
    <row r="21181" spans="1:8" x14ac:dyDescent="0.35">
      <c r="A21181" t="s">
        <v>58471</v>
      </c>
      <c r="B21181" t="s">
        <v>288</v>
      </c>
      <c r="C21181" s="1">
        <v>45484</v>
      </c>
      <c r="D21181" t="s">
        <v>37296</v>
      </c>
      <c r="E21181" t="s">
        <v>37287</v>
      </c>
      <c r="F21181">
        <v>258</v>
      </c>
      <c r="G21181">
        <v>1</v>
      </c>
      <c r="H21181">
        <v>0</v>
      </c>
    </row>
    <row r="21182" spans="1:8" x14ac:dyDescent="0.35">
      <c r="A21182" t="s">
        <v>58472</v>
      </c>
      <c r="B21182" t="s">
        <v>750</v>
      </c>
      <c r="C21182" s="1">
        <v>45484</v>
      </c>
      <c r="D21182" t="s">
        <v>37305</v>
      </c>
      <c r="E21182" t="s">
        <v>37287</v>
      </c>
      <c r="F21182">
        <v>36</v>
      </c>
      <c r="G21182">
        <v>4</v>
      </c>
      <c r="H21182">
        <v>0</v>
      </c>
    </row>
    <row r="21183" spans="1:8" x14ac:dyDescent="0.35">
      <c r="A21183" t="s">
        <v>58473</v>
      </c>
      <c r="B21183" t="s">
        <v>553</v>
      </c>
      <c r="C21183" s="1">
        <v>45484</v>
      </c>
      <c r="D21183" t="s">
        <v>37286</v>
      </c>
      <c r="E21183" t="s">
        <v>37294</v>
      </c>
      <c r="F21183">
        <v>116</v>
      </c>
      <c r="G21183">
        <v>2</v>
      </c>
      <c r="H21183">
        <v>0</v>
      </c>
    </row>
    <row r="21184" spans="1:8" x14ac:dyDescent="0.35">
      <c r="A21184" t="s">
        <v>58474</v>
      </c>
      <c r="B21184" t="s">
        <v>200</v>
      </c>
      <c r="C21184" s="1">
        <v>45484</v>
      </c>
      <c r="D21184" t="s">
        <v>37305</v>
      </c>
      <c r="E21184" t="s">
        <v>37287</v>
      </c>
      <c r="F21184">
        <v>75</v>
      </c>
      <c r="G21184">
        <v>1</v>
      </c>
      <c r="H21184">
        <v>0</v>
      </c>
    </row>
    <row r="21185" spans="1:8" x14ac:dyDescent="0.35">
      <c r="A21185" t="s">
        <v>58475</v>
      </c>
      <c r="B21185" t="s">
        <v>424</v>
      </c>
      <c r="C21185" s="1">
        <v>45484</v>
      </c>
      <c r="D21185" t="s">
        <v>37284</v>
      </c>
      <c r="E21185" t="s">
        <v>37294</v>
      </c>
      <c r="F21185">
        <v>114</v>
      </c>
      <c r="G21185">
        <v>1</v>
      </c>
      <c r="H21185">
        <v>0</v>
      </c>
    </row>
    <row r="21186" spans="1:8" x14ac:dyDescent="0.35">
      <c r="A21186" t="s">
        <v>58476</v>
      </c>
      <c r="B21186" t="s">
        <v>1627</v>
      </c>
      <c r="C21186" s="1">
        <v>45484</v>
      </c>
      <c r="D21186" t="s">
        <v>37284</v>
      </c>
      <c r="E21186" t="s">
        <v>37282</v>
      </c>
      <c r="F21186">
        <v>171</v>
      </c>
      <c r="G21186">
        <v>1</v>
      </c>
      <c r="H21186">
        <v>0</v>
      </c>
    </row>
    <row r="21187" spans="1:8" x14ac:dyDescent="0.35">
      <c r="A21187" t="s">
        <v>58477</v>
      </c>
      <c r="B21187" t="s">
        <v>1738</v>
      </c>
      <c r="C21187" s="1">
        <v>45484</v>
      </c>
      <c r="D21187" t="s">
        <v>37286</v>
      </c>
      <c r="E21187" t="s">
        <v>37294</v>
      </c>
      <c r="F21187">
        <v>97</v>
      </c>
      <c r="G21187">
        <v>3</v>
      </c>
      <c r="H21187">
        <v>0</v>
      </c>
    </row>
    <row r="21188" spans="1:8" x14ac:dyDescent="0.35">
      <c r="A21188" t="s">
        <v>58478</v>
      </c>
      <c r="B21188" t="s">
        <v>1332</v>
      </c>
      <c r="C21188" s="1">
        <v>45484</v>
      </c>
      <c r="D21188" t="s">
        <v>37291</v>
      </c>
      <c r="E21188" t="s">
        <v>37294</v>
      </c>
      <c r="F21188">
        <v>8</v>
      </c>
      <c r="G21188">
        <v>1</v>
      </c>
      <c r="H21188">
        <v>0</v>
      </c>
    </row>
    <row r="21189" spans="1:8" x14ac:dyDescent="0.35">
      <c r="A21189" t="s">
        <v>58479</v>
      </c>
      <c r="B21189" t="s">
        <v>168</v>
      </c>
      <c r="C21189" s="1">
        <v>45484</v>
      </c>
      <c r="D21189" t="s">
        <v>37281</v>
      </c>
      <c r="E21189" t="s">
        <v>37282</v>
      </c>
      <c r="F21189">
        <v>70</v>
      </c>
      <c r="G21189">
        <v>4</v>
      </c>
      <c r="H21189">
        <v>0</v>
      </c>
    </row>
    <row r="21190" spans="1:8" x14ac:dyDescent="0.35">
      <c r="A21190" t="s">
        <v>58480</v>
      </c>
      <c r="B21190" t="s">
        <v>1480</v>
      </c>
      <c r="C21190" s="1">
        <v>45484</v>
      </c>
      <c r="D21190" t="s">
        <v>37286</v>
      </c>
      <c r="E21190" t="s">
        <v>37294</v>
      </c>
      <c r="F21190">
        <v>58</v>
      </c>
      <c r="G21190">
        <v>2</v>
      </c>
      <c r="H21190">
        <v>0</v>
      </c>
    </row>
    <row r="21191" spans="1:8" x14ac:dyDescent="0.35">
      <c r="A21191" t="s">
        <v>58481</v>
      </c>
      <c r="B21191" t="s">
        <v>865</v>
      </c>
      <c r="C21191" s="1">
        <v>45484</v>
      </c>
      <c r="D21191" t="s">
        <v>37281</v>
      </c>
      <c r="E21191" t="s">
        <v>37282</v>
      </c>
      <c r="F21191">
        <v>52</v>
      </c>
      <c r="G21191">
        <v>2</v>
      </c>
      <c r="H21191">
        <v>0</v>
      </c>
    </row>
    <row r="21192" spans="1:8" x14ac:dyDescent="0.35">
      <c r="A21192" t="s">
        <v>58482</v>
      </c>
      <c r="B21192" t="s">
        <v>1146</v>
      </c>
      <c r="C21192" s="1">
        <v>45484</v>
      </c>
      <c r="D21192" t="s">
        <v>37291</v>
      </c>
      <c r="E21192" t="s">
        <v>37287</v>
      </c>
      <c r="F21192">
        <v>116</v>
      </c>
      <c r="G21192">
        <v>1</v>
      </c>
      <c r="H21192">
        <v>0</v>
      </c>
    </row>
    <row r="21193" spans="1:8" x14ac:dyDescent="0.35">
      <c r="A21193" t="s">
        <v>58483</v>
      </c>
      <c r="B21193" t="s">
        <v>599</v>
      </c>
      <c r="C21193" s="1">
        <v>45484</v>
      </c>
      <c r="D21193" t="s">
        <v>37298</v>
      </c>
      <c r="E21193" t="s">
        <v>37287</v>
      </c>
      <c r="F21193">
        <v>129</v>
      </c>
      <c r="G21193">
        <v>3</v>
      </c>
      <c r="H21193">
        <v>0</v>
      </c>
    </row>
    <row r="21194" spans="1:8" x14ac:dyDescent="0.35">
      <c r="A21194" t="s">
        <v>58484</v>
      </c>
      <c r="B21194" t="s">
        <v>340</v>
      </c>
      <c r="C21194" s="1">
        <v>45484</v>
      </c>
      <c r="D21194" t="s">
        <v>37296</v>
      </c>
      <c r="E21194" t="s">
        <v>37287</v>
      </c>
      <c r="F21194">
        <v>107</v>
      </c>
      <c r="G21194">
        <v>4</v>
      </c>
      <c r="H21194">
        <v>0</v>
      </c>
    </row>
    <row r="21195" spans="1:8" x14ac:dyDescent="0.35">
      <c r="A21195" t="s">
        <v>58485</v>
      </c>
      <c r="B21195" t="s">
        <v>1243</v>
      </c>
      <c r="C21195" s="1">
        <v>45484</v>
      </c>
      <c r="D21195" t="s">
        <v>37281</v>
      </c>
      <c r="E21195" t="s">
        <v>37287</v>
      </c>
      <c r="F21195">
        <v>64</v>
      </c>
      <c r="G21195">
        <v>3</v>
      </c>
      <c r="H21195">
        <v>0</v>
      </c>
    </row>
    <row r="21196" spans="1:8" x14ac:dyDescent="0.35">
      <c r="A21196" t="s">
        <v>58486</v>
      </c>
      <c r="B21196" t="s">
        <v>739</v>
      </c>
      <c r="C21196" s="1">
        <v>45484</v>
      </c>
      <c r="D21196" t="s">
        <v>37296</v>
      </c>
      <c r="E21196" t="s">
        <v>37287</v>
      </c>
      <c r="F21196">
        <v>46</v>
      </c>
      <c r="G21196">
        <v>3</v>
      </c>
      <c r="H21196">
        <v>0</v>
      </c>
    </row>
    <row r="21197" spans="1:8" x14ac:dyDescent="0.35">
      <c r="A21197" t="s">
        <v>58487</v>
      </c>
      <c r="B21197" t="s">
        <v>2070</v>
      </c>
      <c r="C21197" s="1">
        <v>45484</v>
      </c>
      <c r="D21197" t="s">
        <v>37305</v>
      </c>
      <c r="E21197" t="s">
        <v>37294</v>
      </c>
      <c r="F21197">
        <v>102</v>
      </c>
      <c r="G21197">
        <v>4</v>
      </c>
      <c r="H21197">
        <v>0</v>
      </c>
    </row>
    <row r="21198" spans="1:8" x14ac:dyDescent="0.35">
      <c r="A21198" t="s">
        <v>58488</v>
      </c>
      <c r="B21198" t="s">
        <v>1156</v>
      </c>
      <c r="C21198" s="1">
        <v>45484</v>
      </c>
      <c r="D21198" t="s">
        <v>37289</v>
      </c>
      <c r="E21198" t="s">
        <v>37287</v>
      </c>
      <c r="F21198">
        <v>188</v>
      </c>
      <c r="G21198">
        <v>5</v>
      </c>
      <c r="H21198">
        <v>0</v>
      </c>
    </row>
    <row r="21199" spans="1:8" x14ac:dyDescent="0.35">
      <c r="A21199" t="s">
        <v>58489</v>
      </c>
      <c r="B21199" t="s">
        <v>37316</v>
      </c>
      <c r="C21199" s="1">
        <v>45484</v>
      </c>
      <c r="D21199" t="s">
        <v>37286</v>
      </c>
      <c r="E21199" t="s">
        <v>37287</v>
      </c>
      <c r="F21199">
        <v>39</v>
      </c>
      <c r="G21199">
        <v>2</v>
      </c>
      <c r="H21199">
        <v>0</v>
      </c>
    </row>
    <row r="21200" spans="1:8" x14ac:dyDescent="0.35">
      <c r="A21200" t="s">
        <v>58490</v>
      </c>
      <c r="B21200" t="s">
        <v>2333</v>
      </c>
      <c r="C21200" s="1">
        <v>45484</v>
      </c>
      <c r="D21200" t="s">
        <v>37281</v>
      </c>
      <c r="E21200" t="s">
        <v>37287</v>
      </c>
      <c r="F21200">
        <v>14</v>
      </c>
      <c r="G21200">
        <v>3</v>
      </c>
      <c r="H21200">
        <v>0</v>
      </c>
    </row>
    <row r="21201" spans="1:8" x14ac:dyDescent="0.35">
      <c r="A21201" t="s">
        <v>58491</v>
      </c>
      <c r="B21201" t="s">
        <v>390</v>
      </c>
      <c r="C21201" s="1">
        <v>45484</v>
      </c>
      <c r="D21201" t="s">
        <v>37296</v>
      </c>
      <c r="E21201" t="s">
        <v>37287</v>
      </c>
      <c r="F21201">
        <v>201</v>
      </c>
      <c r="G21201">
        <v>1</v>
      </c>
      <c r="H21201">
        <v>0</v>
      </c>
    </row>
    <row r="21202" spans="1:8" x14ac:dyDescent="0.35">
      <c r="A21202" t="s">
        <v>58492</v>
      </c>
      <c r="B21202" t="s">
        <v>2824</v>
      </c>
      <c r="C21202" s="1">
        <v>45484</v>
      </c>
      <c r="D21202" t="s">
        <v>37286</v>
      </c>
      <c r="E21202" t="s">
        <v>37294</v>
      </c>
      <c r="F21202">
        <v>28</v>
      </c>
      <c r="G21202">
        <v>4</v>
      </c>
      <c r="H21202">
        <v>0</v>
      </c>
    </row>
    <row r="21203" spans="1:8" x14ac:dyDescent="0.35">
      <c r="A21203" t="s">
        <v>58493</v>
      </c>
      <c r="B21203" t="s">
        <v>483</v>
      </c>
      <c r="C21203" s="1">
        <v>45484</v>
      </c>
      <c r="D21203" t="s">
        <v>37281</v>
      </c>
      <c r="E21203" t="s">
        <v>37282</v>
      </c>
      <c r="F21203">
        <v>219</v>
      </c>
      <c r="G21203">
        <v>3</v>
      </c>
      <c r="H21203">
        <v>0</v>
      </c>
    </row>
    <row r="21204" spans="1:8" x14ac:dyDescent="0.35">
      <c r="A21204" t="s">
        <v>58494</v>
      </c>
      <c r="B21204" t="s">
        <v>1005</v>
      </c>
      <c r="C21204" s="1">
        <v>45484</v>
      </c>
      <c r="D21204" t="s">
        <v>37289</v>
      </c>
      <c r="E21204" t="s">
        <v>37287</v>
      </c>
      <c r="F21204">
        <v>80</v>
      </c>
      <c r="G21204">
        <v>1</v>
      </c>
      <c r="H21204">
        <v>0</v>
      </c>
    </row>
    <row r="21205" spans="1:8" x14ac:dyDescent="0.35">
      <c r="A21205" t="s">
        <v>58495</v>
      </c>
      <c r="B21205" t="s">
        <v>2108</v>
      </c>
      <c r="C21205" s="1">
        <v>45484</v>
      </c>
      <c r="D21205" t="s">
        <v>37289</v>
      </c>
      <c r="E21205" t="s">
        <v>37294</v>
      </c>
      <c r="F21205">
        <v>16</v>
      </c>
      <c r="G21205">
        <v>1</v>
      </c>
      <c r="H21205">
        <v>0</v>
      </c>
    </row>
    <row r="21206" spans="1:8" x14ac:dyDescent="0.35">
      <c r="A21206" t="s">
        <v>58496</v>
      </c>
      <c r="B21206" t="s">
        <v>1654</v>
      </c>
      <c r="C21206" s="1">
        <v>45484</v>
      </c>
      <c r="D21206" t="s">
        <v>37305</v>
      </c>
      <c r="E21206" t="s">
        <v>37287</v>
      </c>
      <c r="F21206">
        <v>41</v>
      </c>
      <c r="G21206">
        <v>2</v>
      </c>
      <c r="H21206">
        <v>0</v>
      </c>
    </row>
    <row r="21207" spans="1:8" x14ac:dyDescent="0.35">
      <c r="A21207" t="s">
        <v>58497</v>
      </c>
      <c r="B21207" t="s">
        <v>566</v>
      </c>
      <c r="C21207" s="1">
        <v>45484</v>
      </c>
      <c r="D21207" t="s">
        <v>37281</v>
      </c>
      <c r="E21207" t="s">
        <v>37287</v>
      </c>
      <c r="F21207">
        <v>0</v>
      </c>
      <c r="G21207">
        <v>4</v>
      </c>
      <c r="H21207">
        <v>0</v>
      </c>
    </row>
    <row r="21208" spans="1:8" x14ac:dyDescent="0.35">
      <c r="A21208" t="s">
        <v>58498</v>
      </c>
      <c r="B21208" t="s">
        <v>37316</v>
      </c>
      <c r="C21208" s="1">
        <v>45484</v>
      </c>
      <c r="D21208" t="s">
        <v>37291</v>
      </c>
      <c r="E21208" t="s">
        <v>37287</v>
      </c>
      <c r="F21208">
        <v>88</v>
      </c>
      <c r="G21208">
        <v>3</v>
      </c>
      <c r="H21208">
        <v>0</v>
      </c>
    </row>
    <row r="21209" spans="1:8" x14ac:dyDescent="0.35">
      <c r="A21209" t="s">
        <v>58499</v>
      </c>
      <c r="B21209" t="s">
        <v>37316</v>
      </c>
      <c r="C21209" s="1">
        <v>45484</v>
      </c>
      <c r="D21209" t="s">
        <v>37286</v>
      </c>
      <c r="E21209" t="s">
        <v>37282</v>
      </c>
      <c r="F21209">
        <v>170</v>
      </c>
      <c r="G21209">
        <v>2</v>
      </c>
      <c r="H21209">
        <v>0</v>
      </c>
    </row>
    <row r="21210" spans="1:8" x14ac:dyDescent="0.35">
      <c r="A21210" t="s">
        <v>58500</v>
      </c>
      <c r="B21210" t="s">
        <v>585</v>
      </c>
      <c r="C21210" s="1">
        <v>45484</v>
      </c>
      <c r="D21210" t="s">
        <v>37286</v>
      </c>
      <c r="E21210" t="s">
        <v>37287</v>
      </c>
      <c r="F21210">
        <v>226</v>
      </c>
      <c r="G21210">
        <v>2</v>
      </c>
      <c r="H21210">
        <v>0</v>
      </c>
    </row>
    <row r="21211" spans="1:8" x14ac:dyDescent="0.35">
      <c r="A21211" t="s">
        <v>58501</v>
      </c>
      <c r="B21211" t="s">
        <v>100</v>
      </c>
      <c r="C21211" s="1">
        <v>45484</v>
      </c>
      <c r="D21211" t="s">
        <v>37286</v>
      </c>
      <c r="E21211" t="s">
        <v>37287</v>
      </c>
      <c r="F21211">
        <v>129</v>
      </c>
      <c r="G21211">
        <v>4</v>
      </c>
      <c r="H21211">
        <v>0</v>
      </c>
    </row>
    <row r="21212" spans="1:8" x14ac:dyDescent="0.35">
      <c r="A21212" t="s">
        <v>58502</v>
      </c>
      <c r="B21212" t="s">
        <v>657</v>
      </c>
      <c r="C21212" s="1">
        <v>45484</v>
      </c>
      <c r="D21212" t="s">
        <v>37281</v>
      </c>
      <c r="E21212" t="s">
        <v>37282</v>
      </c>
      <c r="F21212">
        <v>112</v>
      </c>
      <c r="G21212">
        <v>3</v>
      </c>
      <c r="H21212">
        <v>0</v>
      </c>
    </row>
    <row r="21213" spans="1:8" x14ac:dyDescent="0.35">
      <c r="A21213" t="s">
        <v>58503</v>
      </c>
      <c r="B21213" t="s">
        <v>1846</v>
      </c>
      <c r="C21213" s="1">
        <v>45484</v>
      </c>
      <c r="D21213" t="s">
        <v>37296</v>
      </c>
      <c r="E21213" t="s">
        <v>37287</v>
      </c>
      <c r="F21213">
        <v>29</v>
      </c>
      <c r="G21213">
        <v>3</v>
      </c>
      <c r="H21213">
        <v>0</v>
      </c>
    </row>
    <row r="21214" spans="1:8" x14ac:dyDescent="0.35">
      <c r="A21214" t="s">
        <v>58504</v>
      </c>
      <c r="B21214" t="s">
        <v>1343</v>
      </c>
      <c r="C21214" s="1">
        <v>45484</v>
      </c>
      <c r="D21214" t="s">
        <v>37291</v>
      </c>
      <c r="E21214" t="s">
        <v>37287</v>
      </c>
      <c r="F21214">
        <v>0</v>
      </c>
      <c r="G21214">
        <v>2</v>
      </c>
      <c r="H21214">
        <v>0</v>
      </c>
    </row>
    <row r="21215" spans="1:8" x14ac:dyDescent="0.35">
      <c r="A21215" t="s">
        <v>58505</v>
      </c>
      <c r="B21215" t="s">
        <v>737</v>
      </c>
      <c r="C21215" s="1">
        <v>45484</v>
      </c>
      <c r="D21215" t="s">
        <v>37289</v>
      </c>
      <c r="E21215" t="s">
        <v>37294</v>
      </c>
      <c r="F21215">
        <v>137</v>
      </c>
      <c r="G21215">
        <v>1</v>
      </c>
      <c r="H21215">
        <v>0</v>
      </c>
    </row>
    <row r="21216" spans="1:8" x14ac:dyDescent="0.35">
      <c r="A21216" t="s">
        <v>58506</v>
      </c>
      <c r="B21216" t="s">
        <v>926</v>
      </c>
      <c r="C21216" s="1">
        <v>45484</v>
      </c>
      <c r="D21216" t="s">
        <v>37305</v>
      </c>
      <c r="E21216" t="s">
        <v>37294</v>
      </c>
      <c r="F21216">
        <v>159</v>
      </c>
      <c r="G21216">
        <v>3</v>
      </c>
      <c r="H21216">
        <v>1</v>
      </c>
    </row>
    <row r="21217" spans="1:8" x14ac:dyDescent="0.35">
      <c r="A21217" t="s">
        <v>58507</v>
      </c>
      <c r="B21217" t="s">
        <v>264</v>
      </c>
      <c r="C21217" s="1">
        <v>45484</v>
      </c>
      <c r="D21217" t="s">
        <v>37281</v>
      </c>
      <c r="E21217" t="s">
        <v>37294</v>
      </c>
      <c r="F21217">
        <v>35</v>
      </c>
      <c r="G21217">
        <v>1</v>
      </c>
      <c r="H21217">
        <v>0</v>
      </c>
    </row>
    <row r="21218" spans="1:8" x14ac:dyDescent="0.35">
      <c r="A21218" t="s">
        <v>58508</v>
      </c>
      <c r="B21218" t="s">
        <v>1184</v>
      </c>
      <c r="C21218" s="1">
        <v>45484</v>
      </c>
      <c r="D21218" t="s">
        <v>37298</v>
      </c>
      <c r="E21218" t="s">
        <v>37287</v>
      </c>
      <c r="F21218">
        <v>134</v>
      </c>
      <c r="G21218">
        <v>4</v>
      </c>
      <c r="H21218">
        <v>0</v>
      </c>
    </row>
    <row r="21219" spans="1:8" x14ac:dyDescent="0.35">
      <c r="A21219" t="s">
        <v>58509</v>
      </c>
      <c r="B21219" t="s">
        <v>2308</v>
      </c>
      <c r="C21219" s="1">
        <v>45484</v>
      </c>
      <c r="D21219" t="s">
        <v>37289</v>
      </c>
      <c r="E21219" t="s">
        <v>37294</v>
      </c>
      <c r="F21219">
        <v>154</v>
      </c>
      <c r="G21219">
        <v>3</v>
      </c>
      <c r="H21219">
        <v>0</v>
      </c>
    </row>
    <row r="21220" spans="1:8" x14ac:dyDescent="0.35">
      <c r="A21220" t="s">
        <v>58510</v>
      </c>
      <c r="B21220" t="s">
        <v>668</v>
      </c>
      <c r="C21220" s="1">
        <v>45484</v>
      </c>
      <c r="D21220" t="s">
        <v>37281</v>
      </c>
      <c r="E21220" t="s">
        <v>37282</v>
      </c>
      <c r="F21220">
        <v>79</v>
      </c>
      <c r="G21220">
        <v>2</v>
      </c>
      <c r="H21220">
        <v>0</v>
      </c>
    </row>
    <row r="21221" spans="1:8" x14ac:dyDescent="0.35">
      <c r="A21221" t="s">
        <v>58511</v>
      </c>
      <c r="B21221" t="s">
        <v>1958</v>
      </c>
      <c r="C21221" s="1">
        <v>45484</v>
      </c>
      <c r="D21221" t="s">
        <v>37291</v>
      </c>
      <c r="E21221" t="s">
        <v>37294</v>
      </c>
      <c r="F21221">
        <v>87</v>
      </c>
      <c r="G21221">
        <v>4</v>
      </c>
      <c r="H21221">
        <v>0</v>
      </c>
    </row>
    <row r="21222" spans="1:8" x14ac:dyDescent="0.35">
      <c r="A21222" t="s">
        <v>58512</v>
      </c>
      <c r="B21222" t="s">
        <v>945</v>
      </c>
      <c r="C21222" s="1">
        <v>45484</v>
      </c>
      <c r="D21222" t="s">
        <v>37296</v>
      </c>
      <c r="E21222" t="s">
        <v>37294</v>
      </c>
      <c r="F21222">
        <v>152</v>
      </c>
      <c r="G21222">
        <v>1</v>
      </c>
      <c r="H21222">
        <v>0</v>
      </c>
    </row>
    <row r="21223" spans="1:8" x14ac:dyDescent="0.35">
      <c r="A21223" t="s">
        <v>58513</v>
      </c>
      <c r="B21223" t="s">
        <v>154</v>
      </c>
      <c r="C21223" s="1">
        <v>45484</v>
      </c>
      <c r="D21223" t="s">
        <v>37291</v>
      </c>
      <c r="E21223" t="s">
        <v>37287</v>
      </c>
      <c r="F21223">
        <v>117</v>
      </c>
      <c r="G21223">
        <v>2</v>
      </c>
      <c r="H21223">
        <v>0</v>
      </c>
    </row>
    <row r="21224" spans="1:8" x14ac:dyDescent="0.35">
      <c r="A21224" t="s">
        <v>58514</v>
      </c>
      <c r="B21224" t="s">
        <v>1695</v>
      </c>
      <c r="C21224" s="1">
        <v>45484</v>
      </c>
      <c r="D21224" t="s">
        <v>37298</v>
      </c>
      <c r="E21224" t="s">
        <v>37282</v>
      </c>
      <c r="F21224">
        <v>29</v>
      </c>
      <c r="G21224">
        <v>1</v>
      </c>
      <c r="H21224">
        <v>1</v>
      </c>
    </row>
    <row r="21225" spans="1:8" x14ac:dyDescent="0.35">
      <c r="A21225" t="s">
        <v>58515</v>
      </c>
      <c r="B21225" t="s">
        <v>189</v>
      </c>
      <c r="C21225" s="1">
        <v>45484</v>
      </c>
      <c r="D21225" t="s">
        <v>37305</v>
      </c>
      <c r="E21225" t="s">
        <v>37282</v>
      </c>
      <c r="F21225">
        <v>147</v>
      </c>
      <c r="G21225">
        <v>2</v>
      </c>
      <c r="H21225">
        <v>0</v>
      </c>
    </row>
    <row r="21226" spans="1:8" x14ac:dyDescent="0.35">
      <c r="A21226" t="s">
        <v>58516</v>
      </c>
      <c r="B21226" t="s">
        <v>923</v>
      </c>
      <c r="C21226" s="1">
        <v>45484</v>
      </c>
      <c r="D21226" t="s">
        <v>37289</v>
      </c>
      <c r="E21226" t="s">
        <v>37287</v>
      </c>
      <c r="F21226">
        <v>179</v>
      </c>
      <c r="G21226">
        <v>2</v>
      </c>
      <c r="H21226">
        <v>0</v>
      </c>
    </row>
    <row r="21227" spans="1:8" x14ac:dyDescent="0.35">
      <c r="A21227" t="s">
        <v>58517</v>
      </c>
      <c r="B21227" t="s">
        <v>37316</v>
      </c>
      <c r="C21227" s="1">
        <v>45484</v>
      </c>
      <c r="D21227" t="s">
        <v>37296</v>
      </c>
      <c r="E21227" t="s">
        <v>37282</v>
      </c>
      <c r="F21227">
        <v>70</v>
      </c>
      <c r="G21227">
        <v>3</v>
      </c>
      <c r="H21227">
        <v>0</v>
      </c>
    </row>
    <row r="21228" spans="1:8" x14ac:dyDescent="0.35">
      <c r="A21228" t="s">
        <v>58518</v>
      </c>
      <c r="B21228" t="s">
        <v>437</v>
      </c>
      <c r="C21228" s="1">
        <v>45484</v>
      </c>
      <c r="D21228" t="s">
        <v>37291</v>
      </c>
      <c r="E21228" t="s">
        <v>37294</v>
      </c>
      <c r="F21228">
        <v>97</v>
      </c>
      <c r="G21228">
        <v>3</v>
      </c>
      <c r="H21228">
        <v>0</v>
      </c>
    </row>
    <row r="21229" spans="1:8" x14ac:dyDescent="0.35">
      <c r="A21229" t="s">
        <v>58519</v>
      </c>
      <c r="B21229" t="s">
        <v>459</v>
      </c>
      <c r="C21229" s="1">
        <v>45484</v>
      </c>
      <c r="D21229" t="s">
        <v>37298</v>
      </c>
      <c r="E21229" t="s">
        <v>37282</v>
      </c>
      <c r="F21229">
        <v>152</v>
      </c>
      <c r="G21229">
        <v>4</v>
      </c>
      <c r="H21229">
        <v>0</v>
      </c>
    </row>
    <row r="21230" spans="1:8" x14ac:dyDescent="0.35">
      <c r="A21230" t="s">
        <v>58520</v>
      </c>
      <c r="B21230" t="s">
        <v>80</v>
      </c>
      <c r="C21230" s="1">
        <v>45484</v>
      </c>
      <c r="D21230" t="s">
        <v>37281</v>
      </c>
      <c r="E21230" t="s">
        <v>37282</v>
      </c>
      <c r="F21230">
        <v>45</v>
      </c>
      <c r="G21230">
        <v>5</v>
      </c>
      <c r="H21230">
        <v>0</v>
      </c>
    </row>
    <row r="21231" spans="1:8" x14ac:dyDescent="0.35">
      <c r="A21231" t="s">
        <v>58521</v>
      </c>
      <c r="B21231" t="s">
        <v>225</v>
      </c>
      <c r="C21231" s="1">
        <v>45484</v>
      </c>
      <c r="D21231" t="s">
        <v>37305</v>
      </c>
      <c r="E21231" t="s">
        <v>37282</v>
      </c>
      <c r="F21231">
        <v>34</v>
      </c>
      <c r="G21231">
        <v>3</v>
      </c>
      <c r="H21231">
        <v>0</v>
      </c>
    </row>
    <row r="21232" spans="1:8" x14ac:dyDescent="0.35">
      <c r="A21232" t="s">
        <v>58522</v>
      </c>
      <c r="B21232" t="s">
        <v>1567</v>
      </c>
      <c r="C21232" s="1">
        <v>45484</v>
      </c>
      <c r="D21232" t="s">
        <v>37305</v>
      </c>
      <c r="E21232" t="s">
        <v>37282</v>
      </c>
      <c r="F21232">
        <v>106</v>
      </c>
      <c r="G21232">
        <v>3</v>
      </c>
      <c r="H21232">
        <v>1</v>
      </c>
    </row>
    <row r="21233" spans="1:8" x14ac:dyDescent="0.35">
      <c r="A21233" t="s">
        <v>58523</v>
      </c>
      <c r="B21233" t="s">
        <v>37316</v>
      </c>
      <c r="C21233" s="1">
        <v>45484</v>
      </c>
      <c r="D21233" t="s">
        <v>37296</v>
      </c>
      <c r="E21233" t="s">
        <v>37294</v>
      </c>
      <c r="F21233">
        <v>93</v>
      </c>
      <c r="G21233">
        <v>2</v>
      </c>
      <c r="H21233">
        <v>0</v>
      </c>
    </row>
    <row r="21234" spans="1:8" x14ac:dyDescent="0.35">
      <c r="A21234" t="s">
        <v>58524</v>
      </c>
      <c r="B21234" t="s">
        <v>256</v>
      </c>
      <c r="C21234" s="1">
        <v>45484</v>
      </c>
      <c r="D21234" t="s">
        <v>37305</v>
      </c>
      <c r="E21234" t="s">
        <v>37287</v>
      </c>
      <c r="F21234">
        <v>192</v>
      </c>
      <c r="G21234">
        <v>5</v>
      </c>
      <c r="H21234">
        <v>0</v>
      </c>
    </row>
    <row r="21235" spans="1:8" x14ac:dyDescent="0.35">
      <c r="A21235" t="s">
        <v>58525</v>
      </c>
      <c r="B21235" t="s">
        <v>1361</v>
      </c>
      <c r="C21235" s="1">
        <v>45484</v>
      </c>
      <c r="D21235" t="s">
        <v>37286</v>
      </c>
      <c r="E21235" t="s">
        <v>37287</v>
      </c>
      <c r="F21235">
        <v>149</v>
      </c>
      <c r="G21235">
        <v>2</v>
      </c>
      <c r="H21235">
        <v>0</v>
      </c>
    </row>
    <row r="21236" spans="1:8" x14ac:dyDescent="0.35">
      <c r="A21236" t="s">
        <v>58526</v>
      </c>
      <c r="B21236" t="s">
        <v>355</v>
      </c>
      <c r="C21236" s="1">
        <v>45484</v>
      </c>
      <c r="D21236" t="s">
        <v>37291</v>
      </c>
      <c r="E21236" t="s">
        <v>37287</v>
      </c>
      <c r="F21236">
        <v>93</v>
      </c>
      <c r="G21236">
        <v>3</v>
      </c>
      <c r="H21236">
        <v>0</v>
      </c>
    </row>
    <row r="21237" spans="1:8" x14ac:dyDescent="0.35">
      <c r="A21237" t="s">
        <v>58527</v>
      </c>
      <c r="B21237" t="s">
        <v>514</v>
      </c>
      <c r="C21237" s="1">
        <v>45484</v>
      </c>
      <c r="D21237" t="s">
        <v>37291</v>
      </c>
      <c r="E21237" t="s">
        <v>37287</v>
      </c>
      <c r="F21237">
        <v>163</v>
      </c>
      <c r="G21237">
        <v>3</v>
      </c>
      <c r="H21237">
        <v>0</v>
      </c>
    </row>
    <row r="21238" spans="1:8" x14ac:dyDescent="0.35">
      <c r="A21238" t="s">
        <v>58528</v>
      </c>
      <c r="B21238" t="s">
        <v>244</v>
      </c>
      <c r="C21238" s="1">
        <v>45484</v>
      </c>
      <c r="D21238" t="s">
        <v>37281</v>
      </c>
      <c r="E21238" t="s">
        <v>37294</v>
      </c>
      <c r="F21238">
        <v>147</v>
      </c>
      <c r="G21238">
        <v>4</v>
      </c>
      <c r="H21238">
        <v>1</v>
      </c>
    </row>
    <row r="21239" spans="1:8" x14ac:dyDescent="0.35">
      <c r="A21239" t="s">
        <v>58529</v>
      </c>
      <c r="B21239" t="s">
        <v>546</v>
      </c>
      <c r="C21239" s="1">
        <v>45484</v>
      </c>
      <c r="D21239" t="s">
        <v>37291</v>
      </c>
      <c r="E21239" t="s">
        <v>37287</v>
      </c>
      <c r="F21239">
        <v>97</v>
      </c>
      <c r="G21239">
        <v>2</v>
      </c>
      <c r="H21239">
        <v>0</v>
      </c>
    </row>
    <row r="21240" spans="1:8" x14ac:dyDescent="0.35">
      <c r="A21240" t="s">
        <v>58530</v>
      </c>
      <c r="B21240" t="s">
        <v>304</v>
      </c>
      <c r="C21240" s="1">
        <v>45484</v>
      </c>
      <c r="D21240" t="s">
        <v>37284</v>
      </c>
      <c r="E21240" t="s">
        <v>37282</v>
      </c>
      <c r="F21240">
        <v>187</v>
      </c>
      <c r="G21240">
        <v>4</v>
      </c>
      <c r="H21240">
        <v>0</v>
      </c>
    </row>
    <row r="21241" spans="1:8" x14ac:dyDescent="0.35">
      <c r="A21241" t="s">
        <v>58531</v>
      </c>
      <c r="B21241" t="s">
        <v>415</v>
      </c>
      <c r="C21241" s="1">
        <v>45484</v>
      </c>
      <c r="D21241" t="s">
        <v>37296</v>
      </c>
      <c r="E21241" t="s">
        <v>37287</v>
      </c>
      <c r="F21241">
        <v>168</v>
      </c>
      <c r="G21241">
        <v>1</v>
      </c>
      <c r="H21241">
        <v>0</v>
      </c>
    </row>
    <row r="21242" spans="1:8" x14ac:dyDescent="0.35">
      <c r="A21242" t="s">
        <v>58532</v>
      </c>
      <c r="B21242" t="s">
        <v>979</v>
      </c>
      <c r="C21242" s="1">
        <v>45484</v>
      </c>
      <c r="D21242" t="s">
        <v>37305</v>
      </c>
      <c r="E21242" t="s">
        <v>37282</v>
      </c>
      <c r="F21242">
        <v>133</v>
      </c>
      <c r="G21242">
        <v>2</v>
      </c>
      <c r="H21242">
        <v>1</v>
      </c>
    </row>
    <row r="21243" spans="1:8" x14ac:dyDescent="0.35">
      <c r="A21243" t="s">
        <v>58533</v>
      </c>
      <c r="B21243" t="s">
        <v>796</v>
      </c>
      <c r="C21243" s="1">
        <v>45484</v>
      </c>
      <c r="D21243" t="s">
        <v>37291</v>
      </c>
      <c r="E21243" t="s">
        <v>37287</v>
      </c>
      <c r="F21243">
        <v>100</v>
      </c>
      <c r="G21243">
        <v>3</v>
      </c>
      <c r="H21243">
        <v>0</v>
      </c>
    </row>
    <row r="21244" spans="1:8" x14ac:dyDescent="0.35">
      <c r="A21244" t="s">
        <v>58534</v>
      </c>
      <c r="B21244" t="s">
        <v>231</v>
      </c>
      <c r="C21244" s="1">
        <v>45484</v>
      </c>
      <c r="D21244" t="s">
        <v>37281</v>
      </c>
      <c r="E21244" t="s">
        <v>37287</v>
      </c>
      <c r="F21244">
        <v>132</v>
      </c>
      <c r="G21244">
        <v>5</v>
      </c>
      <c r="H21244">
        <v>0</v>
      </c>
    </row>
    <row r="21245" spans="1:8" x14ac:dyDescent="0.35">
      <c r="A21245" t="s">
        <v>58535</v>
      </c>
      <c r="B21245" t="s">
        <v>454</v>
      </c>
      <c r="C21245" s="1">
        <v>45484</v>
      </c>
      <c r="D21245" t="s">
        <v>37284</v>
      </c>
      <c r="E21245" t="s">
        <v>37287</v>
      </c>
      <c r="F21245">
        <v>133</v>
      </c>
      <c r="G21245">
        <v>3</v>
      </c>
      <c r="H21245">
        <v>0</v>
      </c>
    </row>
    <row r="21246" spans="1:8" x14ac:dyDescent="0.35">
      <c r="A21246" t="s">
        <v>58536</v>
      </c>
      <c r="B21246" t="s">
        <v>876</v>
      </c>
      <c r="C21246" s="1">
        <v>45484</v>
      </c>
      <c r="D21246" t="s">
        <v>37296</v>
      </c>
      <c r="E21246" t="s">
        <v>37282</v>
      </c>
      <c r="F21246">
        <v>61</v>
      </c>
      <c r="G21246">
        <v>3</v>
      </c>
      <c r="H21246">
        <v>0</v>
      </c>
    </row>
    <row r="21247" spans="1:8" x14ac:dyDescent="0.35">
      <c r="A21247" t="s">
        <v>58537</v>
      </c>
      <c r="B21247" t="s">
        <v>229</v>
      </c>
      <c r="C21247" s="1">
        <v>45484</v>
      </c>
      <c r="D21247" t="s">
        <v>37289</v>
      </c>
      <c r="E21247" t="s">
        <v>37282</v>
      </c>
      <c r="F21247">
        <v>224</v>
      </c>
      <c r="G21247">
        <v>2</v>
      </c>
      <c r="H21247">
        <v>0</v>
      </c>
    </row>
    <row r="21248" spans="1:8" x14ac:dyDescent="0.35">
      <c r="A21248" t="s">
        <v>58538</v>
      </c>
      <c r="B21248" t="s">
        <v>37316</v>
      </c>
      <c r="C21248" s="1">
        <v>45484</v>
      </c>
      <c r="D21248" t="s">
        <v>37298</v>
      </c>
      <c r="E21248" t="s">
        <v>37282</v>
      </c>
      <c r="F21248">
        <v>188</v>
      </c>
      <c r="G21248">
        <v>2</v>
      </c>
      <c r="H21248">
        <v>0</v>
      </c>
    </row>
    <row r="21249" spans="1:8" x14ac:dyDescent="0.35">
      <c r="A21249" t="s">
        <v>58539</v>
      </c>
      <c r="B21249" t="s">
        <v>1486</v>
      </c>
      <c r="C21249" s="1">
        <v>45484</v>
      </c>
      <c r="D21249" t="s">
        <v>37298</v>
      </c>
      <c r="E21249" t="s">
        <v>37287</v>
      </c>
      <c r="F21249">
        <v>118</v>
      </c>
      <c r="G21249">
        <v>2</v>
      </c>
      <c r="H21249">
        <v>0</v>
      </c>
    </row>
    <row r="21250" spans="1:8" x14ac:dyDescent="0.35">
      <c r="A21250" t="s">
        <v>58540</v>
      </c>
      <c r="B21250" t="s">
        <v>272</v>
      </c>
      <c r="C21250" s="1">
        <v>45484</v>
      </c>
      <c r="D21250" t="s">
        <v>37286</v>
      </c>
      <c r="E21250" t="s">
        <v>37282</v>
      </c>
      <c r="F21250">
        <v>119</v>
      </c>
      <c r="G21250">
        <v>3</v>
      </c>
      <c r="H21250">
        <v>0</v>
      </c>
    </row>
    <row r="21251" spans="1:8" x14ac:dyDescent="0.35">
      <c r="A21251" t="s">
        <v>58541</v>
      </c>
      <c r="B21251" t="s">
        <v>407</v>
      </c>
      <c r="C21251" s="1">
        <v>45484</v>
      </c>
      <c r="D21251" t="s">
        <v>37286</v>
      </c>
      <c r="E21251" t="s">
        <v>37282</v>
      </c>
      <c r="F21251">
        <v>148</v>
      </c>
      <c r="G21251">
        <v>3</v>
      </c>
      <c r="H21251">
        <v>0</v>
      </c>
    </row>
    <row r="21252" spans="1:8" x14ac:dyDescent="0.35">
      <c r="A21252" t="s">
        <v>58542</v>
      </c>
      <c r="B21252" t="s">
        <v>635</v>
      </c>
      <c r="C21252" s="1">
        <v>45484</v>
      </c>
      <c r="D21252" t="s">
        <v>37286</v>
      </c>
      <c r="E21252" t="s">
        <v>37287</v>
      </c>
      <c r="F21252">
        <v>141</v>
      </c>
      <c r="G21252">
        <v>2</v>
      </c>
      <c r="H21252">
        <v>0</v>
      </c>
    </row>
    <row r="21253" spans="1:8" x14ac:dyDescent="0.35">
      <c r="A21253" t="s">
        <v>58543</v>
      </c>
      <c r="B21253" t="s">
        <v>343</v>
      </c>
      <c r="C21253" s="1">
        <v>45484</v>
      </c>
      <c r="D21253" t="s">
        <v>37298</v>
      </c>
      <c r="E21253" t="s">
        <v>37287</v>
      </c>
      <c r="F21253">
        <v>197</v>
      </c>
      <c r="G21253">
        <v>2</v>
      </c>
      <c r="H21253">
        <v>0</v>
      </c>
    </row>
    <row r="21254" spans="1:8" x14ac:dyDescent="0.35">
      <c r="A21254" t="s">
        <v>58544</v>
      </c>
      <c r="B21254" t="s">
        <v>991</v>
      </c>
      <c r="C21254" s="1">
        <v>45484</v>
      </c>
      <c r="D21254" t="s">
        <v>37305</v>
      </c>
      <c r="E21254" t="s">
        <v>37287</v>
      </c>
      <c r="F21254">
        <v>117</v>
      </c>
      <c r="G21254">
        <v>3</v>
      </c>
      <c r="H21254">
        <v>0</v>
      </c>
    </row>
    <row r="21255" spans="1:8" x14ac:dyDescent="0.35">
      <c r="A21255" t="s">
        <v>58545</v>
      </c>
      <c r="B21255" t="s">
        <v>1309</v>
      </c>
      <c r="C21255" s="1">
        <v>45484</v>
      </c>
      <c r="D21255" t="s">
        <v>37296</v>
      </c>
      <c r="E21255" t="s">
        <v>37287</v>
      </c>
      <c r="F21255">
        <v>140</v>
      </c>
      <c r="G21255">
        <v>2</v>
      </c>
      <c r="H21255">
        <v>0</v>
      </c>
    </row>
    <row r="21256" spans="1:8" x14ac:dyDescent="0.35">
      <c r="A21256" t="s">
        <v>58546</v>
      </c>
      <c r="B21256" t="s">
        <v>32</v>
      </c>
      <c r="C21256" s="1">
        <v>45484</v>
      </c>
      <c r="D21256" t="s">
        <v>37296</v>
      </c>
      <c r="E21256" t="s">
        <v>37287</v>
      </c>
      <c r="F21256">
        <v>137</v>
      </c>
      <c r="G21256">
        <v>2</v>
      </c>
      <c r="H21256">
        <v>0</v>
      </c>
    </row>
    <row r="21257" spans="1:8" x14ac:dyDescent="0.35">
      <c r="A21257" t="s">
        <v>58547</v>
      </c>
      <c r="B21257" t="s">
        <v>514</v>
      </c>
      <c r="C21257" s="1">
        <v>45484</v>
      </c>
      <c r="D21257" t="s">
        <v>37281</v>
      </c>
      <c r="E21257" t="s">
        <v>37282</v>
      </c>
      <c r="F21257">
        <v>99</v>
      </c>
      <c r="G21257">
        <v>3</v>
      </c>
      <c r="H21257">
        <v>0</v>
      </c>
    </row>
    <row r="21258" spans="1:8" x14ac:dyDescent="0.35">
      <c r="A21258" t="s">
        <v>58548</v>
      </c>
      <c r="B21258" t="s">
        <v>537</v>
      </c>
      <c r="C21258" s="1">
        <v>45484</v>
      </c>
      <c r="D21258" t="s">
        <v>37291</v>
      </c>
      <c r="E21258" t="s">
        <v>37287</v>
      </c>
      <c r="F21258">
        <v>164</v>
      </c>
      <c r="G21258">
        <v>3</v>
      </c>
      <c r="H21258">
        <v>0</v>
      </c>
    </row>
    <row r="21259" spans="1:8" x14ac:dyDescent="0.35">
      <c r="A21259" t="s">
        <v>58549</v>
      </c>
      <c r="B21259" t="s">
        <v>256</v>
      </c>
      <c r="C21259" s="1">
        <v>45484</v>
      </c>
      <c r="D21259" t="s">
        <v>37291</v>
      </c>
      <c r="E21259" t="s">
        <v>37294</v>
      </c>
      <c r="F21259">
        <v>151</v>
      </c>
      <c r="G21259">
        <v>3</v>
      </c>
      <c r="H21259">
        <v>0</v>
      </c>
    </row>
    <row r="21260" spans="1:8" x14ac:dyDescent="0.35">
      <c r="A21260" t="s">
        <v>58550</v>
      </c>
      <c r="B21260" t="s">
        <v>376</v>
      </c>
      <c r="C21260" s="1">
        <v>45484</v>
      </c>
      <c r="D21260" t="s">
        <v>37286</v>
      </c>
      <c r="E21260" t="s">
        <v>37282</v>
      </c>
      <c r="F21260">
        <v>141</v>
      </c>
      <c r="G21260">
        <v>2</v>
      </c>
      <c r="H21260">
        <v>0</v>
      </c>
    </row>
    <row r="21261" spans="1:8" x14ac:dyDescent="0.35">
      <c r="A21261" t="s">
        <v>58551</v>
      </c>
      <c r="B21261" t="s">
        <v>791</v>
      </c>
      <c r="C21261" s="1">
        <v>45484</v>
      </c>
      <c r="D21261" t="s">
        <v>37281</v>
      </c>
      <c r="E21261" t="s">
        <v>37282</v>
      </c>
      <c r="F21261">
        <v>67</v>
      </c>
      <c r="G21261">
        <v>4</v>
      </c>
      <c r="H21261">
        <v>0</v>
      </c>
    </row>
    <row r="21262" spans="1:8" x14ac:dyDescent="0.35">
      <c r="A21262" t="s">
        <v>58552</v>
      </c>
      <c r="B21262" t="s">
        <v>319</v>
      </c>
      <c r="C21262" s="1">
        <v>45484</v>
      </c>
      <c r="D21262" t="s">
        <v>37284</v>
      </c>
      <c r="E21262" t="s">
        <v>37294</v>
      </c>
      <c r="F21262">
        <v>231</v>
      </c>
      <c r="G21262">
        <v>3</v>
      </c>
      <c r="H21262">
        <v>0</v>
      </c>
    </row>
    <row r="21263" spans="1:8" x14ac:dyDescent="0.35">
      <c r="A21263" t="s">
        <v>58553</v>
      </c>
      <c r="B21263" t="s">
        <v>106</v>
      </c>
      <c r="C21263" s="1">
        <v>45484</v>
      </c>
      <c r="D21263" t="s">
        <v>37289</v>
      </c>
      <c r="E21263" t="s">
        <v>37282</v>
      </c>
      <c r="F21263">
        <v>109</v>
      </c>
      <c r="G21263">
        <v>4</v>
      </c>
      <c r="H21263">
        <v>0</v>
      </c>
    </row>
    <row r="21264" spans="1:8" x14ac:dyDescent="0.35">
      <c r="A21264" t="s">
        <v>58554</v>
      </c>
      <c r="B21264" t="s">
        <v>37316</v>
      </c>
      <c r="C21264" s="1">
        <v>45484</v>
      </c>
      <c r="D21264" t="s">
        <v>37281</v>
      </c>
      <c r="E21264" t="s">
        <v>37282</v>
      </c>
      <c r="F21264">
        <v>168</v>
      </c>
      <c r="G21264">
        <v>3</v>
      </c>
      <c r="H21264">
        <v>0</v>
      </c>
    </row>
    <row r="21265" spans="1:8" x14ac:dyDescent="0.35">
      <c r="A21265" t="s">
        <v>58555</v>
      </c>
      <c r="B21265" t="s">
        <v>984</v>
      </c>
      <c r="C21265" s="1">
        <v>45484</v>
      </c>
      <c r="D21265" t="s">
        <v>37305</v>
      </c>
      <c r="E21265" t="s">
        <v>37287</v>
      </c>
      <c r="F21265">
        <v>294</v>
      </c>
      <c r="G21265">
        <v>2</v>
      </c>
      <c r="H21265">
        <v>0</v>
      </c>
    </row>
    <row r="21266" spans="1:8" x14ac:dyDescent="0.35">
      <c r="A21266" t="s">
        <v>58556</v>
      </c>
      <c r="B21266" t="s">
        <v>102</v>
      </c>
      <c r="C21266" s="1">
        <v>45484</v>
      </c>
      <c r="D21266" t="s">
        <v>37291</v>
      </c>
      <c r="E21266" t="s">
        <v>37287</v>
      </c>
      <c r="F21266">
        <v>64</v>
      </c>
      <c r="G21266">
        <v>4</v>
      </c>
      <c r="H21266">
        <v>0</v>
      </c>
    </row>
    <row r="21267" spans="1:8" x14ac:dyDescent="0.35">
      <c r="A21267" t="s">
        <v>58557</v>
      </c>
      <c r="B21267" t="s">
        <v>1734</v>
      </c>
      <c r="C21267" s="1">
        <v>45484</v>
      </c>
      <c r="D21267" t="s">
        <v>37298</v>
      </c>
      <c r="E21267" t="s">
        <v>37287</v>
      </c>
      <c r="F21267">
        <v>34</v>
      </c>
      <c r="G21267">
        <v>1</v>
      </c>
      <c r="H21267">
        <v>0</v>
      </c>
    </row>
    <row r="21268" spans="1:8" x14ac:dyDescent="0.35">
      <c r="A21268" t="s">
        <v>58558</v>
      </c>
      <c r="B21268" t="s">
        <v>459</v>
      </c>
      <c r="C21268" s="1">
        <v>45484</v>
      </c>
      <c r="D21268" t="s">
        <v>37298</v>
      </c>
      <c r="E21268" t="s">
        <v>37294</v>
      </c>
      <c r="F21268">
        <v>248</v>
      </c>
      <c r="G21268">
        <v>3</v>
      </c>
      <c r="H21268">
        <v>0</v>
      </c>
    </row>
    <row r="21269" spans="1:8" x14ac:dyDescent="0.35">
      <c r="A21269" t="s">
        <v>58559</v>
      </c>
      <c r="B21269" t="s">
        <v>1219</v>
      </c>
      <c r="C21269" s="1">
        <v>45484</v>
      </c>
      <c r="D21269" t="s">
        <v>37296</v>
      </c>
      <c r="E21269" t="s">
        <v>37282</v>
      </c>
      <c r="F21269">
        <v>94</v>
      </c>
      <c r="G21269">
        <v>1</v>
      </c>
      <c r="H21269">
        <v>0</v>
      </c>
    </row>
    <row r="21270" spans="1:8" x14ac:dyDescent="0.35">
      <c r="A21270" t="s">
        <v>58560</v>
      </c>
      <c r="B21270" t="s">
        <v>231</v>
      </c>
      <c r="C21270" s="1">
        <v>45484</v>
      </c>
      <c r="D21270" t="s">
        <v>37305</v>
      </c>
      <c r="E21270" t="s">
        <v>37282</v>
      </c>
      <c r="F21270">
        <v>132</v>
      </c>
      <c r="G21270">
        <v>1</v>
      </c>
      <c r="H21270">
        <v>0</v>
      </c>
    </row>
    <row r="21271" spans="1:8" x14ac:dyDescent="0.35">
      <c r="A21271" t="s">
        <v>58561</v>
      </c>
      <c r="B21271" t="s">
        <v>1675</v>
      </c>
      <c r="C21271" s="1">
        <v>45484</v>
      </c>
      <c r="D21271" t="s">
        <v>37291</v>
      </c>
      <c r="E21271" t="s">
        <v>37282</v>
      </c>
      <c r="F21271">
        <v>91</v>
      </c>
      <c r="G21271">
        <v>4</v>
      </c>
      <c r="H21271">
        <v>0</v>
      </c>
    </row>
    <row r="21272" spans="1:8" x14ac:dyDescent="0.35">
      <c r="A21272" t="s">
        <v>58562</v>
      </c>
      <c r="B21272" t="s">
        <v>37316</v>
      </c>
      <c r="C21272" s="1">
        <v>45484</v>
      </c>
      <c r="D21272" t="s">
        <v>37286</v>
      </c>
      <c r="E21272" t="s">
        <v>37287</v>
      </c>
      <c r="F21272">
        <v>119</v>
      </c>
      <c r="G21272">
        <v>3</v>
      </c>
      <c r="H21272">
        <v>0</v>
      </c>
    </row>
    <row r="21273" spans="1:8" x14ac:dyDescent="0.35">
      <c r="A21273" t="s">
        <v>58563</v>
      </c>
      <c r="B21273" t="s">
        <v>704</v>
      </c>
      <c r="C21273" s="1">
        <v>45484</v>
      </c>
      <c r="D21273" t="s">
        <v>37289</v>
      </c>
      <c r="E21273" t="s">
        <v>37294</v>
      </c>
      <c r="F21273">
        <v>70</v>
      </c>
      <c r="G21273">
        <v>2</v>
      </c>
      <c r="H21273">
        <v>0</v>
      </c>
    </row>
    <row r="21274" spans="1:8" x14ac:dyDescent="0.35">
      <c r="A21274" t="s">
        <v>58564</v>
      </c>
      <c r="B21274" t="s">
        <v>485</v>
      </c>
      <c r="C21274" s="1">
        <v>45484</v>
      </c>
      <c r="D21274" t="s">
        <v>37286</v>
      </c>
      <c r="E21274" t="s">
        <v>37282</v>
      </c>
      <c r="F21274">
        <v>218</v>
      </c>
      <c r="G21274">
        <v>4</v>
      </c>
      <c r="H21274">
        <v>0</v>
      </c>
    </row>
    <row r="21275" spans="1:8" x14ac:dyDescent="0.35">
      <c r="A21275" t="s">
        <v>58565</v>
      </c>
      <c r="B21275" t="s">
        <v>456</v>
      </c>
      <c r="C21275" s="1">
        <v>45484</v>
      </c>
      <c r="D21275" t="s">
        <v>37284</v>
      </c>
      <c r="E21275" t="s">
        <v>37287</v>
      </c>
      <c r="F21275">
        <v>114</v>
      </c>
      <c r="G21275">
        <v>1</v>
      </c>
      <c r="H21275">
        <v>0</v>
      </c>
    </row>
    <row r="21276" spans="1:8" x14ac:dyDescent="0.35">
      <c r="A21276" t="s">
        <v>58566</v>
      </c>
      <c r="B21276" t="s">
        <v>322</v>
      </c>
      <c r="C21276" s="1">
        <v>45484</v>
      </c>
      <c r="D21276" t="s">
        <v>37305</v>
      </c>
      <c r="E21276" t="s">
        <v>37287</v>
      </c>
      <c r="F21276">
        <v>134</v>
      </c>
      <c r="G21276">
        <v>3</v>
      </c>
      <c r="H21276">
        <v>0</v>
      </c>
    </row>
    <row r="21277" spans="1:8" x14ac:dyDescent="0.35">
      <c r="A21277" t="s">
        <v>58567</v>
      </c>
      <c r="B21277" t="s">
        <v>383</v>
      </c>
      <c r="C21277" s="1">
        <v>45484</v>
      </c>
      <c r="D21277" t="s">
        <v>37296</v>
      </c>
      <c r="E21277" t="s">
        <v>37282</v>
      </c>
      <c r="F21277">
        <v>145</v>
      </c>
      <c r="G21277">
        <v>2</v>
      </c>
      <c r="H21277">
        <v>0</v>
      </c>
    </row>
    <row r="21278" spans="1:8" x14ac:dyDescent="0.35">
      <c r="A21278" t="s">
        <v>58568</v>
      </c>
      <c r="B21278" t="s">
        <v>1042</v>
      </c>
      <c r="C21278" s="1">
        <v>45484</v>
      </c>
      <c r="D21278" t="s">
        <v>37305</v>
      </c>
      <c r="E21278" t="s">
        <v>37282</v>
      </c>
      <c r="F21278">
        <v>148</v>
      </c>
      <c r="G21278">
        <v>1</v>
      </c>
      <c r="H21278">
        <v>0</v>
      </c>
    </row>
    <row r="21279" spans="1:8" x14ac:dyDescent="0.35">
      <c r="A21279" t="s">
        <v>58569</v>
      </c>
      <c r="B21279" t="s">
        <v>2333</v>
      </c>
      <c r="C21279" s="1">
        <v>45484</v>
      </c>
      <c r="D21279" t="s">
        <v>37284</v>
      </c>
      <c r="E21279" t="s">
        <v>37287</v>
      </c>
      <c r="F21279">
        <v>110</v>
      </c>
      <c r="G21279">
        <v>4</v>
      </c>
      <c r="H21279">
        <v>0</v>
      </c>
    </row>
    <row r="21280" spans="1:8" x14ac:dyDescent="0.35">
      <c r="A21280" t="s">
        <v>58570</v>
      </c>
      <c r="B21280" t="s">
        <v>297</v>
      </c>
      <c r="C21280" s="1">
        <v>45484</v>
      </c>
      <c r="D21280" t="s">
        <v>37298</v>
      </c>
      <c r="E21280" t="s">
        <v>37294</v>
      </c>
      <c r="F21280">
        <v>112</v>
      </c>
      <c r="G21280">
        <v>1</v>
      </c>
      <c r="H21280">
        <v>0</v>
      </c>
    </row>
    <row r="21281" spans="1:8" x14ac:dyDescent="0.35">
      <c r="A21281" t="s">
        <v>58571</v>
      </c>
      <c r="B21281" t="s">
        <v>972</v>
      </c>
      <c r="C21281" s="1">
        <v>45484</v>
      </c>
      <c r="D21281" t="s">
        <v>37284</v>
      </c>
      <c r="E21281" t="s">
        <v>37282</v>
      </c>
      <c r="F21281">
        <v>196</v>
      </c>
      <c r="G21281">
        <v>2</v>
      </c>
      <c r="H21281">
        <v>0</v>
      </c>
    </row>
    <row r="21282" spans="1:8" x14ac:dyDescent="0.35">
      <c r="A21282" t="s">
        <v>58572</v>
      </c>
      <c r="B21282" t="s">
        <v>1430</v>
      </c>
      <c r="C21282" s="1">
        <v>45484</v>
      </c>
      <c r="D21282" t="s">
        <v>37289</v>
      </c>
      <c r="E21282" t="s">
        <v>37282</v>
      </c>
      <c r="F21282">
        <v>99</v>
      </c>
      <c r="G21282">
        <v>5</v>
      </c>
      <c r="H21282">
        <v>0</v>
      </c>
    </row>
    <row r="21283" spans="1:8" x14ac:dyDescent="0.35">
      <c r="A21283" t="s">
        <v>58573</v>
      </c>
      <c r="B21283" t="s">
        <v>319</v>
      </c>
      <c r="C21283" s="1">
        <v>45484</v>
      </c>
      <c r="D21283" t="s">
        <v>37305</v>
      </c>
      <c r="E21283" t="s">
        <v>37294</v>
      </c>
      <c r="F21283">
        <v>73</v>
      </c>
      <c r="G21283">
        <v>1</v>
      </c>
      <c r="H21283">
        <v>0</v>
      </c>
    </row>
    <row r="21284" spans="1:8" x14ac:dyDescent="0.35">
      <c r="A21284" t="s">
        <v>58574</v>
      </c>
      <c r="B21284" t="s">
        <v>149</v>
      </c>
      <c r="C21284" s="1">
        <v>45484</v>
      </c>
      <c r="D21284" t="s">
        <v>37284</v>
      </c>
      <c r="E21284" t="s">
        <v>37282</v>
      </c>
      <c r="F21284">
        <v>168</v>
      </c>
      <c r="G21284">
        <v>3</v>
      </c>
      <c r="H21284">
        <v>0</v>
      </c>
    </row>
    <row r="21285" spans="1:8" x14ac:dyDescent="0.35">
      <c r="A21285" t="s">
        <v>58575</v>
      </c>
      <c r="B21285" t="s">
        <v>1611</v>
      </c>
      <c r="C21285" s="1">
        <v>45484</v>
      </c>
      <c r="D21285" t="s">
        <v>37298</v>
      </c>
      <c r="E21285" t="s">
        <v>37282</v>
      </c>
      <c r="F21285">
        <v>132</v>
      </c>
      <c r="G21285">
        <v>2</v>
      </c>
      <c r="H21285">
        <v>0</v>
      </c>
    </row>
    <row r="21286" spans="1:8" x14ac:dyDescent="0.35">
      <c r="A21286" t="s">
        <v>58576</v>
      </c>
      <c r="B21286" t="s">
        <v>964</v>
      </c>
      <c r="C21286" s="1">
        <v>45484</v>
      </c>
      <c r="D21286" t="s">
        <v>37291</v>
      </c>
      <c r="E21286" t="s">
        <v>37282</v>
      </c>
      <c r="F21286">
        <v>116</v>
      </c>
      <c r="G21286">
        <v>5</v>
      </c>
      <c r="H21286">
        <v>0</v>
      </c>
    </row>
    <row r="21287" spans="1:8" x14ac:dyDescent="0.35">
      <c r="A21287" t="s">
        <v>58577</v>
      </c>
      <c r="B21287" t="s">
        <v>62</v>
      </c>
      <c r="C21287" s="1">
        <v>45484</v>
      </c>
      <c r="D21287" t="s">
        <v>37296</v>
      </c>
      <c r="E21287" t="s">
        <v>37282</v>
      </c>
      <c r="F21287">
        <v>72</v>
      </c>
      <c r="G21287">
        <v>2</v>
      </c>
      <c r="H21287">
        <v>0</v>
      </c>
    </row>
    <row r="21288" spans="1:8" x14ac:dyDescent="0.35">
      <c r="A21288" t="s">
        <v>58578</v>
      </c>
      <c r="B21288" t="s">
        <v>537</v>
      </c>
      <c r="C21288" s="1">
        <v>45484</v>
      </c>
      <c r="D21288" t="s">
        <v>37305</v>
      </c>
      <c r="E21288" t="s">
        <v>37282</v>
      </c>
      <c r="F21288">
        <v>134</v>
      </c>
      <c r="G21288">
        <v>2</v>
      </c>
      <c r="H21288">
        <v>0</v>
      </c>
    </row>
    <row r="21289" spans="1:8" x14ac:dyDescent="0.35">
      <c r="A21289" t="s">
        <v>58579</v>
      </c>
      <c r="B21289" t="s">
        <v>479</v>
      </c>
      <c r="C21289" s="1">
        <v>45484</v>
      </c>
      <c r="D21289" t="s">
        <v>37305</v>
      </c>
      <c r="E21289" t="s">
        <v>37294</v>
      </c>
      <c r="F21289">
        <v>138</v>
      </c>
      <c r="G21289">
        <v>3</v>
      </c>
      <c r="H21289">
        <v>0</v>
      </c>
    </row>
    <row r="21290" spans="1:8" x14ac:dyDescent="0.35">
      <c r="A21290" t="s">
        <v>58580</v>
      </c>
      <c r="B21290" t="s">
        <v>96</v>
      </c>
      <c r="C21290" s="1">
        <v>45484</v>
      </c>
      <c r="D21290" t="s">
        <v>37284</v>
      </c>
      <c r="E21290" t="s">
        <v>37282</v>
      </c>
      <c r="F21290">
        <v>140</v>
      </c>
      <c r="G21290">
        <v>4</v>
      </c>
      <c r="H21290">
        <v>0</v>
      </c>
    </row>
    <row r="21291" spans="1:8" x14ac:dyDescent="0.35">
      <c r="A21291" t="s">
        <v>58581</v>
      </c>
      <c r="B21291" t="s">
        <v>24</v>
      </c>
      <c r="C21291" s="1">
        <v>45484</v>
      </c>
      <c r="D21291" t="s">
        <v>37289</v>
      </c>
      <c r="E21291" t="s">
        <v>37282</v>
      </c>
      <c r="F21291">
        <v>74</v>
      </c>
      <c r="G21291">
        <v>2</v>
      </c>
      <c r="H21291">
        <v>0</v>
      </c>
    </row>
    <row r="21292" spans="1:8" x14ac:dyDescent="0.35">
      <c r="A21292" t="s">
        <v>58582</v>
      </c>
      <c r="B21292" t="s">
        <v>2768</v>
      </c>
      <c r="C21292" s="1">
        <v>45484</v>
      </c>
      <c r="D21292" t="s">
        <v>37284</v>
      </c>
      <c r="E21292" t="s">
        <v>37287</v>
      </c>
      <c r="F21292">
        <v>143</v>
      </c>
      <c r="G21292">
        <v>3</v>
      </c>
      <c r="H21292">
        <v>0</v>
      </c>
    </row>
    <row r="21293" spans="1:8" x14ac:dyDescent="0.35">
      <c r="A21293" t="s">
        <v>58583</v>
      </c>
      <c r="B21293" t="s">
        <v>1255</v>
      </c>
      <c r="C21293" s="1">
        <v>45484</v>
      </c>
      <c r="D21293" t="s">
        <v>37298</v>
      </c>
      <c r="E21293" t="s">
        <v>37282</v>
      </c>
      <c r="F21293">
        <v>128</v>
      </c>
      <c r="G21293">
        <v>4</v>
      </c>
      <c r="H21293">
        <v>0</v>
      </c>
    </row>
    <row r="21294" spans="1:8" x14ac:dyDescent="0.35">
      <c r="A21294" t="s">
        <v>58584</v>
      </c>
      <c r="B21294" t="s">
        <v>1399</v>
      </c>
      <c r="C21294" s="1">
        <v>45484</v>
      </c>
      <c r="D21294" t="s">
        <v>37298</v>
      </c>
      <c r="E21294" t="s">
        <v>37294</v>
      </c>
      <c r="F21294">
        <v>47</v>
      </c>
      <c r="G21294">
        <v>4</v>
      </c>
      <c r="H21294">
        <v>0</v>
      </c>
    </row>
    <row r="21295" spans="1:8" x14ac:dyDescent="0.35">
      <c r="A21295" t="s">
        <v>58585</v>
      </c>
      <c r="B21295" t="s">
        <v>1133</v>
      </c>
      <c r="C21295" s="1">
        <v>45484</v>
      </c>
      <c r="D21295" t="s">
        <v>37284</v>
      </c>
      <c r="E21295" t="s">
        <v>37282</v>
      </c>
      <c r="F21295">
        <v>124</v>
      </c>
      <c r="G21295">
        <v>5</v>
      </c>
      <c r="H21295">
        <v>0</v>
      </c>
    </row>
    <row r="21296" spans="1:8" x14ac:dyDescent="0.35">
      <c r="A21296" t="s">
        <v>58586</v>
      </c>
      <c r="B21296" t="s">
        <v>37316</v>
      </c>
      <c r="C21296" s="1">
        <v>45485</v>
      </c>
      <c r="D21296" t="s">
        <v>37281</v>
      </c>
      <c r="E21296" t="s">
        <v>37294</v>
      </c>
      <c r="F21296">
        <v>52</v>
      </c>
      <c r="G21296">
        <v>2</v>
      </c>
      <c r="H21296">
        <v>0</v>
      </c>
    </row>
    <row r="21297" spans="1:8" x14ac:dyDescent="0.35">
      <c r="A21297" t="s">
        <v>58587</v>
      </c>
      <c r="B21297" t="s">
        <v>376</v>
      </c>
      <c r="C21297" s="1">
        <v>45485</v>
      </c>
      <c r="D21297" t="s">
        <v>37286</v>
      </c>
      <c r="E21297" t="s">
        <v>37294</v>
      </c>
      <c r="F21297">
        <v>75</v>
      </c>
      <c r="G21297">
        <v>1</v>
      </c>
      <c r="H21297">
        <v>0</v>
      </c>
    </row>
    <row r="21298" spans="1:8" x14ac:dyDescent="0.35">
      <c r="A21298" t="s">
        <v>58588</v>
      </c>
      <c r="B21298" t="s">
        <v>461</v>
      </c>
      <c r="C21298" s="1">
        <v>45485</v>
      </c>
      <c r="D21298" t="s">
        <v>37289</v>
      </c>
      <c r="E21298" t="s">
        <v>37294</v>
      </c>
      <c r="F21298">
        <v>157</v>
      </c>
      <c r="G21298">
        <v>3</v>
      </c>
      <c r="H21298">
        <v>0</v>
      </c>
    </row>
    <row r="21299" spans="1:8" x14ac:dyDescent="0.35">
      <c r="A21299" t="s">
        <v>58589</v>
      </c>
      <c r="B21299" t="s">
        <v>358</v>
      </c>
      <c r="C21299" s="1">
        <v>45485</v>
      </c>
      <c r="D21299" t="s">
        <v>37289</v>
      </c>
      <c r="E21299" t="s">
        <v>37287</v>
      </c>
      <c r="F21299">
        <v>87</v>
      </c>
      <c r="G21299">
        <v>2</v>
      </c>
      <c r="H21299">
        <v>0</v>
      </c>
    </row>
    <row r="21300" spans="1:8" x14ac:dyDescent="0.35">
      <c r="A21300" t="s">
        <v>58590</v>
      </c>
      <c r="B21300" t="s">
        <v>238</v>
      </c>
      <c r="C21300" s="1">
        <v>45485</v>
      </c>
      <c r="D21300" t="s">
        <v>37298</v>
      </c>
      <c r="E21300" t="s">
        <v>37287</v>
      </c>
      <c r="F21300">
        <v>262</v>
      </c>
      <c r="G21300">
        <v>1</v>
      </c>
      <c r="H21300">
        <v>0</v>
      </c>
    </row>
    <row r="21301" spans="1:8" x14ac:dyDescent="0.35">
      <c r="A21301" t="s">
        <v>58591</v>
      </c>
      <c r="B21301" t="s">
        <v>1987</v>
      </c>
      <c r="C21301" s="1">
        <v>45485</v>
      </c>
      <c r="D21301" t="s">
        <v>37291</v>
      </c>
      <c r="E21301" t="s">
        <v>37287</v>
      </c>
      <c r="F21301">
        <v>64</v>
      </c>
      <c r="G21301">
        <v>2</v>
      </c>
      <c r="H21301">
        <v>0</v>
      </c>
    </row>
    <row r="21302" spans="1:8" x14ac:dyDescent="0.35">
      <c r="A21302" t="s">
        <v>58592</v>
      </c>
      <c r="B21302" t="s">
        <v>1991</v>
      </c>
      <c r="C21302" s="1">
        <v>45485</v>
      </c>
      <c r="D21302" t="s">
        <v>37286</v>
      </c>
      <c r="E21302" t="s">
        <v>37287</v>
      </c>
      <c r="F21302">
        <v>150</v>
      </c>
      <c r="G21302">
        <v>1</v>
      </c>
      <c r="H21302">
        <v>0</v>
      </c>
    </row>
    <row r="21303" spans="1:8" x14ac:dyDescent="0.35">
      <c r="A21303" t="s">
        <v>58593</v>
      </c>
      <c r="B21303" t="s">
        <v>832</v>
      </c>
      <c r="C21303" s="1">
        <v>45485</v>
      </c>
      <c r="D21303" t="s">
        <v>37298</v>
      </c>
      <c r="E21303" t="s">
        <v>37287</v>
      </c>
      <c r="F21303">
        <v>261</v>
      </c>
      <c r="G21303">
        <v>3</v>
      </c>
      <c r="H21303">
        <v>0</v>
      </c>
    </row>
    <row r="21304" spans="1:8" x14ac:dyDescent="0.35">
      <c r="A21304" t="s">
        <v>58594</v>
      </c>
      <c r="B21304" t="s">
        <v>620</v>
      </c>
      <c r="C21304" s="1">
        <v>45485</v>
      </c>
      <c r="D21304" t="s">
        <v>37281</v>
      </c>
      <c r="E21304" t="s">
        <v>37294</v>
      </c>
      <c r="F21304">
        <v>168</v>
      </c>
      <c r="G21304">
        <v>1</v>
      </c>
      <c r="H21304">
        <v>0</v>
      </c>
    </row>
    <row r="21305" spans="1:8" x14ac:dyDescent="0.35">
      <c r="A21305" t="s">
        <v>58595</v>
      </c>
      <c r="B21305" t="s">
        <v>883</v>
      </c>
      <c r="C21305" s="1">
        <v>45485</v>
      </c>
      <c r="D21305" t="s">
        <v>37289</v>
      </c>
      <c r="E21305" t="s">
        <v>37294</v>
      </c>
      <c r="F21305">
        <v>235</v>
      </c>
      <c r="G21305">
        <v>1</v>
      </c>
      <c r="H21305">
        <v>0</v>
      </c>
    </row>
    <row r="21306" spans="1:8" x14ac:dyDescent="0.35">
      <c r="A21306" t="s">
        <v>58596</v>
      </c>
      <c r="B21306" t="s">
        <v>1702</v>
      </c>
      <c r="C21306" s="1">
        <v>45485</v>
      </c>
      <c r="D21306" t="s">
        <v>37291</v>
      </c>
      <c r="E21306" t="s">
        <v>37282</v>
      </c>
      <c r="F21306">
        <v>139</v>
      </c>
      <c r="G21306">
        <v>3</v>
      </c>
      <c r="H21306">
        <v>0</v>
      </c>
    </row>
    <row r="21307" spans="1:8" x14ac:dyDescent="0.35">
      <c r="A21307" t="s">
        <v>58597</v>
      </c>
      <c r="B21307" t="s">
        <v>376</v>
      </c>
      <c r="C21307" s="1">
        <v>45485</v>
      </c>
      <c r="D21307" t="s">
        <v>37305</v>
      </c>
      <c r="E21307" t="s">
        <v>37282</v>
      </c>
      <c r="F21307">
        <v>20</v>
      </c>
      <c r="G21307">
        <v>2</v>
      </c>
      <c r="H21307">
        <v>0</v>
      </c>
    </row>
    <row r="21308" spans="1:8" x14ac:dyDescent="0.35">
      <c r="A21308" t="s">
        <v>58598</v>
      </c>
      <c r="B21308" t="s">
        <v>189</v>
      </c>
      <c r="C21308" s="1">
        <v>45485</v>
      </c>
      <c r="D21308" t="s">
        <v>37298</v>
      </c>
      <c r="E21308" t="s">
        <v>37294</v>
      </c>
      <c r="F21308">
        <v>61</v>
      </c>
      <c r="G21308">
        <v>4</v>
      </c>
      <c r="H21308">
        <v>0</v>
      </c>
    </row>
    <row r="21309" spans="1:8" x14ac:dyDescent="0.35">
      <c r="A21309" t="s">
        <v>58599</v>
      </c>
      <c r="B21309" t="s">
        <v>1480</v>
      </c>
      <c r="C21309" s="1">
        <v>45485</v>
      </c>
      <c r="D21309" t="s">
        <v>37284</v>
      </c>
      <c r="E21309" t="s">
        <v>37287</v>
      </c>
      <c r="F21309">
        <v>153</v>
      </c>
      <c r="G21309">
        <v>3</v>
      </c>
      <c r="H21309">
        <v>0</v>
      </c>
    </row>
    <row r="21310" spans="1:8" x14ac:dyDescent="0.35">
      <c r="A21310" t="s">
        <v>58600</v>
      </c>
      <c r="B21310" t="s">
        <v>331</v>
      </c>
      <c r="C21310" s="1">
        <v>45485</v>
      </c>
      <c r="D21310" t="s">
        <v>37281</v>
      </c>
      <c r="E21310" t="s">
        <v>37282</v>
      </c>
      <c r="F21310">
        <v>125</v>
      </c>
      <c r="G21310">
        <v>4</v>
      </c>
      <c r="H21310">
        <v>0</v>
      </c>
    </row>
    <row r="21311" spans="1:8" x14ac:dyDescent="0.35">
      <c r="A21311" t="s">
        <v>58601</v>
      </c>
      <c r="B21311" t="s">
        <v>1991</v>
      </c>
      <c r="C21311" s="1">
        <v>45485</v>
      </c>
      <c r="D21311" t="s">
        <v>37296</v>
      </c>
      <c r="E21311" t="s">
        <v>37282</v>
      </c>
      <c r="F21311">
        <v>68</v>
      </c>
      <c r="G21311">
        <v>4</v>
      </c>
      <c r="H21311">
        <v>0</v>
      </c>
    </row>
    <row r="21312" spans="1:8" x14ac:dyDescent="0.35">
      <c r="A21312" t="s">
        <v>58602</v>
      </c>
      <c r="B21312" t="s">
        <v>37316</v>
      </c>
      <c r="C21312" s="1">
        <v>45485</v>
      </c>
      <c r="D21312" t="s">
        <v>37286</v>
      </c>
      <c r="E21312" t="s">
        <v>37282</v>
      </c>
      <c r="F21312">
        <v>134</v>
      </c>
      <c r="G21312">
        <v>3</v>
      </c>
      <c r="H21312">
        <v>0</v>
      </c>
    </row>
    <row r="21313" spans="1:8" x14ac:dyDescent="0.35">
      <c r="A21313" t="s">
        <v>58603</v>
      </c>
      <c r="B21313" t="s">
        <v>497</v>
      </c>
      <c r="C21313" s="1">
        <v>45485</v>
      </c>
      <c r="D21313" t="s">
        <v>37286</v>
      </c>
      <c r="E21313" t="s">
        <v>37287</v>
      </c>
      <c r="F21313">
        <v>167</v>
      </c>
      <c r="G21313">
        <v>2</v>
      </c>
      <c r="H21313">
        <v>0</v>
      </c>
    </row>
    <row r="21314" spans="1:8" x14ac:dyDescent="0.35">
      <c r="A21314" t="s">
        <v>58604</v>
      </c>
      <c r="B21314" t="s">
        <v>635</v>
      </c>
      <c r="C21314" s="1">
        <v>45485</v>
      </c>
      <c r="D21314" t="s">
        <v>37281</v>
      </c>
      <c r="E21314" t="s">
        <v>37282</v>
      </c>
      <c r="F21314">
        <v>148</v>
      </c>
      <c r="G21314">
        <v>1</v>
      </c>
      <c r="H21314">
        <v>0</v>
      </c>
    </row>
    <row r="21315" spans="1:8" x14ac:dyDescent="0.35">
      <c r="A21315" t="s">
        <v>58605</v>
      </c>
      <c r="B21315" t="s">
        <v>704</v>
      </c>
      <c r="C21315" s="1">
        <v>45485</v>
      </c>
      <c r="D21315" t="s">
        <v>37291</v>
      </c>
      <c r="E21315" t="s">
        <v>37287</v>
      </c>
      <c r="F21315">
        <v>54</v>
      </c>
      <c r="G21315">
        <v>3</v>
      </c>
      <c r="H21315">
        <v>0</v>
      </c>
    </row>
    <row r="21316" spans="1:8" x14ac:dyDescent="0.35">
      <c r="A21316" t="s">
        <v>58606</v>
      </c>
      <c r="B21316" t="s">
        <v>162</v>
      </c>
      <c r="C21316" s="1">
        <v>45485</v>
      </c>
      <c r="D21316" t="s">
        <v>37286</v>
      </c>
      <c r="E21316" t="s">
        <v>37294</v>
      </c>
      <c r="F21316">
        <v>58</v>
      </c>
      <c r="G21316">
        <v>2</v>
      </c>
      <c r="H21316">
        <v>1</v>
      </c>
    </row>
    <row r="21317" spans="1:8" x14ac:dyDescent="0.35">
      <c r="A21317" t="s">
        <v>58607</v>
      </c>
      <c r="B21317" t="s">
        <v>467</v>
      </c>
      <c r="C21317" s="1">
        <v>45485</v>
      </c>
      <c r="D21317" t="s">
        <v>37286</v>
      </c>
      <c r="E21317" t="s">
        <v>37287</v>
      </c>
      <c r="F21317">
        <v>59</v>
      </c>
      <c r="G21317">
        <v>3</v>
      </c>
      <c r="H21317">
        <v>0</v>
      </c>
    </row>
    <row r="21318" spans="1:8" x14ac:dyDescent="0.35">
      <c r="A21318" t="s">
        <v>58608</v>
      </c>
      <c r="B21318" t="s">
        <v>212</v>
      </c>
      <c r="C21318" s="1">
        <v>45485</v>
      </c>
      <c r="D21318" t="s">
        <v>37296</v>
      </c>
      <c r="E21318" t="s">
        <v>37287</v>
      </c>
      <c r="F21318">
        <v>110</v>
      </c>
      <c r="G21318">
        <v>1</v>
      </c>
      <c r="H21318">
        <v>1</v>
      </c>
    </row>
    <row r="21319" spans="1:8" x14ac:dyDescent="0.35">
      <c r="A21319" t="s">
        <v>58609</v>
      </c>
      <c r="B21319" t="s">
        <v>583</v>
      </c>
      <c r="C21319" s="1">
        <v>45485</v>
      </c>
      <c r="D21319" t="s">
        <v>37291</v>
      </c>
      <c r="E21319" t="s">
        <v>37287</v>
      </c>
      <c r="F21319">
        <v>110</v>
      </c>
      <c r="G21319">
        <v>3</v>
      </c>
      <c r="H21319">
        <v>0</v>
      </c>
    </row>
    <row r="21320" spans="1:8" x14ac:dyDescent="0.35">
      <c r="A21320" t="s">
        <v>58610</v>
      </c>
      <c r="B21320" t="s">
        <v>1462</v>
      </c>
      <c r="C21320" s="1">
        <v>45485</v>
      </c>
      <c r="D21320" t="s">
        <v>37284</v>
      </c>
      <c r="E21320" t="s">
        <v>37294</v>
      </c>
      <c r="F21320">
        <v>117</v>
      </c>
      <c r="G21320">
        <v>4</v>
      </c>
      <c r="H21320">
        <v>0</v>
      </c>
    </row>
    <row r="21321" spans="1:8" x14ac:dyDescent="0.35">
      <c r="A21321" t="s">
        <v>58611</v>
      </c>
      <c r="B21321" t="s">
        <v>37316</v>
      </c>
      <c r="C21321" s="1">
        <v>45485</v>
      </c>
      <c r="D21321" t="s">
        <v>37305</v>
      </c>
      <c r="E21321" t="s">
        <v>37282</v>
      </c>
      <c r="F21321">
        <v>189</v>
      </c>
      <c r="G21321">
        <v>3</v>
      </c>
      <c r="H21321">
        <v>0</v>
      </c>
    </row>
    <row r="21322" spans="1:8" x14ac:dyDescent="0.35">
      <c r="A21322" t="s">
        <v>58612</v>
      </c>
      <c r="B21322" t="s">
        <v>896</v>
      </c>
      <c r="C21322" s="1">
        <v>45485</v>
      </c>
      <c r="D21322" t="s">
        <v>37284</v>
      </c>
      <c r="E21322" t="s">
        <v>37287</v>
      </c>
      <c r="F21322">
        <v>293</v>
      </c>
      <c r="G21322">
        <v>3</v>
      </c>
      <c r="H21322">
        <v>0</v>
      </c>
    </row>
    <row r="21323" spans="1:8" x14ac:dyDescent="0.35">
      <c r="A21323" t="s">
        <v>58613</v>
      </c>
      <c r="B21323" t="s">
        <v>1102</v>
      </c>
      <c r="C21323" s="1">
        <v>45485</v>
      </c>
      <c r="D21323" t="s">
        <v>37286</v>
      </c>
      <c r="E21323" t="s">
        <v>37282</v>
      </c>
      <c r="F21323">
        <v>230</v>
      </c>
      <c r="G21323">
        <v>3</v>
      </c>
      <c r="H21323">
        <v>0</v>
      </c>
    </row>
    <row r="21324" spans="1:8" x14ac:dyDescent="0.35">
      <c r="A21324" t="s">
        <v>58614</v>
      </c>
      <c r="B21324" t="s">
        <v>892</v>
      </c>
      <c r="C21324" s="1">
        <v>45485</v>
      </c>
      <c r="D21324" t="s">
        <v>37281</v>
      </c>
      <c r="E21324" t="s">
        <v>37282</v>
      </c>
      <c r="F21324">
        <v>19</v>
      </c>
      <c r="G21324">
        <v>5</v>
      </c>
      <c r="H21324">
        <v>0</v>
      </c>
    </row>
    <row r="21325" spans="1:8" x14ac:dyDescent="0.35">
      <c r="A21325" t="s">
        <v>58615</v>
      </c>
      <c r="B21325" t="s">
        <v>987</v>
      </c>
      <c r="C21325" s="1">
        <v>45485</v>
      </c>
      <c r="D21325" t="s">
        <v>37298</v>
      </c>
      <c r="E21325" t="s">
        <v>37287</v>
      </c>
      <c r="F21325">
        <v>0</v>
      </c>
      <c r="G21325">
        <v>1</v>
      </c>
      <c r="H21325">
        <v>0</v>
      </c>
    </row>
    <row r="21326" spans="1:8" x14ac:dyDescent="0.35">
      <c r="A21326" t="s">
        <v>58616</v>
      </c>
      <c r="B21326" t="s">
        <v>1160</v>
      </c>
      <c r="C21326" s="1">
        <v>45485</v>
      </c>
      <c r="D21326" t="s">
        <v>37291</v>
      </c>
      <c r="E21326" t="s">
        <v>37282</v>
      </c>
      <c r="F21326">
        <v>247</v>
      </c>
      <c r="G21326">
        <v>2</v>
      </c>
      <c r="H21326">
        <v>0</v>
      </c>
    </row>
    <row r="21327" spans="1:8" x14ac:dyDescent="0.35">
      <c r="A21327" t="s">
        <v>58617</v>
      </c>
      <c r="B21327" t="s">
        <v>827</v>
      </c>
      <c r="C21327" s="1">
        <v>45485</v>
      </c>
      <c r="D21327" t="s">
        <v>37284</v>
      </c>
      <c r="E21327" t="s">
        <v>37287</v>
      </c>
      <c r="F21327">
        <v>146</v>
      </c>
      <c r="G21327">
        <v>2</v>
      </c>
      <c r="H21327">
        <v>0</v>
      </c>
    </row>
    <row r="21328" spans="1:8" x14ac:dyDescent="0.35">
      <c r="A21328" t="s">
        <v>58618</v>
      </c>
      <c r="B21328" t="s">
        <v>716</v>
      </c>
      <c r="C21328" s="1">
        <v>45485</v>
      </c>
      <c r="D21328" t="s">
        <v>37305</v>
      </c>
      <c r="E21328" t="s">
        <v>37282</v>
      </c>
      <c r="F21328">
        <v>110</v>
      </c>
      <c r="G21328">
        <v>3</v>
      </c>
      <c r="H21328">
        <v>0</v>
      </c>
    </row>
    <row r="21329" spans="1:8" x14ac:dyDescent="0.35">
      <c r="A21329" t="s">
        <v>58619</v>
      </c>
      <c r="B21329" t="s">
        <v>1128</v>
      </c>
      <c r="C21329" s="1">
        <v>45485</v>
      </c>
      <c r="D21329" t="s">
        <v>37291</v>
      </c>
      <c r="E21329" t="s">
        <v>37287</v>
      </c>
      <c r="F21329">
        <v>56</v>
      </c>
      <c r="G21329">
        <v>4</v>
      </c>
      <c r="H21329">
        <v>0</v>
      </c>
    </row>
    <row r="21330" spans="1:8" x14ac:dyDescent="0.35">
      <c r="A21330" t="s">
        <v>58620</v>
      </c>
      <c r="B21330" t="s">
        <v>589</v>
      </c>
      <c r="C21330" s="1">
        <v>45485</v>
      </c>
      <c r="D21330" t="s">
        <v>37284</v>
      </c>
      <c r="E21330" t="s">
        <v>37294</v>
      </c>
      <c r="F21330">
        <v>186</v>
      </c>
      <c r="G21330">
        <v>3</v>
      </c>
      <c r="H21330">
        <v>0</v>
      </c>
    </row>
    <row r="21331" spans="1:8" x14ac:dyDescent="0.35">
      <c r="A21331" t="s">
        <v>58621</v>
      </c>
      <c r="B21331" t="s">
        <v>343</v>
      </c>
      <c r="C21331" s="1">
        <v>45485</v>
      </c>
      <c r="D21331" t="s">
        <v>37298</v>
      </c>
      <c r="E21331" t="s">
        <v>37282</v>
      </c>
      <c r="F21331">
        <v>173</v>
      </c>
      <c r="G21331">
        <v>2</v>
      </c>
      <c r="H21331">
        <v>0</v>
      </c>
    </row>
    <row r="21332" spans="1:8" x14ac:dyDescent="0.35">
      <c r="A21332" t="s">
        <v>58622</v>
      </c>
      <c r="B21332" t="s">
        <v>1138</v>
      </c>
      <c r="C21332" s="1">
        <v>45485</v>
      </c>
      <c r="D21332" t="s">
        <v>37286</v>
      </c>
      <c r="E21332" t="s">
        <v>37282</v>
      </c>
      <c r="F21332">
        <v>72</v>
      </c>
      <c r="G21332">
        <v>3</v>
      </c>
      <c r="H21332">
        <v>0</v>
      </c>
    </row>
    <row r="21333" spans="1:8" x14ac:dyDescent="0.35">
      <c r="A21333" t="s">
        <v>58623</v>
      </c>
      <c r="B21333" t="s">
        <v>718</v>
      </c>
      <c r="C21333" s="1">
        <v>45485</v>
      </c>
      <c r="D21333" t="s">
        <v>37298</v>
      </c>
      <c r="E21333" t="s">
        <v>37282</v>
      </c>
      <c r="F21333">
        <v>172</v>
      </c>
      <c r="G21333">
        <v>3</v>
      </c>
      <c r="H21333">
        <v>0</v>
      </c>
    </row>
    <row r="21334" spans="1:8" x14ac:dyDescent="0.35">
      <c r="A21334" t="s">
        <v>58624</v>
      </c>
      <c r="B21334" t="s">
        <v>516</v>
      </c>
      <c r="C21334" s="1">
        <v>45485</v>
      </c>
      <c r="D21334" t="s">
        <v>37296</v>
      </c>
      <c r="E21334" t="s">
        <v>37282</v>
      </c>
      <c r="F21334">
        <v>143</v>
      </c>
      <c r="G21334">
        <v>2</v>
      </c>
      <c r="H21334">
        <v>1</v>
      </c>
    </row>
    <row r="21335" spans="1:8" x14ac:dyDescent="0.35">
      <c r="A21335" t="s">
        <v>58625</v>
      </c>
      <c r="B21335" t="s">
        <v>770</v>
      </c>
      <c r="C21335" s="1">
        <v>45485</v>
      </c>
      <c r="D21335" t="s">
        <v>37284</v>
      </c>
      <c r="E21335" t="s">
        <v>37287</v>
      </c>
      <c r="F21335">
        <v>103</v>
      </c>
      <c r="G21335">
        <v>3</v>
      </c>
      <c r="H21335">
        <v>0</v>
      </c>
    </row>
    <row r="21336" spans="1:8" x14ac:dyDescent="0.35">
      <c r="A21336" t="s">
        <v>58626</v>
      </c>
      <c r="B21336" t="s">
        <v>1315</v>
      </c>
      <c r="C21336" s="1">
        <v>45485</v>
      </c>
      <c r="D21336" t="s">
        <v>37296</v>
      </c>
      <c r="E21336" t="s">
        <v>37287</v>
      </c>
      <c r="F21336">
        <v>108</v>
      </c>
      <c r="G21336">
        <v>1</v>
      </c>
      <c r="H21336">
        <v>0</v>
      </c>
    </row>
    <row r="21337" spans="1:8" x14ac:dyDescent="0.35">
      <c r="A21337" t="s">
        <v>58627</v>
      </c>
      <c r="B21337" t="s">
        <v>420</v>
      </c>
      <c r="C21337" s="1">
        <v>45485</v>
      </c>
      <c r="D21337" t="s">
        <v>37281</v>
      </c>
      <c r="E21337" t="s">
        <v>37294</v>
      </c>
      <c r="F21337">
        <v>196</v>
      </c>
      <c r="G21337">
        <v>4</v>
      </c>
      <c r="H21337">
        <v>1</v>
      </c>
    </row>
    <row r="21338" spans="1:8" x14ac:dyDescent="0.35">
      <c r="A21338" t="s">
        <v>58628</v>
      </c>
      <c r="B21338" t="s">
        <v>463</v>
      </c>
      <c r="C21338" s="1">
        <v>45485</v>
      </c>
      <c r="D21338" t="s">
        <v>37289</v>
      </c>
      <c r="E21338" t="s">
        <v>37294</v>
      </c>
      <c r="F21338">
        <v>161</v>
      </c>
      <c r="G21338">
        <v>3</v>
      </c>
      <c r="H21338">
        <v>0</v>
      </c>
    </row>
    <row r="21339" spans="1:8" x14ac:dyDescent="0.35">
      <c r="A21339" t="s">
        <v>58629</v>
      </c>
      <c r="B21339" t="s">
        <v>302</v>
      </c>
      <c r="C21339" s="1">
        <v>45485</v>
      </c>
      <c r="D21339" t="s">
        <v>37284</v>
      </c>
      <c r="E21339" t="s">
        <v>37287</v>
      </c>
      <c r="F21339">
        <v>30</v>
      </c>
      <c r="G21339">
        <v>3</v>
      </c>
      <c r="H21339">
        <v>0</v>
      </c>
    </row>
    <row r="21340" spans="1:8" x14ac:dyDescent="0.35">
      <c r="A21340" t="s">
        <v>58630</v>
      </c>
      <c r="B21340" t="s">
        <v>461</v>
      </c>
      <c r="C21340" s="1">
        <v>45485</v>
      </c>
      <c r="D21340" t="s">
        <v>37296</v>
      </c>
      <c r="E21340" t="s">
        <v>37294</v>
      </c>
      <c r="F21340">
        <v>212</v>
      </c>
      <c r="G21340">
        <v>2</v>
      </c>
      <c r="H21340">
        <v>0</v>
      </c>
    </row>
    <row r="21341" spans="1:8" x14ac:dyDescent="0.35">
      <c r="A21341" t="s">
        <v>58631</v>
      </c>
      <c r="B21341" t="s">
        <v>37316</v>
      </c>
      <c r="C21341" s="1">
        <v>45485</v>
      </c>
      <c r="D21341" t="s">
        <v>37289</v>
      </c>
      <c r="E21341" t="s">
        <v>37287</v>
      </c>
      <c r="F21341">
        <v>155</v>
      </c>
      <c r="G21341">
        <v>1</v>
      </c>
      <c r="H21341">
        <v>0</v>
      </c>
    </row>
    <row r="21342" spans="1:8" x14ac:dyDescent="0.35">
      <c r="A21342" t="s">
        <v>58632</v>
      </c>
      <c r="B21342" t="s">
        <v>799</v>
      </c>
      <c r="C21342" s="1">
        <v>45485</v>
      </c>
      <c r="D21342" t="s">
        <v>37305</v>
      </c>
      <c r="E21342" t="s">
        <v>37282</v>
      </c>
      <c r="F21342">
        <v>219</v>
      </c>
      <c r="G21342">
        <v>3</v>
      </c>
      <c r="H21342">
        <v>0</v>
      </c>
    </row>
    <row r="21343" spans="1:8" x14ac:dyDescent="0.35">
      <c r="A21343" t="s">
        <v>58633</v>
      </c>
      <c r="B21343" t="s">
        <v>37316</v>
      </c>
      <c r="C21343" s="1">
        <v>45485</v>
      </c>
      <c r="D21343" t="s">
        <v>37281</v>
      </c>
      <c r="E21343" t="s">
        <v>37287</v>
      </c>
      <c r="F21343">
        <v>152</v>
      </c>
      <c r="G21343">
        <v>4</v>
      </c>
      <c r="H21343">
        <v>0</v>
      </c>
    </row>
    <row r="21344" spans="1:8" x14ac:dyDescent="0.35">
      <c r="A21344" t="s">
        <v>58634</v>
      </c>
      <c r="B21344" t="s">
        <v>883</v>
      </c>
      <c r="C21344" s="1">
        <v>45485</v>
      </c>
      <c r="D21344" t="s">
        <v>37291</v>
      </c>
      <c r="E21344" t="s">
        <v>37294</v>
      </c>
      <c r="F21344">
        <v>77</v>
      </c>
      <c r="G21344">
        <v>2</v>
      </c>
      <c r="H21344">
        <v>0</v>
      </c>
    </row>
    <row r="21345" spans="1:8" x14ac:dyDescent="0.35">
      <c r="A21345" t="s">
        <v>58635</v>
      </c>
      <c r="B21345" t="s">
        <v>37316</v>
      </c>
      <c r="C21345" s="1">
        <v>45485</v>
      </c>
      <c r="D21345" t="s">
        <v>37291</v>
      </c>
      <c r="E21345" t="s">
        <v>37287</v>
      </c>
      <c r="F21345">
        <v>134</v>
      </c>
      <c r="G21345">
        <v>2</v>
      </c>
      <c r="H21345">
        <v>0</v>
      </c>
    </row>
    <row r="21346" spans="1:8" x14ac:dyDescent="0.35">
      <c r="A21346" t="s">
        <v>58636</v>
      </c>
      <c r="B21346" t="s">
        <v>281</v>
      </c>
      <c r="C21346" s="1">
        <v>45485</v>
      </c>
      <c r="D21346" t="s">
        <v>37286</v>
      </c>
      <c r="E21346" t="s">
        <v>37294</v>
      </c>
      <c r="F21346">
        <v>115</v>
      </c>
      <c r="G21346">
        <v>2</v>
      </c>
      <c r="H21346">
        <v>0</v>
      </c>
    </row>
    <row r="21347" spans="1:8" x14ac:dyDescent="0.35">
      <c r="A21347" t="s">
        <v>58637</v>
      </c>
      <c r="B21347" t="s">
        <v>608</v>
      </c>
      <c r="C21347" s="1">
        <v>45485</v>
      </c>
      <c r="D21347" t="s">
        <v>37296</v>
      </c>
      <c r="E21347" t="s">
        <v>37294</v>
      </c>
      <c r="F21347">
        <v>31</v>
      </c>
      <c r="G21347">
        <v>1</v>
      </c>
      <c r="H21347">
        <v>0</v>
      </c>
    </row>
    <row r="21348" spans="1:8" x14ac:dyDescent="0.35">
      <c r="A21348" t="s">
        <v>58638</v>
      </c>
      <c r="B21348" t="s">
        <v>1514</v>
      </c>
      <c r="C21348" s="1">
        <v>45485</v>
      </c>
      <c r="D21348" t="s">
        <v>37289</v>
      </c>
      <c r="E21348" t="s">
        <v>37287</v>
      </c>
      <c r="F21348">
        <v>27</v>
      </c>
      <c r="G21348">
        <v>3</v>
      </c>
      <c r="H21348">
        <v>0</v>
      </c>
    </row>
    <row r="21349" spans="1:8" x14ac:dyDescent="0.35">
      <c r="A21349" t="s">
        <v>58639</v>
      </c>
      <c r="B21349" t="s">
        <v>37316</v>
      </c>
      <c r="C21349" s="1">
        <v>45485</v>
      </c>
      <c r="D21349" t="s">
        <v>37298</v>
      </c>
      <c r="E21349" t="s">
        <v>37282</v>
      </c>
      <c r="F21349">
        <v>218</v>
      </c>
      <c r="G21349">
        <v>2</v>
      </c>
      <c r="H21349">
        <v>0</v>
      </c>
    </row>
    <row r="21350" spans="1:8" x14ac:dyDescent="0.35">
      <c r="A21350" t="s">
        <v>58640</v>
      </c>
      <c r="B21350" t="s">
        <v>945</v>
      </c>
      <c r="C21350" s="1">
        <v>45485</v>
      </c>
      <c r="D21350" t="s">
        <v>37289</v>
      </c>
      <c r="E21350" t="s">
        <v>37282</v>
      </c>
      <c r="F21350">
        <v>135</v>
      </c>
      <c r="G21350">
        <v>2</v>
      </c>
      <c r="H21350">
        <v>0</v>
      </c>
    </row>
    <row r="21351" spans="1:8" x14ac:dyDescent="0.35">
      <c r="A21351" t="s">
        <v>58641</v>
      </c>
      <c r="B21351" t="s">
        <v>1000</v>
      </c>
      <c r="C21351" s="1">
        <v>45485</v>
      </c>
      <c r="D21351" t="s">
        <v>37286</v>
      </c>
      <c r="E21351" t="s">
        <v>37294</v>
      </c>
      <c r="F21351">
        <v>181</v>
      </c>
      <c r="G21351">
        <v>5</v>
      </c>
      <c r="H21351">
        <v>0</v>
      </c>
    </row>
    <row r="21352" spans="1:8" x14ac:dyDescent="0.35">
      <c r="A21352" t="s">
        <v>58642</v>
      </c>
      <c r="B21352" t="s">
        <v>919</v>
      </c>
      <c r="C21352" s="1">
        <v>45485</v>
      </c>
      <c r="D21352" t="s">
        <v>37291</v>
      </c>
      <c r="E21352" t="s">
        <v>37282</v>
      </c>
      <c r="F21352">
        <v>169</v>
      </c>
      <c r="G21352">
        <v>2</v>
      </c>
      <c r="H21352">
        <v>0</v>
      </c>
    </row>
    <row r="21353" spans="1:8" x14ac:dyDescent="0.35">
      <c r="A21353" t="s">
        <v>58643</v>
      </c>
      <c r="B21353" t="s">
        <v>1846</v>
      </c>
      <c r="C21353" s="1">
        <v>45485</v>
      </c>
      <c r="D21353" t="s">
        <v>37291</v>
      </c>
      <c r="E21353" t="s">
        <v>37287</v>
      </c>
      <c r="F21353">
        <v>81</v>
      </c>
      <c r="G21353">
        <v>2</v>
      </c>
      <c r="H21353">
        <v>0</v>
      </c>
    </row>
    <row r="21354" spans="1:8" x14ac:dyDescent="0.35">
      <c r="A21354" t="s">
        <v>58644</v>
      </c>
      <c r="B21354" t="s">
        <v>78</v>
      </c>
      <c r="C21354" s="1">
        <v>45485</v>
      </c>
      <c r="D21354" t="s">
        <v>37298</v>
      </c>
      <c r="E21354" t="s">
        <v>37294</v>
      </c>
      <c r="F21354">
        <v>130</v>
      </c>
      <c r="G21354">
        <v>2</v>
      </c>
      <c r="H21354">
        <v>0</v>
      </c>
    </row>
    <row r="21355" spans="1:8" x14ac:dyDescent="0.35">
      <c r="A21355" t="s">
        <v>58645</v>
      </c>
      <c r="B21355" t="s">
        <v>972</v>
      </c>
      <c r="C21355" s="1">
        <v>45485</v>
      </c>
      <c r="D21355" t="s">
        <v>37305</v>
      </c>
      <c r="E21355" t="s">
        <v>37287</v>
      </c>
      <c r="F21355">
        <v>133</v>
      </c>
      <c r="G21355">
        <v>2</v>
      </c>
      <c r="H21355">
        <v>0</v>
      </c>
    </row>
    <row r="21356" spans="1:8" x14ac:dyDescent="0.35">
      <c r="A21356" t="s">
        <v>58646</v>
      </c>
      <c r="B21356" t="s">
        <v>37316</v>
      </c>
      <c r="C21356" s="1">
        <v>45485</v>
      </c>
      <c r="D21356" t="s">
        <v>37298</v>
      </c>
      <c r="E21356" t="s">
        <v>37287</v>
      </c>
      <c r="F21356">
        <v>70</v>
      </c>
      <c r="G21356">
        <v>2</v>
      </c>
      <c r="H21356">
        <v>0</v>
      </c>
    </row>
    <row r="21357" spans="1:8" x14ac:dyDescent="0.35">
      <c r="A21357" t="s">
        <v>58647</v>
      </c>
      <c r="B21357" t="s">
        <v>2689</v>
      </c>
      <c r="C21357" s="1">
        <v>45485</v>
      </c>
      <c r="D21357" t="s">
        <v>37305</v>
      </c>
      <c r="E21357" t="s">
        <v>37287</v>
      </c>
      <c r="F21357">
        <v>139</v>
      </c>
      <c r="G21357">
        <v>5</v>
      </c>
      <c r="H21357">
        <v>0</v>
      </c>
    </row>
    <row r="21358" spans="1:8" x14ac:dyDescent="0.35">
      <c r="A21358" t="s">
        <v>58648</v>
      </c>
      <c r="B21358" t="s">
        <v>601</v>
      </c>
      <c r="C21358" s="1">
        <v>45485</v>
      </c>
      <c r="D21358" t="s">
        <v>37289</v>
      </c>
      <c r="E21358" t="s">
        <v>37287</v>
      </c>
      <c r="F21358">
        <v>138</v>
      </c>
      <c r="G21358">
        <v>2</v>
      </c>
      <c r="H21358">
        <v>0</v>
      </c>
    </row>
    <row r="21359" spans="1:8" x14ac:dyDescent="0.35">
      <c r="A21359" t="s">
        <v>58649</v>
      </c>
      <c r="B21359" t="s">
        <v>146</v>
      </c>
      <c r="C21359" s="1">
        <v>45485</v>
      </c>
      <c r="D21359" t="s">
        <v>37286</v>
      </c>
      <c r="E21359" t="s">
        <v>37282</v>
      </c>
      <c r="F21359">
        <v>131</v>
      </c>
      <c r="G21359">
        <v>1</v>
      </c>
      <c r="H21359">
        <v>0</v>
      </c>
    </row>
    <row r="21360" spans="1:8" x14ac:dyDescent="0.35">
      <c r="A21360" t="s">
        <v>58650</v>
      </c>
      <c r="B21360" t="s">
        <v>40</v>
      </c>
      <c r="C21360" s="1">
        <v>45485</v>
      </c>
      <c r="D21360" t="s">
        <v>37298</v>
      </c>
      <c r="E21360" t="s">
        <v>37282</v>
      </c>
      <c r="F21360">
        <v>164</v>
      </c>
      <c r="G21360">
        <v>2</v>
      </c>
      <c r="H21360">
        <v>0</v>
      </c>
    </row>
    <row r="21361" spans="1:8" x14ac:dyDescent="0.35">
      <c r="A21361" t="s">
        <v>58651</v>
      </c>
      <c r="B21361" t="s">
        <v>84</v>
      </c>
      <c r="C21361" s="1">
        <v>45485</v>
      </c>
      <c r="D21361" t="s">
        <v>37305</v>
      </c>
      <c r="E21361" t="s">
        <v>37287</v>
      </c>
      <c r="F21361">
        <v>123</v>
      </c>
      <c r="G21361">
        <v>2</v>
      </c>
      <c r="H21361">
        <v>0</v>
      </c>
    </row>
    <row r="21362" spans="1:8" x14ac:dyDescent="0.35">
      <c r="A21362" t="s">
        <v>58652</v>
      </c>
      <c r="B21362" t="s">
        <v>299</v>
      </c>
      <c r="C21362" s="1">
        <v>45485</v>
      </c>
      <c r="D21362" t="s">
        <v>37284</v>
      </c>
      <c r="E21362" t="s">
        <v>37287</v>
      </c>
      <c r="F21362">
        <v>190</v>
      </c>
      <c r="G21362">
        <v>3</v>
      </c>
      <c r="H21362">
        <v>0</v>
      </c>
    </row>
    <row r="21363" spans="1:8" x14ac:dyDescent="0.35">
      <c r="A21363" t="s">
        <v>58653</v>
      </c>
      <c r="B21363" t="s">
        <v>987</v>
      </c>
      <c r="C21363" s="1">
        <v>45485</v>
      </c>
      <c r="D21363" t="s">
        <v>37281</v>
      </c>
      <c r="E21363" t="s">
        <v>37294</v>
      </c>
      <c r="F21363">
        <v>86</v>
      </c>
      <c r="G21363">
        <v>3</v>
      </c>
      <c r="H21363">
        <v>0</v>
      </c>
    </row>
    <row r="21364" spans="1:8" x14ac:dyDescent="0.35">
      <c r="A21364" t="s">
        <v>58654</v>
      </c>
      <c r="B21364" t="s">
        <v>361</v>
      </c>
      <c r="C21364" s="1">
        <v>45485</v>
      </c>
      <c r="D21364" t="s">
        <v>37281</v>
      </c>
      <c r="E21364" t="s">
        <v>37294</v>
      </c>
      <c r="F21364">
        <v>151</v>
      </c>
      <c r="G21364">
        <v>2</v>
      </c>
      <c r="H21364">
        <v>0</v>
      </c>
    </row>
    <row r="21365" spans="1:8" x14ac:dyDescent="0.35">
      <c r="A21365" t="s">
        <v>58655</v>
      </c>
      <c r="B21365" t="s">
        <v>1422</v>
      </c>
      <c r="C21365" s="1">
        <v>45485</v>
      </c>
      <c r="D21365" t="s">
        <v>37291</v>
      </c>
      <c r="E21365" t="s">
        <v>37287</v>
      </c>
      <c r="F21365">
        <v>188</v>
      </c>
      <c r="G21365">
        <v>2</v>
      </c>
      <c r="H21365">
        <v>0</v>
      </c>
    </row>
    <row r="21366" spans="1:8" x14ac:dyDescent="0.35">
      <c r="A21366" t="s">
        <v>58656</v>
      </c>
      <c r="B21366" t="s">
        <v>428</v>
      </c>
      <c r="C21366" s="1">
        <v>45485</v>
      </c>
      <c r="D21366" t="s">
        <v>37281</v>
      </c>
      <c r="E21366" t="s">
        <v>37294</v>
      </c>
      <c r="F21366">
        <v>108</v>
      </c>
      <c r="G21366">
        <v>2</v>
      </c>
      <c r="H21366">
        <v>0</v>
      </c>
    </row>
    <row r="21367" spans="1:8" x14ac:dyDescent="0.35">
      <c r="A21367" t="s">
        <v>58657</v>
      </c>
      <c r="B21367" t="s">
        <v>446</v>
      </c>
      <c r="C21367" s="1">
        <v>45485</v>
      </c>
      <c r="D21367" t="s">
        <v>37296</v>
      </c>
      <c r="E21367" t="s">
        <v>37287</v>
      </c>
      <c r="F21367">
        <v>69</v>
      </c>
      <c r="G21367">
        <v>1</v>
      </c>
      <c r="H21367">
        <v>0</v>
      </c>
    </row>
    <row r="21368" spans="1:8" x14ac:dyDescent="0.35">
      <c r="A21368" t="s">
        <v>58658</v>
      </c>
      <c r="B21368" t="s">
        <v>407</v>
      </c>
      <c r="C21368" s="1">
        <v>45485</v>
      </c>
      <c r="D21368" t="s">
        <v>37289</v>
      </c>
      <c r="E21368" t="s">
        <v>37282</v>
      </c>
      <c r="F21368">
        <v>146</v>
      </c>
      <c r="G21368">
        <v>3</v>
      </c>
      <c r="H21368">
        <v>0</v>
      </c>
    </row>
    <row r="21369" spans="1:8" x14ac:dyDescent="0.35">
      <c r="A21369" t="s">
        <v>58659</v>
      </c>
      <c r="B21369" t="s">
        <v>37316</v>
      </c>
      <c r="C21369" s="1">
        <v>45485</v>
      </c>
      <c r="D21369" t="s">
        <v>37281</v>
      </c>
      <c r="E21369" t="s">
        <v>37294</v>
      </c>
      <c r="F21369">
        <v>143</v>
      </c>
      <c r="G21369">
        <v>1</v>
      </c>
      <c r="H21369">
        <v>0</v>
      </c>
    </row>
    <row r="21370" spans="1:8" x14ac:dyDescent="0.35">
      <c r="A21370" t="s">
        <v>58660</v>
      </c>
      <c r="B21370" t="s">
        <v>309</v>
      </c>
      <c r="C21370" s="1">
        <v>45485</v>
      </c>
      <c r="D21370" t="s">
        <v>37289</v>
      </c>
      <c r="E21370" t="s">
        <v>37287</v>
      </c>
      <c r="F21370">
        <v>108</v>
      </c>
      <c r="G21370">
        <v>5</v>
      </c>
      <c r="H21370">
        <v>0</v>
      </c>
    </row>
    <row r="21371" spans="1:8" x14ac:dyDescent="0.35">
      <c r="A21371" t="s">
        <v>58661</v>
      </c>
      <c r="B21371" t="s">
        <v>204</v>
      </c>
      <c r="C21371" s="1">
        <v>45485</v>
      </c>
      <c r="D21371" t="s">
        <v>37286</v>
      </c>
      <c r="E21371" t="s">
        <v>37282</v>
      </c>
      <c r="F21371">
        <v>105</v>
      </c>
      <c r="G21371">
        <v>4</v>
      </c>
      <c r="H21371">
        <v>0</v>
      </c>
    </row>
    <row r="21372" spans="1:8" x14ac:dyDescent="0.35">
      <c r="A21372" t="s">
        <v>58662</v>
      </c>
      <c r="B21372" t="s">
        <v>428</v>
      </c>
      <c r="C21372" s="1">
        <v>45485</v>
      </c>
      <c r="D21372" t="s">
        <v>37286</v>
      </c>
      <c r="E21372" t="s">
        <v>37294</v>
      </c>
      <c r="F21372">
        <v>41</v>
      </c>
      <c r="G21372">
        <v>3</v>
      </c>
      <c r="H21372">
        <v>0</v>
      </c>
    </row>
    <row r="21373" spans="1:8" x14ac:dyDescent="0.35">
      <c r="A21373" t="s">
        <v>58663</v>
      </c>
      <c r="B21373" t="s">
        <v>502</v>
      </c>
      <c r="C21373" s="1">
        <v>45485</v>
      </c>
      <c r="D21373" t="s">
        <v>37298</v>
      </c>
      <c r="E21373" t="s">
        <v>37287</v>
      </c>
      <c r="F21373">
        <v>110</v>
      </c>
      <c r="G21373">
        <v>3</v>
      </c>
      <c r="H21373">
        <v>0</v>
      </c>
    </row>
    <row r="21374" spans="1:8" x14ac:dyDescent="0.35">
      <c r="A21374" t="s">
        <v>58664</v>
      </c>
      <c r="B21374" t="s">
        <v>1029</v>
      </c>
      <c r="C21374" s="1">
        <v>45485</v>
      </c>
      <c r="D21374" t="s">
        <v>37298</v>
      </c>
      <c r="E21374" t="s">
        <v>37287</v>
      </c>
      <c r="F21374">
        <v>58</v>
      </c>
      <c r="G21374">
        <v>2</v>
      </c>
      <c r="H21374">
        <v>0</v>
      </c>
    </row>
    <row r="21375" spans="1:8" x14ac:dyDescent="0.35">
      <c r="A21375" t="s">
        <v>58665</v>
      </c>
      <c r="B21375" t="s">
        <v>580</v>
      </c>
      <c r="C21375" s="1">
        <v>45485</v>
      </c>
      <c r="D21375" t="s">
        <v>37298</v>
      </c>
      <c r="E21375" t="s">
        <v>37294</v>
      </c>
      <c r="F21375">
        <v>203</v>
      </c>
      <c r="G21375">
        <v>1</v>
      </c>
      <c r="H21375">
        <v>0</v>
      </c>
    </row>
    <row r="21376" spans="1:8" x14ac:dyDescent="0.35">
      <c r="A21376" t="s">
        <v>58666</v>
      </c>
      <c r="B21376" t="s">
        <v>1194</v>
      </c>
      <c r="C21376" s="1">
        <v>45485</v>
      </c>
      <c r="D21376" t="s">
        <v>37281</v>
      </c>
      <c r="E21376" t="s">
        <v>37282</v>
      </c>
      <c r="F21376">
        <v>96</v>
      </c>
      <c r="G21376">
        <v>3</v>
      </c>
      <c r="H21376">
        <v>0</v>
      </c>
    </row>
    <row r="21377" spans="1:8" x14ac:dyDescent="0.35">
      <c r="A21377" t="s">
        <v>58667</v>
      </c>
      <c r="B21377" t="s">
        <v>718</v>
      </c>
      <c r="C21377" s="1">
        <v>45485</v>
      </c>
      <c r="D21377" t="s">
        <v>37286</v>
      </c>
      <c r="E21377" t="s">
        <v>37287</v>
      </c>
      <c r="F21377">
        <v>104</v>
      </c>
      <c r="G21377">
        <v>4</v>
      </c>
      <c r="H21377">
        <v>0</v>
      </c>
    </row>
    <row r="21378" spans="1:8" x14ac:dyDescent="0.35">
      <c r="A21378" t="s">
        <v>58668</v>
      </c>
      <c r="B21378" t="s">
        <v>195</v>
      </c>
      <c r="C21378" s="1">
        <v>45485</v>
      </c>
      <c r="D21378" t="s">
        <v>37289</v>
      </c>
      <c r="E21378" t="s">
        <v>37287</v>
      </c>
      <c r="F21378">
        <v>0</v>
      </c>
      <c r="G21378">
        <v>3</v>
      </c>
      <c r="H21378">
        <v>0</v>
      </c>
    </row>
    <row r="21379" spans="1:8" x14ac:dyDescent="0.35">
      <c r="A21379" t="s">
        <v>58669</v>
      </c>
      <c r="B21379" t="s">
        <v>37316</v>
      </c>
      <c r="C21379" s="1">
        <v>45485</v>
      </c>
      <c r="D21379" t="s">
        <v>37296</v>
      </c>
      <c r="E21379" t="s">
        <v>37294</v>
      </c>
      <c r="F21379">
        <v>217</v>
      </c>
      <c r="G21379">
        <v>3</v>
      </c>
      <c r="H21379">
        <v>1</v>
      </c>
    </row>
    <row r="21380" spans="1:8" x14ac:dyDescent="0.35">
      <c r="A21380" t="s">
        <v>58670</v>
      </c>
      <c r="B21380" t="s">
        <v>603</v>
      </c>
      <c r="C21380" s="1">
        <v>45485</v>
      </c>
      <c r="D21380" t="s">
        <v>37284</v>
      </c>
      <c r="E21380" t="s">
        <v>37294</v>
      </c>
      <c r="F21380">
        <v>175</v>
      </c>
      <c r="G21380">
        <v>3</v>
      </c>
      <c r="H21380">
        <v>0</v>
      </c>
    </row>
    <row r="21381" spans="1:8" x14ac:dyDescent="0.35">
      <c r="A21381" t="s">
        <v>58671</v>
      </c>
      <c r="B21381" t="s">
        <v>122</v>
      </c>
      <c r="C21381" s="1">
        <v>45485</v>
      </c>
      <c r="D21381" t="s">
        <v>37298</v>
      </c>
      <c r="E21381" t="s">
        <v>37287</v>
      </c>
      <c r="F21381">
        <v>202</v>
      </c>
      <c r="G21381">
        <v>3</v>
      </c>
      <c r="H21381">
        <v>0</v>
      </c>
    </row>
    <row r="21382" spans="1:8" x14ac:dyDescent="0.35">
      <c r="A21382" t="s">
        <v>58672</v>
      </c>
      <c r="B21382" t="s">
        <v>37316</v>
      </c>
      <c r="C21382" s="1">
        <v>45485</v>
      </c>
      <c r="D21382" t="s">
        <v>37284</v>
      </c>
      <c r="E21382" t="s">
        <v>37287</v>
      </c>
      <c r="F21382">
        <v>110</v>
      </c>
      <c r="G21382">
        <v>1</v>
      </c>
      <c r="H21382">
        <v>0</v>
      </c>
    </row>
    <row r="21383" spans="1:8" x14ac:dyDescent="0.35">
      <c r="A21383" t="s">
        <v>58673</v>
      </c>
      <c r="B21383" t="s">
        <v>37316</v>
      </c>
      <c r="C21383" s="1">
        <v>45485</v>
      </c>
      <c r="D21383" t="s">
        <v>37289</v>
      </c>
      <c r="E21383" t="s">
        <v>37282</v>
      </c>
      <c r="F21383">
        <v>269</v>
      </c>
      <c r="G21383">
        <v>3</v>
      </c>
      <c r="H21383">
        <v>0</v>
      </c>
    </row>
    <row r="21384" spans="1:8" x14ac:dyDescent="0.35">
      <c r="A21384" t="s">
        <v>58674</v>
      </c>
      <c r="B21384" t="s">
        <v>629</v>
      </c>
      <c r="C21384" s="1">
        <v>45485</v>
      </c>
      <c r="D21384" t="s">
        <v>37291</v>
      </c>
      <c r="E21384" t="s">
        <v>37282</v>
      </c>
      <c r="F21384">
        <v>0</v>
      </c>
      <c r="G21384">
        <v>2</v>
      </c>
      <c r="H21384">
        <v>0</v>
      </c>
    </row>
    <row r="21385" spans="1:8" x14ac:dyDescent="0.35">
      <c r="A21385" t="s">
        <v>58675</v>
      </c>
      <c r="B21385" t="s">
        <v>750</v>
      </c>
      <c r="C21385" s="1">
        <v>45485</v>
      </c>
      <c r="D21385" t="s">
        <v>37284</v>
      </c>
      <c r="E21385" t="s">
        <v>37282</v>
      </c>
      <c r="F21385">
        <v>29</v>
      </c>
      <c r="G21385">
        <v>4</v>
      </c>
      <c r="H21385">
        <v>0</v>
      </c>
    </row>
    <row r="21386" spans="1:8" x14ac:dyDescent="0.35">
      <c r="A21386" t="s">
        <v>58676</v>
      </c>
      <c r="B21386" t="s">
        <v>514</v>
      </c>
      <c r="C21386" s="1">
        <v>45485</v>
      </c>
      <c r="D21386" t="s">
        <v>37281</v>
      </c>
      <c r="E21386" t="s">
        <v>37282</v>
      </c>
      <c r="F21386">
        <v>89</v>
      </c>
      <c r="G21386">
        <v>1</v>
      </c>
      <c r="H21386">
        <v>0</v>
      </c>
    </row>
    <row r="21387" spans="1:8" x14ac:dyDescent="0.35">
      <c r="A21387" t="s">
        <v>58677</v>
      </c>
      <c r="B21387" t="s">
        <v>2824</v>
      </c>
      <c r="C21387" s="1">
        <v>45485</v>
      </c>
      <c r="D21387" t="s">
        <v>37289</v>
      </c>
      <c r="E21387" t="s">
        <v>37282</v>
      </c>
      <c r="F21387">
        <v>101</v>
      </c>
      <c r="G21387">
        <v>5</v>
      </c>
      <c r="H21387">
        <v>0</v>
      </c>
    </row>
    <row r="21388" spans="1:8" x14ac:dyDescent="0.35">
      <c r="A21388" t="s">
        <v>58678</v>
      </c>
      <c r="B21388" t="s">
        <v>302</v>
      </c>
      <c r="C21388" s="1">
        <v>45485</v>
      </c>
      <c r="D21388" t="s">
        <v>37281</v>
      </c>
      <c r="E21388" t="s">
        <v>37287</v>
      </c>
      <c r="F21388">
        <v>203</v>
      </c>
      <c r="G21388">
        <v>3</v>
      </c>
      <c r="H21388">
        <v>0</v>
      </c>
    </row>
    <row r="21389" spans="1:8" x14ac:dyDescent="0.35">
      <c r="A21389" t="s">
        <v>58679</v>
      </c>
      <c r="B21389" t="s">
        <v>1815</v>
      </c>
      <c r="C21389" s="1">
        <v>45485</v>
      </c>
      <c r="D21389" t="s">
        <v>37289</v>
      </c>
      <c r="E21389" t="s">
        <v>37294</v>
      </c>
      <c r="F21389">
        <v>51</v>
      </c>
      <c r="G21389">
        <v>3</v>
      </c>
      <c r="H21389">
        <v>0</v>
      </c>
    </row>
    <row r="21390" spans="1:8" x14ac:dyDescent="0.35">
      <c r="A21390" t="s">
        <v>58680</v>
      </c>
      <c r="B21390" t="s">
        <v>331</v>
      </c>
      <c r="C21390" s="1">
        <v>45485</v>
      </c>
      <c r="D21390" t="s">
        <v>37296</v>
      </c>
      <c r="E21390" t="s">
        <v>37294</v>
      </c>
      <c r="F21390">
        <v>132</v>
      </c>
      <c r="G21390">
        <v>4</v>
      </c>
      <c r="H21390">
        <v>0</v>
      </c>
    </row>
    <row r="21391" spans="1:8" x14ac:dyDescent="0.35">
      <c r="A21391" t="s">
        <v>58681</v>
      </c>
      <c r="B21391" t="s">
        <v>770</v>
      </c>
      <c r="C21391" s="1">
        <v>45485</v>
      </c>
      <c r="D21391" t="s">
        <v>37284</v>
      </c>
      <c r="E21391" t="s">
        <v>37294</v>
      </c>
      <c r="F21391">
        <v>172</v>
      </c>
      <c r="G21391">
        <v>6</v>
      </c>
      <c r="H21391">
        <v>0</v>
      </c>
    </row>
    <row r="21392" spans="1:8" x14ac:dyDescent="0.35">
      <c r="A21392" t="s">
        <v>58682</v>
      </c>
      <c r="B21392" t="s">
        <v>12</v>
      </c>
      <c r="C21392" s="1">
        <v>45485</v>
      </c>
      <c r="D21392" t="s">
        <v>37286</v>
      </c>
      <c r="E21392" t="s">
        <v>37287</v>
      </c>
      <c r="F21392">
        <v>46</v>
      </c>
      <c r="G21392">
        <v>2</v>
      </c>
      <c r="H21392">
        <v>0</v>
      </c>
    </row>
    <row r="21393" spans="1:8" x14ac:dyDescent="0.35">
      <c r="A21393" t="s">
        <v>58683</v>
      </c>
      <c r="B21393" t="s">
        <v>189</v>
      </c>
      <c r="C21393" s="1">
        <v>45485</v>
      </c>
      <c r="D21393" t="s">
        <v>37298</v>
      </c>
      <c r="E21393" t="s">
        <v>37282</v>
      </c>
      <c r="F21393">
        <v>84</v>
      </c>
      <c r="G21393">
        <v>2</v>
      </c>
      <c r="H21393">
        <v>0</v>
      </c>
    </row>
    <row r="21394" spans="1:8" x14ac:dyDescent="0.35">
      <c r="A21394" t="s">
        <v>58684</v>
      </c>
      <c r="B21394" t="s">
        <v>645</v>
      </c>
      <c r="C21394" s="1">
        <v>45485</v>
      </c>
      <c r="D21394" t="s">
        <v>37281</v>
      </c>
      <c r="E21394" t="s">
        <v>37287</v>
      </c>
      <c r="F21394">
        <v>171</v>
      </c>
      <c r="G21394">
        <v>3</v>
      </c>
      <c r="H21394">
        <v>0</v>
      </c>
    </row>
    <row r="21395" spans="1:8" x14ac:dyDescent="0.35">
      <c r="A21395" t="s">
        <v>58685</v>
      </c>
      <c r="B21395" t="s">
        <v>718</v>
      </c>
      <c r="C21395" s="1">
        <v>45485</v>
      </c>
      <c r="D21395" t="s">
        <v>37289</v>
      </c>
      <c r="E21395" t="s">
        <v>37287</v>
      </c>
      <c r="F21395">
        <v>157</v>
      </c>
      <c r="G21395">
        <v>1</v>
      </c>
      <c r="H21395">
        <v>0</v>
      </c>
    </row>
    <row r="21396" spans="1:8" x14ac:dyDescent="0.35">
      <c r="A21396" t="s">
        <v>58686</v>
      </c>
      <c r="B21396" t="s">
        <v>532</v>
      </c>
      <c r="C21396" s="1">
        <v>45485</v>
      </c>
      <c r="D21396" t="s">
        <v>37305</v>
      </c>
      <c r="E21396" t="s">
        <v>37287</v>
      </c>
      <c r="F21396">
        <v>153</v>
      </c>
      <c r="G21396">
        <v>3</v>
      </c>
      <c r="H21396">
        <v>0</v>
      </c>
    </row>
    <row r="21397" spans="1:8" x14ac:dyDescent="0.35">
      <c r="A21397" t="s">
        <v>58687</v>
      </c>
      <c r="B21397" t="s">
        <v>319</v>
      </c>
      <c r="C21397" s="1">
        <v>45485</v>
      </c>
      <c r="D21397" t="s">
        <v>37305</v>
      </c>
      <c r="E21397" t="s">
        <v>37287</v>
      </c>
      <c r="F21397">
        <v>93</v>
      </c>
      <c r="G21397">
        <v>4</v>
      </c>
      <c r="H21397">
        <v>0</v>
      </c>
    </row>
    <row r="21398" spans="1:8" x14ac:dyDescent="0.35">
      <c r="A21398" t="s">
        <v>58688</v>
      </c>
      <c r="B21398" t="s">
        <v>463</v>
      </c>
      <c r="C21398" s="1">
        <v>45485</v>
      </c>
      <c r="D21398" t="s">
        <v>37281</v>
      </c>
      <c r="E21398" t="s">
        <v>37282</v>
      </c>
      <c r="F21398">
        <v>92</v>
      </c>
      <c r="G21398">
        <v>3</v>
      </c>
      <c r="H21398">
        <v>0</v>
      </c>
    </row>
    <row r="21399" spans="1:8" x14ac:dyDescent="0.35">
      <c r="A21399" t="s">
        <v>58689</v>
      </c>
      <c r="B21399" t="s">
        <v>483</v>
      </c>
      <c r="C21399" s="1">
        <v>45485</v>
      </c>
      <c r="D21399" t="s">
        <v>37298</v>
      </c>
      <c r="E21399" t="s">
        <v>37287</v>
      </c>
      <c r="F21399">
        <v>145</v>
      </c>
      <c r="G21399">
        <v>1</v>
      </c>
      <c r="H21399">
        <v>0</v>
      </c>
    </row>
    <row r="21400" spans="1:8" x14ac:dyDescent="0.35">
      <c r="A21400" t="s">
        <v>58690</v>
      </c>
      <c r="B21400" t="s">
        <v>796</v>
      </c>
      <c r="C21400" s="1">
        <v>45485</v>
      </c>
      <c r="D21400" t="s">
        <v>37296</v>
      </c>
      <c r="E21400" t="s">
        <v>37282</v>
      </c>
      <c r="F21400">
        <v>37</v>
      </c>
      <c r="G21400">
        <v>4</v>
      </c>
      <c r="H21400">
        <v>0</v>
      </c>
    </row>
    <row r="21401" spans="1:8" x14ac:dyDescent="0.35">
      <c r="A21401" t="s">
        <v>58691</v>
      </c>
      <c r="B21401" t="s">
        <v>640</v>
      </c>
      <c r="C21401" s="1">
        <v>45485</v>
      </c>
      <c r="D21401" t="s">
        <v>37289</v>
      </c>
      <c r="E21401" t="s">
        <v>37282</v>
      </c>
      <c r="F21401">
        <v>37</v>
      </c>
      <c r="G21401">
        <v>3</v>
      </c>
      <c r="H21401">
        <v>0</v>
      </c>
    </row>
    <row r="21402" spans="1:8" x14ac:dyDescent="0.35">
      <c r="A21402" t="s">
        <v>58692</v>
      </c>
      <c r="B21402" t="s">
        <v>624</v>
      </c>
      <c r="C21402" s="1">
        <v>45485</v>
      </c>
      <c r="D21402" t="s">
        <v>37296</v>
      </c>
      <c r="E21402" t="s">
        <v>37282</v>
      </c>
      <c r="F21402">
        <v>185</v>
      </c>
      <c r="G21402">
        <v>1</v>
      </c>
      <c r="H21402">
        <v>0</v>
      </c>
    </row>
    <row r="21403" spans="1:8" x14ac:dyDescent="0.35">
      <c r="A21403" t="s">
        <v>58693</v>
      </c>
      <c r="B21403" t="s">
        <v>393</v>
      </c>
      <c r="C21403" s="1">
        <v>45485</v>
      </c>
      <c r="D21403" t="s">
        <v>37291</v>
      </c>
      <c r="E21403" t="s">
        <v>37282</v>
      </c>
      <c r="F21403">
        <v>65</v>
      </c>
      <c r="G21403">
        <v>2</v>
      </c>
      <c r="H21403">
        <v>0</v>
      </c>
    </row>
    <row r="21404" spans="1:8" x14ac:dyDescent="0.35">
      <c r="A21404" t="s">
        <v>58694</v>
      </c>
      <c r="B21404" t="s">
        <v>309</v>
      </c>
      <c r="C21404" s="1">
        <v>45485</v>
      </c>
      <c r="D21404" t="s">
        <v>37284</v>
      </c>
      <c r="E21404" t="s">
        <v>37294</v>
      </c>
      <c r="F21404">
        <v>174</v>
      </c>
      <c r="G21404">
        <v>3</v>
      </c>
      <c r="H21404">
        <v>0</v>
      </c>
    </row>
    <row r="21405" spans="1:8" x14ac:dyDescent="0.35">
      <c r="A21405" t="s">
        <v>58695</v>
      </c>
      <c r="B21405" t="s">
        <v>1251</v>
      </c>
      <c r="C21405" s="1">
        <v>45485</v>
      </c>
      <c r="D21405" t="s">
        <v>37296</v>
      </c>
      <c r="E21405" t="s">
        <v>37282</v>
      </c>
      <c r="F21405">
        <v>16</v>
      </c>
      <c r="G21405">
        <v>4</v>
      </c>
      <c r="H21405">
        <v>0</v>
      </c>
    </row>
    <row r="21406" spans="1:8" x14ac:dyDescent="0.35">
      <c r="A21406" t="s">
        <v>58696</v>
      </c>
      <c r="B21406" t="s">
        <v>1098</v>
      </c>
      <c r="C21406" s="1">
        <v>45485</v>
      </c>
      <c r="D21406" t="s">
        <v>37284</v>
      </c>
      <c r="E21406" t="s">
        <v>37287</v>
      </c>
      <c r="F21406">
        <v>41</v>
      </c>
      <c r="G21406">
        <v>2</v>
      </c>
      <c r="H21406">
        <v>0</v>
      </c>
    </row>
    <row r="21407" spans="1:8" x14ac:dyDescent="0.35">
      <c r="A21407" t="s">
        <v>58697</v>
      </c>
      <c r="B21407" t="s">
        <v>770</v>
      </c>
      <c r="C21407" s="1">
        <v>45485</v>
      </c>
      <c r="D21407" t="s">
        <v>37305</v>
      </c>
      <c r="E21407" t="s">
        <v>37294</v>
      </c>
      <c r="F21407">
        <v>117</v>
      </c>
      <c r="G21407">
        <v>3</v>
      </c>
      <c r="H21407">
        <v>0</v>
      </c>
    </row>
    <row r="21408" spans="1:8" x14ac:dyDescent="0.35">
      <c r="A21408" t="s">
        <v>58698</v>
      </c>
      <c r="B21408" t="s">
        <v>1050</v>
      </c>
      <c r="C21408" s="1">
        <v>45485</v>
      </c>
      <c r="D21408" t="s">
        <v>37284</v>
      </c>
      <c r="E21408" t="s">
        <v>37282</v>
      </c>
      <c r="F21408">
        <v>16</v>
      </c>
      <c r="G21408">
        <v>2</v>
      </c>
      <c r="H21408">
        <v>0</v>
      </c>
    </row>
    <row r="21409" spans="1:8" x14ac:dyDescent="0.35">
      <c r="A21409" t="s">
        <v>58699</v>
      </c>
      <c r="B21409" t="s">
        <v>365</v>
      </c>
      <c r="C21409" s="1">
        <v>45485</v>
      </c>
      <c r="D21409" t="s">
        <v>37298</v>
      </c>
      <c r="E21409" t="s">
        <v>37287</v>
      </c>
      <c r="F21409">
        <v>34</v>
      </c>
      <c r="G21409">
        <v>1</v>
      </c>
      <c r="H21409">
        <v>0</v>
      </c>
    </row>
    <row r="21410" spans="1:8" x14ac:dyDescent="0.35">
      <c r="A21410" t="s">
        <v>58700</v>
      </c>
      <c r="B21410" t="s">
        <v>37316</v>
      </c>
      <c r="C21410" s="1">
        <v>45485</v>
      </c>
      <c r="D21410" t="s">
        <v>37291</v>
      </c>
      <c r="E21410" t="s">
        <v>37287</v>
      </c>
      <c r="F21410">
        <v>130</v>
      </c>
      <c r="G21410">
        <v>3</v>
      </c>
      <c r="H21410">
        <v>0</v>
      </c>
    </row>
    <row r="21411" spans="1:8" x14ac:dyDescent="0.35">
      <c r="A21411" t="s">
        <v>58701</v>
      </c>
      <c r="B21411" t="s">
        <v>338</v>
      </c>
      <c r="C21411" s="1">
        <v>45485</v>
      </c>
      <c r="D21411" t="s">
        <v>37286</v>
      </c>
      <c r="E21411" t="s">
        <v>37287</v>
      </c>
      <c r="F21411">
        <v>155</v>
      </c>
      <c r="G21411">
        <v>3</v>
      </c>
      <c r="H21411">
        <v>0</v>
      </c>
    </row>
    <row r="21412" spans="1:8" x14ac:dyDescent="0.35">
      <c r="A21412" t="s">
        <v>58702</v>
      </c>
      <c r="B21412" t="s">
        <v>1711</v>
      </c>
      <c r="C21412" s="1">
        <v>45485</v>
      </c>
      <c r="D21412" t="s">
        <v>37286</v>
      </c>
      <c r="E21412" t="s">
        <v>37287</v>
      </c>
      <c r="F21412">
        <v>179</v>
      </c>
      <c r="G21412">
        <v>4</v>
      </c>
      <c r="H21412">
        <v>0</v>
      </c>
    </row>
    <row r="21413" spans="1:8" x14ac:dyDescent="0.35">
      <c r="A21413" t="s">
        <v>58703</v>
      </c>
      <c r="B21413" t="s">
        <v>1073</v>
      </c>
      <c r="C21413" s="1">
        <v>45485</v>
      </c>
      <c r="D21413" t="s">
        <v>37281</v>
      </c>
      <c r="E21413" t="s">
        <v>37294</v>
      </c>
      <c r="F21413">
        <v>131</v>
      </c>
      <c r="G21413">
        <v>2</v>
      </c>
      <c r="H21413">
        <v>0</v>
      </c>
    </row>
    <row r="21414" spans="1:8" x14ac:dyDescent="0.35">
      <c r="A21414" t="s">
        <v>58704</v>
      </c>
      <c r="B21414" t="s">
        <v>791</v>
      </c>
      <c r="C21414" s="1">
        <v>45485</v>
      </c>
      <c r="D21414" t="s">
        <v>37298</v>
      </c>
      <c r="E21414" t="s">
        <v>37294</v>
      </c>
      <c r="F21414">
        <v>101</v>
      </c>
      <c r="G21414">
        <v>1</v>
      </c>
      <c r="H21414">
        <v>0</v>
      </c>
    </row>
    <row r="21415" spans="1:8" x14ac:dyDescent="0.35">
      <c r="A21415" t="s">
        <v>58705</v>
      </c>
      <c r="B21415" t="s">
        <v>519</v>
      </c>
      <c r="C21415" s="1">
        <v>45485</v>
      </c>
      <c r="D21415" t="s">
        <v>37281</v>
      </c>
      <c r="E21415" t="s">
        <v>37294</v>
      </c>
      <c r="F21415">
        <v>206</v>
      </c>
      <c r="G21415">
        <v>1</v>
      </c>
      <c r="H21415">
        <v>0</v>
      </c>
    </row>
    <row r="21416" spans="1:8" x14ac:dyDescent="0.35">
      <c r="A21416" t="s">
        <v>58706</v>
      </c>
      <c r="B21416" t="s">
        <v>1020</v>
      </c>
      <c r="C21416" s="1">
        <v>45485</v>
      </c>
      <c r="D21416" t="s">
        <v>37296</v>
      </c>
      <c r="E21416" t="s">
        <v>37287</v>
      </c>
      <c r="F21416">
        <v>137</v>
      </c>
      <c r="G21416">
        <v>4</v>
      </c>
      <c r="H21416">
        <v>0</v>
      </c>
    </row>
    <row r="21417" spans="1:8" x14ac:dyDescent="0.35">
      <c r="A21417" t="s">
        <v>58707</v>
      </c>
      <c r="B21417" t="s">
        <v>537</v>
      </c>
      <c r="C21417" s="1">
        <v>45485</v>
      </c>
      <c r="D21417" t="s">
        <v>37284</v>
      </c>
      <c r="E21417" t="s">
        <v>37287</v>
      </c>
      <c r="F21417">
        <v>118</v>
      </c>
      <c r="G21417">
        <v>1</v>
      </c>
      <c r="H21417">
        <v>0</v>
      </c>
    </row>
    <row r="21418" spans="1:8" x14ac:dyDescent="0.35">
      <c r="A21418" t="s">
        <v>58708</v>
      </c>
      <c r="B21418" t="s">
        <v>37316</v>
      </c>
      <c r="C21418" s="1">
        <v>45485</v>
      </c>
      <c r="D21418" t="s">
        <v>37286</v>
      </c>
      <c r="E21418" t="s">
        <v>37287</v>
      </c>
      <c r="F21418">
        <v>164</v>
      </c>
      <c r="G21418">
        <v>4</v>
      </c>
      <c r="H21418">
        <v>0</v>
      </c>
    </row>
    <row r="21419" spans="1:8" x14ac:dyDescent="0.35">
      <c r="A21419" t="s">
        <v>58709</v>
      </c>
      <c r="B21419" t="s">
        <v>483</v>
      </c>
      <c r="C21419" s="1">
        <v>45485</v>
      </c>
      <c r="D21419" t="s">
        <v>37281</v>
      </c>
      <c r="E21419" t="s">
        <v>37282</v>
      </c>
      <c r="F21419">
        <v>236</v>
      </c>
      <c r="G21419">
        <v>2</v>
      </c>
      <c r="H21419">
        <v>0</v>
      </c>
    </row>
    <row r="21420" spans="1:8" x14ac:dyDescent="0.35">
      <c r="A21420" t="s">
        <v>58710</v>
      </c>
      <c r="B21420" t="s">
        <v>387</v>
      </c>
      <c r="C21420" s="1">
        <v>45485</v>
      </c>
      <c r="D21420" t="s">
        <v>37289</v>
      </c>
      <c r="E21420" t="s">
        <v>37282</v>
      </c>
      <c r="F21420">
        <v>99</v>
      </c>
      <c r="G21420">
        <v>3</v>
      </c>
      <c r="H21420">
        <v>0</v>
      </c>
    </row>
    <row r="21421" spans="1:8" x14ac:dyDescent="0.35">
      <c r="A21421" t="s">
        <v>58711</v>
      </c>
      <c r="B21421" t="s">
        <v>40</v>
      </c>
      <c r="C21421" s="1">
        <v>45485</v>
      </c>
      <c r="D21421" t="s">
        <v>37305</v>
      </c>
      <c r="E21421" t="s">
        <v>37294</v>
      </c>
      <c r="F21421">
        <v>135</v>
      </c>
      <c r="G21421">
        <v>3</v>
      </c>
      <c r="H21421">
        <v>0</v>
      </c>
    </row>
    <row r="21422" spans="1:8" x14ac:dyDescent="0.35">
      <c r="A21422" t="s">
        <v>58712</v>
      </c>
      <c r="B21422" t="s">
        <v>37316</v>
      </c>
      <c r="C21422" s="1">
        <v>45485</v>
      </c>
      <c r="D21422" t="s">
        <v>37291</v>
      </c>
      <c r="E21422" t="s">
        <v>37287</v>
      </c>
      <c r="F21422">
        <v>12</v>
      </c>
      <c r="G21422">
        <v>2</v>
      </c>
      <c r="H21422">
        <v>0</v>
      </c>
    </row>
    <row r="21423" spans="1:8" x14ac:dyDescent="0.35">
      <c r="A21423" t="s">
        <v>58713</v>
      </c>
      <c r="B21423" t="s">
        <v>2333</v>
      </c>
      <c r="C21423" s="1">
        <v>45485</v>
      </c>
      <c r="D21423" t="s">
        <v>37291</v>
      </c>
      <c r="E21423" t="s">
        <v>37287</v>
      </c>
      <c r="F21423">
        <v>219</v>
      </c>
      <c r="G21423">
        <v>4</v>
      </c>
      <c r="H21423">
        <v>0</v>
      </c>
    </row>
    <row r="21424" spans="1:8" x14ac:dyDescent="0.35">
      <c r="A21424" t="s">
        <v>58714</v>
      </c>
      <c r="B21424" t="s">
        <v>1430</v>
      </c>
      <c r="C21424" s="1">
        <v>45485</v>
      </c>
      <c r="D21424" t="s">
        <v>37284</v>
      </c>
      <c r="E21424" t="s">
        <v>37287</v>
      </c>
      <c r="F21424">
        <v>169</v>
      </c>
      <c r="G21424">
        <v>3</v>
      </c>
      <c r="H21424">
        <v>0</v>
      </c>
    </row>
    <row r="21425" spans="1:8" x14ac:dyDescent="0.35">
      <c r="A21425" t="s">
        <v>58715</v>
      </c>
      <c r="B21425" t="s">
        <v>850</v>
      </c>
      <c r="C21425" s="1">
        <v>45485</v>
      </c>
      <c r="D21425" t="s">
        <v>37286</v>
      </c>
      <c r="E21425" t="s">
        <v>37282</v>
      </c>
      <c r="F21425">
        <v>110</v>
      </c>
      <c r="G21425">
        <v>2</v>
      </c>
      <c r="H21425">
        <v>0</v>
      </c>
    </row>
    <row r="21426" spans="1:8" x14ac:dyDescent="0.35">
      <c r="A21426" t="s">
        <v>58716</v>
      </c>
      <c r="B21426" t="s">
        <v>195</v>
      </c>
      <c r="C21426" s="1">
        <v>45485</v>
      </c>
      <c r="D21426" t="s">
        <v>37305</v>
      </c>
      <c r="E21426" t="s">
        <v>37282</v>
      </c>
      <c r="F21426">
        <v>150</v>
      </c>
      <c r="G21426">
        <v>1</v>
      </c>
      <c r="H21426">
        <v>0</v>
      </c>
    </row>
    <row r="21427" spans="1:8" x14ac:dyDescent="0.35">
      <c r="A21427" t="s">
        <v>58717</v>
      </c>
      <c r="B21427" t="s">
        <v>37316</v>
      </c>
      <c r="C21427" s="1">
        <v>45485</v>
      </c>
      <c r="D21427" t="s">
        <v>37298</v>
      </c>
      <c r="E21427" t="s">
        <v>37287</v>
      </c>
      <c r="F21427">
        <v>119</v>
      </c>
      <c r="G21427">
        <v>1</v>
      </c>
      <c r="H21427">
        <v>0</v>
      </c>
    </row>
    <row r="21428" spans="1:8" x14ac:dyDescent="0.35">
      <c r="A21428" t="s">
        <v>58718</v>
      </c>
      <c r="B21428" t="s">
        <v>1644</v>
      </c>
      <c r="C21428" s="1">
        <v>45485</v>
      </c>
      <c r="D21428" t="s">
        <v>37289</v>
      </c>
      <c r="E21428" t="s">
        <v>37294</v>
      </c>
      <c r="F21428">
        <v>130</v>
      </c>
      <c r="G21428">
        <v>4</v>
      </c>
      <c r="H21428">
        <v>0</v>
      </c>
    </row>
    <row r="21429" spans="1:8" x14ac:dyDescent="0.35">
      <c r="A21429" t="s">
        <v>58719</v>
      </c>
      <c r="B21429" t="s">
        <v>12</v>
      </c>
      <c r="C21429" s="1">
        <v>45485</v>
      </c>
      <c r="D21429" t="s">
        <v>37286</v>
      </c>
      <c r="E21429" t="s">
        <v>37282</v>
      </c>
      <c r="F21429">
        <v>63</v>
      </c>
      <c r="G21429">
        <v>1</v>
      </c>
      <c r="H21429">
        <v>0</v>
      </c>
    </row>
    <row r="21430" spans="1:8" x14ac:dyDescent="0.35">
      <c r="A21430" t="s">
        <v>58720</v>
      </c>
      <c r="B21430" t="s">
        <v>405</v>
      </c>
      <c r="C21430" s="1">
        <v>45485</v>
      </c>
      <c r="D21430" t="s">
        <v>37286</v>
      </c>
      <c r="E21430" t="s">
        <v>37294</v>
      </c>
      <c r="F21430">
        <v>117</v>
      </c>
      <c r="G21430">
        <v>2</v>
      </c>
      <c r="H21430">
        <v>0</v>
      </c>
    </row>
    <row r="21431" spans="1:8" x14ac:dyDescent="0.35">
      <c r="A21431" t="s">
        <v>58721</v>
      </c>
      <c r="B21431" t="s">
        <v>603</v>
      </c>
      <c r="C21431" s="1">
        <v>45485</v>
      </c>
      <c r="D21431" t="s">
        <v>37286</v>
      </c>
      <c r="E21431" t="s">
        <v>37282</v>
      </c>
      <c r="F21431">
        <v>172</v>
      </c>
      <c r="G21431">
        <v>5</v>
      </c>
      <c r="H21431">
        <v>0</v>
      </c>
    </row>
    <row r="21432" spans="1:8" x14ac:dyDescent="0.35">
      <c r="A21432" t="s">
        <v>58722</v>
      </c>
      <c r="B21432" t="s">
        <v>37316</v>
      </c>
      <c r="C21432" s="1">
        <v>45485</v>
      </c>
      <c r="D21432" t="s">
        <v>37286</v>
      </c>
      <c r="E21432" t="s">
        <v>37282</v>
      </c>
      <c r="F21432">
        <v>189</v>
      </c>
      <c r="G21432">
        <v>3</v>
      </c>
      <c r="H21432">
        <v>0</v>
      </c>
    </row>
    <row r="21433" spans="1:8" x14ac:dyDescent="0.35">
      <c r="A21433" t="s">
        <v>58723</v>
      </c>
      <c r="B21433" t="s">
        <v>759</v>
      </c>
      <c r="C21433" s="1">
        <v>45485</v>
      </c>
      <c r="D21433" t="s">
        <v>37305</v>
      </c>
      <c r="E21433" t="s">
        <v>37282</v>
      </c>
      <c r="F21433">
        <v>114</v>
      </c>
      <c r="G21433">
        <v>2</v>
      </c>
      <c r="H21433">
        <v>1</v>
      </c>
    </row>
    <row r="21434" spans="1:8" x14ac:dyDescent="0.35">
      <c r="A21434" t="s">
        <v>58724</v>
      </c>
      <c r="B21434" t="s">
        <v>1675</v>
      </c>
      <c r="C21434" s="1">
        <v>45485</v>
      </c>
      <c r="D21434" t="s">
        <v>37298</v>
      </c>
      <c r="E21434" t="s">
        <v>37282</v>
      </c>
      <c r="F21434">
        <v>36</v>
      </c>
      <c r="G21434">
        <v>2</v>
      </c>
      <c r="H21434">
        <v>0</v>
      </c>
    </row>
    <row r="21435" spans="1:8" x14ac:dyDescent="0.35">
      <c r="A21435" t="s">
        <v>58725</v>
      </c>
      <c r="B21435" t="s">
        <v>759</v>
      </c>
      <c r="C21435" s="1">
        <v>45485</v>
      </c>
      <c r="D21435" t="s">
        <v>37289</v>
      </c>
      <c r="E21435" t="s">
        <v>37282</v>
      </c>
      <c r="F21435">
        <v>145</v>
      </c>
      <c r="G21435">
        <v>2</v>
      </c>
      <c r="H21435">
        <v>0</v>
      </c>
    </row>
    <row r="21436" spans="1:8" x14ac:dyDescent="0.35">
      <c r="A21436" t="s">
        <v>58726</v>
      </c>
      <c r="B21436" t="s">
        <v>1930</v>
      </c>
      <c r="C21436" s="1">
        <v>45485</v>
      </c>
      <c r="D21436" t="s">
        <v>37281</v>
      </c>
      <c r="E21436" t="s">
        <v>37282</v>
      </c>
      <c r="F21436">
        <v>256</v>
      </c>
      <c r="G21436">
        <v>3</v>
      </c>
      <c r="H21436">
        <v>0</v>
      </c>
    </row>
    <row r="21437" spans="1:8" x14ac:dyDescent="0.35">
      <c r="A21437" t="s">
        <v>58727</v>
      </c>
      <c r="B21437" t="s">
        <v>173</v>
      </c>
      <c r="C21437" s="1">
        <v>45485</v>
      </c>
      <c r="D21437" t="s">
        <v>37296</v>
      </c>
      <c r="E21437" t="s">
        <v>37294</v>
      </c>
      <c r="F21437">
        <v>131</v>
      </c>
      <c r="G21437">
        <v>2</v>
      </c>
      <c r="H21437">
        <v>0</v>
      </c>
    </row>
    <row r="21438" spans="1:8" x14ac:dyDescent="0.35">
      <c r="A21438" t="s">
        <v>58728</v>
      </c>
      <c r="B21438" t="s">
        <v>690</v>
      </c>
      <c r="C21438" s="1">
        <v>45485</v>
      </c>
      <c r="D21438" t="s">
        <v>37284</v>
      </c>
      <c r="E21438" t="s">
        <v>37287</v>
      </c>
      <c r="F21438">
        <v>140</v>
      </c>
      <c r="G21438">
        <v>3</v>
      </c>
      <c r="H21438">
        <v>0</v>
      </c>
    </row>
    <row r="21439" spans="1:8" x14ac:dyDescent="0.35">
      <c r="A21439" t="s">
        <v>58729</v>
      </c>
      <c r="B21439" t="s">
        <v>146</v>
      </c>
      <c r="C21439" s="1">
        <v>45486</v>
      </c>
      <c r="D21439" t="s">
        <v>37296</v>
      </c>
      <c r="E21439" t="s">
        <v>37287</v>
      </c>
      <c r="F21439">
        <v>136</v>
      </c>
      <c r="G21439">
        <v>2</v>
      </c>
      <c r="H21439">
        <v>0</v>
      </c>
    </row>
    <row r="21440" spans="1:8" x14ac:dyDescent="0.35">
      <c r="A21440" t="s">
        <v>58730</v>
      </c>
      <c r="B21440" t="s">
        <v>1020</v>
      </c>
      <c r="C21440" s="1">
        <v>45486</v>
      </c>
      <c r="D21440" t="s">
        <v>37305</v>
      </c>
      <c r="E21440" t="s">
        <v>37294</v>
      </c>
      <c r="F21440">
        <v>58</v>
      </c>
      <c r="G21440">
        <v>1</v>
      </c>
      <c r="H21440">
        <v>0</v>
      </c>
    </row>
    <row r="21441" spans="1:8" x14ac:dyDescent="0.35">
      <c r="A21441" t="s">
        <v>58731</v>
      </c>
      <c r="B21441" t="s">
        <v>1297</v>
      </c>
      <c r="C21441" s="1">
        <v>45486</v>
      </c>
      <c r="D21441" t="s">
        <v>37296</v>
      </c>
      <c r="E21441" t="s">
        <v>37287</v>
      </c>
      <c r="F21441">
        <v>157</v>
      </c>
      <c r="G21441">
        <v>2</v>
      </c>
      <c r="H21441">
        <v>0</v>
      </c>
    </row>
    <row r="21442" spans="1:8" x14ac:dyDescent="0.35">
      <c r="A21442" t="s">
        <v>58732</v>
      </c>
      <c r="B21442" t="s">
        <v>1462</v>
      </c>
      <c r="C21442" s="1">
        <v>45486</v>
      </c>
      <c r="D21442" t="s">
        <v>37289</v>
      </c>
      <c r="E21442" t="s">
        <v>37282</v>
      </c>
      <c r="F21442">
        <v>87</v>
      </c>
      <c r="G21442">
        <v>3</v>
      </c>
      <c r="H21442">
        <v>0</v>
      </c>
    </row>
    <row r="21443" spans="1:8" x14ac:dyDescent="0.35">
      <c r="A21443" t="s">
        <v>58733</v>
      </c>
      <c r="B21443" t="s">
        <v>537</v>
      </c>
      <c r="C21443" s="1">
        <v>45486</v>
      </c>
      <c r="D21443" t="s">
        <v>37296</v>
      </c>
      <c r="E21443" t="s">
        <v>37282</v>
      </c>
      <c r="F21443">
        <v>118</v>
      </c>
      <c r="G21443">
        <v>2</v>
      </c>
      <c r="H21443">
        <v>0</v>
      </c>
    </row>
    <row r="21444" spans="1:8" x14ac:dyDescent="0.35">
      <c r="A21444" t="s">
        <v>58734</v>
      </c>
      <c r="B21444" t="s">
        <v>870</v>
      </c>
      <c r="C21444" s="1">
        <v>45486</v>
      </c>
      <c r="D21444" t="s">
        <v>37291</v>
      </c>
      <c r="E21444" t="s">
        <v>37282</v>
      </c>
      <c r="F21444">
        <v>127</v>
      </c>
      <c r="G21444">
        <v>3</v>
      </c>
      <c r="H21444">
        <v>0</v>
      </c>
    </row>
    <row r="21445" spans="1:8" x14ac:dyDescent="0.35">
      <c r="A21445" t="s">
        <v>58735</v>
      </c>
      <c r="B21445" t="s">
        <v>483</v>
      </c>
      <c r="C21445" s="1">
        <v>45486</v>
      </c>
      <c r="D21445" t="s">
        <v>37289</v>
      </c>
      <c r="E21445" t="s">
        <v>37282</v>
      </c>
      <c r="F21445">
        <v>174</v>
      </c>
      <c r="G21445">
        <v>1</v>
      </c>
      <c r="H21445">
        <v>0</v>
      </c>
    </row>
    <row r="21446" spans="1:8" x14ac:dyDescent="0.35">
      <c r="A21446" t="s">
        <v>58736</v>
      </c>
      <c r="B21446" t="s">
        <v>1332</v>
      </c>
      <c r="C21446" s="1">
        <v>45486</v>
      </c>
      <c r="D21446" t="s">
        <v>37281</v>
      </c>
      <c r="E21446" t="s">
        <v>37294</v>
      </c>
      <c r="F21446">
        <v>110</v>
      </c>
      <c r="G21446">
        <v>4</v>
      </c>
      <c r="H21446">
        <v>0</v>
      </c>
    </row>
    <row r="21447" spans="1:8" x14ac:dyDescent="0.35">
      <c r="A21447" t="s">
        <v>58737</v>
      </c>
      <c r="B21447" t="s">
        <v>1650</v>
      </c>
      <c r="C21447" s="1">
        <v>45486</v>
      </c>
      <c r="D21447" t="s">
        <v>37286</v>
      </c>
      <c r="E21447" t="s">
        <v>37294</v>
      </c>
      <c r="F21447">
        <v>78</v>
      </c>
      <c r="G21447">
        <v>3</v>
      </c>
      <c r="H21447">
        <v>0</v>
      </c>
    </row>
    <row r="21448" spans="1:8" x14ac:dyDescent="0.35">
      <c r="A21448" t="s">
        <v>58738</v>
      </c>
      <c r="B21448" t="s">
        <v>1430</v>
      </c>
      <c r="C21448" s="1">
        <v>45486</v>
      </c>
      <c r="D21448" t="s">
        <v>37286</v>
      </c>
      <c r="E21448" t="s">
        <v>37282</v>
      </c>
      <c r="F21448">
        <v>96</v>
      </c>
      <c r="G21448">
        <v>5</v>
      </c>
      <c r="H21448">
        <v>0</v>
      </c>
    </row>
    <row r="21449" spans="1:8" x14ac:dyDescent="0.35">
      <c r="A21449" t="s">
        <v>58739</v>
      </c>
      <c r="B21449" t="s">
        <v>37316</v>
      </c>
      <c r="C21449" s="1">
        <v>45486</v>
      </c>
      <c r="D21449" t="s">
        <v>37305</v>
      </c>
      <c r="E21449" t="s">
        <v>37287</v>
      </c>
      <c r="F21449">
        <v>69</v>
      </c>
      <c r="G21449">
        <v>2</v>
      </c>
      <c r="H21449">
        <v>0</v>
      </c>
    </row>
    <row r="21450" spans="1:8" x14ac:dyDescent="0.35">
      <c r="A21450" t="s">
        <v>58740</v>
      </c>
      <c r="B21450" t="s">
        <v>127</v>
      </c>
      <c r="C21450" s="1">
        <v>45486</v>
      </c>
      <c r="D21450" t="s">
        <v>37291</v>
      </c>
      <c r="E21450" t="s">
        <v>37287</v>
      </c>
      <c r="F21450">
        <v>218</v>
      </c>
      <c r="G21450">
        <v>2</v>
      </c>
      <c r="H21450">
        <v>1</v>
      </c>
    </row>
    <row r="21451" spans="1:8" x14ac:dyDescent="0.35">
      <c r="A21451" t="s">
        <v>58741</v>
      </c>
      <c r="B21451" t="s">
        <v>519</v>
      </c>
      <c r="C21451" s="1">
        <v>45486</v>
      </c>
      <c r="D21451" t="s">
        <v>37281</v>
      </c>
      <c r="E21451" t="s">
        <v>37282</v>
      </c>
      <c r="F21451">
        <v>136</v>
      </c>
      <c r="G21451">
        <v>3</v>
      </c>
      <c r="H21451">
        <v>0</v>
      </c>
    </row>
    <row r="21452" spans="1:8" x14ac:dyDescent="0.35">
      <c r="A21452" t="s">
        <v>58742</v>
      </c>
      <c r="B21452" t="s">
        <v>495</v>
      </c>
      <c r="C21452" s="1">
        <v>45486</v>
      </c>
      <c r="D21452" t="s">
        <v>37289</v>
      </c>
      <c r="E21452" t="s">
        <v>37287</v>
      </c>
      <c r="F21452">
        <v>175</v>
      </c>
      <c r="G21452">
        <v>3</v>
      </c>
      <c r="H21452">
        <v>0</v>
      </c>
    </row>
    <row r="21453" spans="1:8" x14ac:dyDescent="0.35">
      <c r="A21453" t="s">
        <v>58743</v>
      </c>
      <c r="B21453" t="s">
        <v>1846</v>
      </c>
      <c r="C21453" s="1">
        <v>45486</v>
      </c>
      <c r="D21453" t="s">
        <v>37289</v>
      </c>
      <c r="E21453" t="s">
        <v>37282</v>
      </c>
      <c r="F21453">
        <v>129</v>
      </c>
      <c r="G21453">
        <v>3</v>
      </c>
      <c r="H21453">
        <v>0</v>
      </c>
    </row>
    <row r="21454" spans="1:8" x14ac:dyDescent="0.35">
      <c r="A21454" t="s">
        <v>58744</v>
      </c>
      <c r="B21454" t="s">
        <v>204</v>
      </c>
      <c r="C21454" s="1">
        <v>45486</v>
      </c>
      <c r="D21454" t="s">
        <v>37296</v>
      </c>
      <c r="E21454" t="s">
        <v>37282</v>
      </c>
      <c r="F21454">
        <v>166</v>
      </c>
      <c r="G21454">
        <v>3</v>
      </c>
      <c r="H21454">
        <v>0</v>
      </c>
    </row>
    <row r="21455" spans="1:8" x14ac:dyDescent="0.35">
      <c r="A21455" t="s">
        <v>58745</v>
      </c>
      <c r="B21455" t="s">
        <v>178</v>
      </c>
      <c r="C21455" s="1">
        <v>45486</v>
      </c>
      <c r="D21455" t="s">
        <v>37291</v>
      </c>
      <c r="E21455" t="s">
        <v>37282</v>
      </c>
      <c r="F21455">
        <v>213</v>
      </c>
      <c r="G21455">
        <v>3</v>
      </c>
      <c r="H21455">
        <v>0</v>
      </c>
    </row>
    <row r="21456" spans="1:8" x14ac:dyDescent="0.35">
      <c r="A21456" t="s">
        <v>58746</v>
      </c>
      <c r="B21456" t="s">
        <v>1138</v>
      </c>
      <c r="C21456" s="1">
        <v>45486</v>
      </c>
      <c r="D21456" t="s">
        <v>37284</v>
      </c>
      <c r="E21456" t="s">
        <v>37294</v>
      </c>
      <c r="F21456">
        <v>79</v>
      </c>
      <c r="G21456">
        <v>1</v>
      </c>
      <c r="H21456">
        <v>0</v>
      </c>
    </row>
    <row r="21457" spans="1:8" x14ac:dyDescent="0.35">
      <c r="A21457" t="s">
        <v>58747</v>
      </c>
      <c r="B21457" t="s">
        <v>189</v>
      </c>
      <c r="C21457" s="1">
        <v>45486</v>
      </c>
      <c r="D21457" t="s">
        <v>37291</v>
      </c>
      <c r="E21457" t="s">
        <v>37282</v>
      </c>
      <c r="F21457">
        <v>80</v>
      </c>
      <c r="G21457">
        <v>2</v>
      </c>
      <c r="H21457">
        <v>0</v>
      </c>
    </row>
    <row r="21458" spans="1:8" x14ac:dyDescent="0.35">
      <c r="A21458" t="s">
        <v>58748</v>
      </c>
      <c r="B21458" t="s">
        <v>146</v>
      </c>
      <c r="C21458" s="1">
        <v>45486</v>
      </c>
      <c r="D21458" t="s">
        <v>37289</v>
      </c>
      <c r="E21458" t="s">
        <v>37282</v>
      </c>
      <c r="F21458">
        <v>85</v>
      </c>
      <c r="G21458">
        <v>3</v>
      </c>
      <c r="H21458">
        <v>0</v>
      </c>
    </row>
    <row r="21459" spans="1:8" x14ac:dyDescent="0.35">
      <c r="A21459" t="s">
        <v>58749</v>
      </c>
      <c r="B21459" t="s">
        <v>694</v>
      </c>
      <c r="C21459" s="1">
        <v>45486</v>
      </c>
      <c r="D21459" t="s">
        <v>37298</v>
      </c>
      <c r="E21459" t="s">
        <v>37282</v>
      </c>
      <c r="F21459">
        <v>137</v>
      </c>
      <c r="G21459">
        <v>1</v>
      </c>
      <c r="H21459">
        <v>0</v>
      </c>
    </row>
    <row r="21460" spans="1:8" x14ac:dyDescent="0.35">
      <c r="A21460" t="s">
        <v>58750</v>
      </c>
      <c r="B21460" t="s">
        <v>1059</v>
      </c>
      <c r="C21460" s="1">
        <v>45486</v>
      </c>
      <c r="D21460" t="s">
        <v>37291</v>
      </c>
      <c r="E21460" t="s">
        <v>37287</v>
      </c>
      <c r="F21460">
        <v>188</v>
      </c>
      <c r="G21460">
        <v>2</v>
      </c>
      <c r="H21460">
        <v>0</v>
      </c>
    </row>
    <row r="21461" spans="1:8" x14ac:dyDescent="0.35">
      <c r="A21461" t="s">
        <v>58751</v>
      </c>
      <c r="B21461" t="s">
        <v>238</v>
      </c>
      <c r="C21461" s="1">
        <v>45486</v>
      </c>
      <c r="D21461" t="s">
        <v>37289</v>
      </c>
      <c r="E21461" t="s">
        <v>37282</v>
      </c>
      <c r="F21461">
        <v>92</v>
      </c>
      <c r="G21461">
        <v>3</v>
      </c>
      <c r="H21461">
        <v>0</v>
      </c>
    </row>
    <row r="21462" spans="1:8" x14ac:dyDescent="0.35">
      <c r="A21462" t="s">
        <v>58752</v>
      </c>
      <c r="B21462" t="s">
        <v>1390</v>
      </c>
      <c r="C21462" s="1">
        <v>45486</v>
      </c>
      <c r="D21462" t="s">
        <v>37298</v>
      </c>
      <c r="E21462" t="s">
        <v>37287</v>
      </c>
      <c r="F21462">
        <v>178</v>
      </c>
      <c r="G21462">
        <v>1</v>
      </c>
      <c r="H21462">
        <v>0</v>
      </c>
    </row>
    <row r="21463" spans="1:8" x14ac:dyDescent="0.35">
      <c r="A21463" t="s">
        <v>58753</v>
      </c>
      <c r="B21463" t="s">
        <v>37316</v>
      </c>
      <c r="C21463" s="1">
        <v>45486</v>
      </c>
      <c r="D21463" t="s">
        <v>37281</v>
      </c>
      <c r="E21463" t="s">
        <v>37294</v>
      </c>
      <c r="F21463">
        <v>74</v>
      </c>
      <c r="G21463">
        <v>3</v>
      </c>
      <c r="H21463">
        <v>0</v>
      </c>
    </row>
    <row r="21464" spans="1:8" x14ac:dyDescent="0.35">
      <c r="A21464" t="s">
        <v>58754</v>
      </c>
      <c r="B21464" t="s">
        <v>12</v>
      </c>
      <c r="C21464" s="1">
        <v>45486</v>
      </c>
      <c r="D21464" t="s">
        <v>37298</v>
      </c>
      <c r="E21464" t="s">
        <v>37282</v>
      </c>
      <c r="F21464">
        <v>98</v>
      </c>
      <c r="G21464">
        <v>4</v>
      </c>
      <c r="H21464">
        <v>1</v>
      </c>
    </row>
    <row r="21465" spans="1:8" x14ac:dyDescent="0.35">
      <c r="A21465" t="s">
        <v>58755</v>
      </c>
      <c r="B21465" t="s">
        <v>665</v>
      </c>
      <c r="C21465" s="1">
        <v>45486</v>
      </c>
      <c r="D21465" t="s">
        <v>37291</v>
      </c>
      <c r="E21465" t="s">
        <v>37287</v>
      </c>
      <c r="F21465">
        <v>35</v>
      </c>
      <c r="G21465">
        <v>2</v>
      </c>
      <c r="H21465">
        <v>0</v>
      </c>
    </row>
    <row r="21466" spans="1:8" x14ac:dyDescent="0.35">
      <c r="A21466" t="s">
        <v>58756</v>
      </c>
      <c r="B21466" t="s">
        <v>304</v>
      </c>
      <c r="C21466" s="1">
        <v>45486</v>
      </c>
      <c r="D21466" t="s">
        <v>37298</v>
      </c>
      <c r="E21466" t="s">
        <v>37282</v>
      </c>
      <c r="F21466">
        <v>272</v>
      </c>
      <c r="G21466">
        <v>3</v>
      </c>
      <c r="H21466">
        <v>0</v>
      </c>
    </row>
    <row r="21467" spans="1:8" x14ac:dyDescent="0.35">
      <c r="A21467" t="s">
        <v>58757</v>
      </c>
      <c r="B21467" t="s">
        <v>1211</v>
      </c>
      <c r="C21467" s="1">
        <v>45486</v>
      </c>
      <c r="D21467" t="s">
        <v>37284</v>
      </c>
      <c r="E21467" t="s">
        <v>37287</v>
      </c>
      <c r="F21467">
        <v>157</v>
      </c>
      <c r="G21467">
        <v>1</v>
      </c>
      <c r="H21467">
        <v>0</v>
      </c>
    </row>
    <row r="21468" spans="1:8" x14ac:dyDescent="0.35">
      <c r="A21468" t="s">
        <v>58758</v>
      </c>
      <c r="B21468" t="s">
        <v>37316</v>
      </c>
      <c r="C21468" s="1">
        <v>45486</v>
      </c>
      <c r="D21468" t="s">
        <v>37296</v>
      </c>
      <c r="E21468" t="s">
        <v>37282</v>
      </c>
      <c r="F21468">
        <v>79</v>
      </c>
      <c r="G21468">
        <v>2</v>
      </c>
      <c r="H21468">
        <v>0</v>
      </c>
    </row>
    <row r="21469" spans="1:8" x14ac:dyDescent="0.35">
      <c r="A21469" t="s">
        <v>58759</v>
      </c>
      <c r="B21469" t="s">
        <v>1695</v>
      </c>
      <c r="C21469" s="1">
        <v>45486</v>
      </c>
      <c r="D21469" t="s">
        <v>37298</v>
      </c>
      <c r="E21469" t="s">
        <v>37287</v>
      </c>
      <c r="F21469">
        <v>245</v>
      </c>
      <c r="G21469">
        <v>1</v>
      </c>
      <c r="H21469">
        <v>0</v>
      </c>
    </row>
    <row r="21470" spans="1:8" x14ac:dyDescent="0.35">
      <c r="A21470" t="s">
        <v>58760</v>
      </c>
      <c r="B21470" t="s">
        <v>456</v>
      </c>
      <c r="C21470" s="1">
        <v>45486</v>
      </c>
      <c r="D21470" t="s">
        <v>37291</v>
      </c>
      <c r="E21470" t="s">
        <v>37287</v>
      </c>
      <c r="F21470">
        <v>44</v>
      </c>
      <c r="G21470">
        <v>3</v>
      </c>
      <c r="H21470">
        <v>0</v>
      </c>
    </row>
    <row r="21471" spans="1:8" x14ac:dyDescent="0.35">
      <c r="A21471" t="s">
        <v>58761</v>
      </c>
      <c r="B21471" t="s">
        <v>685</v>
      </c>
      <c r="C21471" s="1">
        <v>45486</v>
      </c>
      <c r="D21471" t="s">
        <v>37298</v>
      </c>
      <c r="E21471" t="s">
        <v>37282</v>
      </c>
      <c r="F21471">
        <v>146</v>
      </c>
      <c r="G21471">
        <v>3</v>
      </c>
      <c r="H21471">
        <v>0</v>
      </c>
    </row>
    <row r="21472" spans="1:8" x14ac:dyDescent="0.35">
      <c r="A21472" t="s">
        <v>58762</v>
      </c>
      <c r="B21472" t="s">
        <v>574</v>
      </c>
      <c r="C21472" s="1">
        <v>45486</v>
      </c>
      <c r="D21472" t="s">
        <v>37296</v>
      </c>
      <c r="E21472" t="s">
        <v>37294</v>
      </c>
      <c r="F21472">
        <v>24</v>
      </c>
      <c r="G21472">
        <v>4</v>
      </c>
      <c r="H21472">
        <v>0</v>
      </c>
    </row>
    <row r="21473" spans="1:8" x14ac:dyDescent="0.35">
      <c r="A21473" t="s">
        <v>58763</v>
      </c>
      <c r="B21473" t="s">
        <v>37</v>
      </c>
      <c r="C21473" s="1">
        <v>45486</v>
      </c>
      <c r="D21473" t="s">
        <v>37281</v>
      </c>
      <c r="E21473" t="s">
        <v>37287</v>
      </c>
      <c r="F21473">
        <v>79</v>
      </c>
      <c r="G21473">
        <v>3</v>
      </c>
      <c r="H21473">
        <v>0</v>
      </c>
    </row>
    <row r="21474" spans="1:8" x14ac:dyDescent="0.35">
      <c r="A21474" t="s">
        <v>58764</v>
      </c>
      <c r="B21474" t="s">
        <v>780</v>
      </c>
      <c r="C21474" s="1">
        <v>45486</v>
      </c>
      <c r="D21474" t="s">
        <v>37296</v>
      </c>
      <c r="E21474" t="s">
        <v>37294</v>
      </c>
      <c r="F21474">
        <v>116</v>
      </c>
      <c r="G21474">
        <v>3</v>
      </c>
      <c r="H21474">
        <v>0</v>
      </c>
    </row>
    <row r="21475" spans="1:8" x14ac:dyDescent="0.35">
      <c r="A21475" t="s">
        <v>58765</v>
      </c>
      <c r="B21475" t="s">
        <v>12</v>
      </c>
      <c r="C21475" s="1">
        <v>45486</v>
      </c>
      <c r="D21475" t="s">
        <v>37284</v>
      </c>
      <c r="E21475" t="s">
        <v>37282</v>
      </c>
      <c r="F21475">
        <v>44</v>
      </c>
      <c r="G21475">
        <v>2</v>
      </c>
      <c r="H21475">
        <v>0</v>
      </c>
    </row>
    <row r="21476" spans="1:8" x14ac:dyDescent="0.35">
      <c r="A21476" t="s">
        <v>58766</v>
      </c>
      <c r="B21476" t="s">
        <v>2418</v>
      </c>
      <c r="C21476" s="1">
        <v>45486</v>
      </c>
      <c r="D21476" t="s">
        <v>37296</v>
      </c>
      <c r="E21476" t="s">
        <v>37287</v>
      </c>
      <c r="F21476">
        <v>108</v>
      </c>
      <c r="G21476">
        <v>2</v>
      </c>
      <c r="H21476">
        <v>0</v>
      </c>
    </row>
    <row r="21477" spans="1:8" x14ac:dyDescent="0.35">
      <c r="A21477" t="s">
        <v>58767</v>
      </c>
      <c r="B21477" t="s">
        <v>37316</v>
      </c>
      <c r="C21477" s="1">
        <v>45486</v>
      </c>
      <c r="D21477" t="s">
        <v>37305</v>
      </c>
      <c r="E21477" t="s">
        <v>37282</v>
      </c>
      <c r="F21477">
        <v>0</v>
      </c>
      <c r="G21477">
        <v>3</v>
      </c>
      <c r="H21477">
        <v>0</v>
      </c>
    </row>
    <row r="21478" spans="1:8" x14ac:dyDescent="0.35">
      <c r="A21478" t="s">
        <v>58768</v>
      </c>
      <c r="B21478" t="s">
        <v>2689</v>
      </c>
      <c r="C21478" s="1">
        <v>45486</v>
      </c>
      <c r="D21478" t="s">
        <v>37305</v>
      </c>
      <c r="E21478" t="s">
        <v>37287</v>
      </c>
      <c r="F21478">
        <v>173</v>
      </c>
      <c r="G21478">
        <v>1</v>
      </c>
      <c r="H21478">
        <v>0</v>
      </c>
    </row>
    <row r="21479" spans="1:8" x14ac:dyDescent="0.35">
      <c r="A21479" t="s">
        <v>58769</v>
      </c>
      <c r="B21479" t="s">
        <v>1130</v>
      </c>
      <c r="C21479" s="1">
        <v>45486</v>
      </c>
      <c r="D21479" t="s">
        <v>37286</v>
      </c>
      <c r="E21479" t="s">
        <v>37287</v>
      </c>
      <c r="F21479">
        <v>95</v>
      </c>
      <c r="G21479">
        <v>4</v>
      </c>
      <c r="H21479">
        <v>0</v>
      </c>
    </row>
    <row r="21480" spans="1:8" x14ac:dyDescent="0.35">
      <c r="A21480" t="s">
        <v>58770</v>
      </c>
      <c r="B21480" t="s">
        <v>110</v>
      </c>
      <c r="C21480" s="1">
        <v>45486</v>
      </c>
      <c r="D21480" t="s">
        <v>37305</v>
      </c>
      <c r="E21480" t="s">
        <v>37287</v>
      </c>
      <c r="F21480">
        <v>151</v>
      </c>
      <c r="G21480">
        <v>4</v>
      </c>
      <c r="H21480">
        <v>0</v>
      </c>
    </row>
    <row r="21481" spans="1:8" x14ac:dyDescent="0.35">
      <c r="A21481" t="s">
        <v>58771</v>
      </c>
      <c r="B21481" t="s">
        <v>37316</v>
      </c>
      <c r="C21481" s="1">
        <v>45486</v>
      </c>
      <c r="D21481" t="s">
        <v>37296</v>
      </c>
      <c r="E21481" t="s">
        <v>37287</v>
      </c>
      <c r="F21481">
        <v>85</v>
      </c>
      <c r="G21481">
        <v>1</v>
      </c>
      <c r="H21481">
        <v>1</v>
      </c>
    </row>
    <row r="21482" spans="1:8" x14ac:dyDescent="0.35">
      <c r="A21482" t="s">
        <v>58772</v>
      </c>
      <c r="B21482" t="s">
        <v>1343</v>
      </c>
      <c r="C21482" s="1">
        <v>45486</v>
      </c>
      <c r="D21482" t="s">
        <v>37298</v>
      </c>
      <c r="E21482" t="s">
        <v>37294</v>
      </c>
      <c r="F21482">
        <v>125</v>
      </c>
      <c r="G21482">
        <v>4</v>
      </c>
      <c r="H21482">
        <v>0</v>
      </c>
    </row>
    <row r="21483" spans="1:8" x14ac:dyDescent="0.35">
      <c r="A21483" t="s">
        <v>58773</v>
      </c>
      <c r="B21483" t="s">
        <v>246</v>
      </c>
      <c r="C21483" s="1">
        <v>45486</v>
      </c>
      <c r="D21483" t="s">
        <v>37286</v>
      </c>
      <c r="E21483" t="s">
        <v>37287</v>
      </c>
      <c r="F21483">
        <v>66</v>
      </c>
      <c r="G21483">
        <v>2</v>
      </c>
      <c r="H21483">
        <v>0</v>
      </c>
    </row>
    <row r="21484" spans="1:8" x14ac:dyDescent="0.35">
      <c r="A21484" t="s">
        <v>58774</v>
      </c>
      <c r="B21484" t="s">
        <v>1632</v>
      </c>
      <c r="C21484" s="1">
        <v>45486</v>
      </c>
      <c r="D21484" t="s">
        <v>37289</v>
      </c>
      <c r="E21484" t="s">
        <v>37282</v>
      </c>
      <c r="F21484">
        <v>137</v>
      </c>
      <c r="G21484">
        <v>2</v>
      </c>
      <c r="H21484">
        <v>0</v>
      </c>
    </row>
    <row r="21485" spans="1:8" x14ac:dyDescent="0.35">
      <c r="A21485" t="s">
        <v>58775</v>
      </c>
      <c r="B21485" t="s">
        <v>1273</v>
      </c>
      <c r="C21485" s="1">
        <v>45486</v>
      </c>
      <c r="D21485" t="s">
        <v>37284</v>
      </c>
      <c r="E21485" t="s">
        <v>37294</v>
      </c>
      <c r="F21485">
        <v>5</v>
      </c>
      <c r="G21485">
        <v>1</v>
      </c>
      <c r="H21485">
        <v>0</v>
      </c>
    </row>
    <row r="21486" spans="1:8" x14ac:dyDescent="0.35">
      <c r="A21486" t="s">
        <v>58776</v>
      </c>
      <c r="B21486" t="s">
        <v>1603</v>
      </c>
      <c r="C21486" s="1">
        <v>45486</v>
      </c>
      <c r="D21486" t="s">
        <v>37281</v>
      </c>
      <c r="E21486" t="s">
        <v>37282</v>
      </c>
      <c r="F21486">
        <v>185</v>
      </c>
      <c r="G21486">
        <v>2</v>
      </c>
      <c r="H21486">
        <v>0</v>
      </c>
    </row>
    <row r="21487" spans="1:8" x14ac:dyDescent="0.35">
      <c r="A21487" t="s">
        <v>58777</v>
      </c>
      <c r="B21487" t="s">
        <v>780</v>
      </c>
      <c r="C21487" s="1">
        <v>45486</v>
      </c>
      <c r="D21487" t="s">
        <v>37291</v>
      </c>
      <c r="E21487" t="s">
        <v>37282</v>
      </c>
      <c r="F21487">
        <v>213</v>
      </c>
      <c r="G21487">
        <v>3</v>
      </c>
      <c r="H21487">
        <v>0</v>
      </c>
    </row>
    <row r="21488" spans="1:8" x14ac:dyDescent="0.35">
      <c r="A21488" t="s">
        <v>58778</v>
      </c>
      <c r="B21488" t="s">
        <v>495</v>
      </c>
      <c r="C21488" s="1">
        <v>45486</v>
      </c>
      <c r="D21488" t="s">
        <v>37289</v>
      </c>
      <c r="E21488" t="s">
        <v>37282</v>
      </c>
      <c r="F21488">
        <v>128</v>
      </c>
      <c r="G21488">
        <v>3</v>
      </c>
      <c r="H21488">
        <v>0</v>
      </c>
    </row>
    <row r="21489" spans="1:8" x14ac:dyDescent="0.35">
      <c r="A21489" t="s">
        <v>58779</v>
      </c>
      <c r="B21489" t="s">
        <v>405</v>
      </c>
      <c r="C21489" s="1">
        <v>45486</v>
      </c>
      <c r="D21489" t="s">
        <v>37291</v>
      </c>
      <c r="E21489" t="s">
        <v>37294</v>
      </c>
      <c r="F21489">
        <v>326</v>
      </c>
      <c r="G21489">
        <v>2</v>
      </c>
      <c r="H21489">
        <v>0</v>
      </c>
    </row>
    <row r="21490" spans="1:8" x14ac:dyDescent="0.35">
      <c r="A21490" t="s">
        <v>58780</v>
      </c>
      <c r="B21490" t="s">
        <v>37316</v>
      </c>
      <c r="C21490" s="1">
        <v>45486</v>
      </c>
      <c r="D21490" t="s">
        <v>37286</v>
      </c>
      <c r="E21490" t="s">
        <v>37287</v>
      </c>
      <c r="F21490">
        <v>6</v>
      </c>
      <c r="G21490">
        <v>6</v>
      </c>
      <c r="H21490">
        <v>0</v>
      </c>
    </row>
    <row r="21491" spans="1:8" x14ac:dyDescent="0.35">
      <c r="A21491" t="s">
        <v>58781</v>
      </c>
      <c r="B21491" t="s">
        <v>1238</v>
      </c>
      <c r="C21491" s="1">
        <v>45486</v>
      </c>
      <c r="D21491" t="s">
        <v>37281</v>
      </c>
      <c r="E21491" t="s">
        <v>37287</v>
      </c>
      <c r="F21491">
        <v>111</v>
      </c>
      <c r="G21491">
        <v>5</v>
      </c>
      <c r="H21491">
        <v>0</v>
      </c>
    </row>
    <row r="21492" spans="1:8" x14ac:dyDescent="0.35">
      <c r="A21492" t="s">
        <v>58782</v>
      </c>
      <c r="B21492" t="s">
        <v>857</v>
      </c>
      <c r="C21492" s="1">
        <v>45486</v>
      </c>
      <c r="D21492" t="s">
        <v>37296</v>
      </c>
      <c r="E21492" t="s">
        <v>37282</v>
      </c>
      <c r="F21492">
        <v>116</v>
      </c>
      <c r="G21492">
        <v>3</v>
      </c>
      <c r="H21492">
        <v>0</v>
      </c>
    </row>
    <row r="21493" spans="1:8" x14ac:dyDescent="0.35">
      <c r="A21493" t="s">
        <v>58783</v>
      </c>
      <c r="B21493" t="s">
        <v>819</v>
      </c>
      <c r="C21493" s="1">
        <v>45486</v>
      </c>
      <c r="D21493" t="s">
        <v>37305</v>
      </c>
      <c r="E21493" t="s">
        <v>37282</v>
      </c>
      <c r="F21493">
        <v>41</v>
      </c>
      <c r="G21493">
        <v>2</v>
      </c>
      <c r="H21493">
        <v>0</v>
      </c>
    </row>
    <row r="21494" spans="1:8" x14ac:dyDescent="0.35">
      <c r="A21494" t="s">
        <v>58784</v>
      </c>
      <c r="B21494" t="s">
        <v>3198</v>
      </c>
      <c r="C21494" s="1">
        <v>45486</v>
      </c>
      <c r="D21494" t="s">
        <v>37286</v>
      </c>
      <c r="E21494" t="s">
        <v>37282</v>
      </c>
      <c r="F21494">
        <v>81</v>
      </c>
      <c r="G21494">
        <v>2</v>
      </c>
      <c r="H21494">
        <v>0</v>
      </c>
    </row>
    <row r="21495" spans="1:8" x14ac:dyDescent="0.35">
      <c r="A21495" t="s">
        <v>58785</v>
      </c>
      <c r="B21495" t="s">
        <v>118</v>
      </c>
      <c r="C21495" s="1">
        <v>45486</v>
      </c>
      <c r="D21495" t="s">
        <v>37289</v>
      </c>
      <c r="E21495" t="s">
        <v>37287</v>
      </c>
      <c r="F21495">
        <v>149</v>
      </c>
      <c r="G21495">
        <v>3</v>
      </c>
      <c r="H21495">
        <v>0</v>
      </c>
    </row>
    <row r="21496" spans="1:8" x14ac:dyDescent="0.35">
      <c r="A21496" t="s">
        <v>58786</v>
      </c>
      <c r="B21496" t="s">
        <v>70</v>
      </c>
      <c r="C21496" s="1">
        <v>45486</v>
      </c>
      <c r="D21496" t="s">
        <v>37305</v>
      </c>
      <c r="E21496" t="s">
        <v>37287</v>
      </c>
      <c r="F21496">
        <v>189</v>
      </c>
      <c r="G21496">
        <v>3</v>
      </c>
      <c r="H21496">
        <v>1</v>
      </c>
    </row>
    <row r="21497" spans="1:8" x14ac:dyDescent="0.35">
      <c r="A21497" t="s">
        <v>58787</v>
      </c>
      <c r="B21497" t="s">
        <v>49</v>
      </c>
      <c r="C21497" s="1">
        <v>45486</v>
      </c>
      <c r="D21497" t="s">
        <v>37291</v>
      </c>
      <c r="E21497" t="s">
        <v>37282</v>
      </c>
      <c r="F21497">
        <v>57</v>
      </c>
      <c r="G21497">
        <v>3</v>
      </c>
      <c r="H21497">
        <v>0</v>
      </c>
    </row>
    <row r="21498" spans="1:8" x14ac:dyDescent="0.35">
      <c r="A21498" t="s">
        <v>58788</v>
      </c>
      <c r="B21498" t="s">
        <v>1243</v>
      </c>
      <c r="C21498" s="1">
        <v>45486</v>
      </c>
      <c r="D21498" t="s">
        <v>37296</v>
      </c>
      <c r="E21498" t="s">
        <v>37282</v>
      </c>
      <c r="F21498">
        <v>87</v>
      </c>
      <c r="G21498">
        <v>1</v>
      </c>
      <c r="H21498">
        <v>1</v>
      </c>
    </row>
    <row r="21499" spans="1:8" x14ac:dyDescent="0.35">
      <c r="A21499" t="s">
        <v>58789</v>
      </c>
      <c r="B21499" t="s">
        <v>1311</v>
      </c>
      <c r="C21499" s="1">
        <v>45486</v>
      </c>
      <c r="D21499" t="s">
        <v>37289</v>
      </c>
      <c r="E21499" t="s">
        <v>37282</v>
      </c>
      <c r="F21499">
        <v>51</v>
      </c>
      <c r="G21499">
        <v>3</v>
      </c>
      <c r="H21499">
        <v>0</v>
      </c>
    </row>
    <row r="21500" spans="1:8" x14ac:dyDescent="0.35">
      <c r="A21500" t="s">
        <v>58790</v>
      </c>
      <c r="B21500" t="s">
        <v>336</v>
      </c>
      <c r="C21500" s="1">
        <v>45486</v>
      </c>
      <c r="D21500" t="s">
        <v>37305</v>
      </c>
      <c r="E21500" t="s">
        <v>37287</v>
      </c>
      <c r="F21500">
        <v>102</v>
      </c>
      <c r="G21500">
        <v>2</v>
      </c>
      <c r="H21500">
        <v>0</v>
      </c>
    </row>
    <row r="21501" spans="1:8" x14ac:dyDescent="0.35">
      <c r="A21501" t="s">
        <v>58791</v>
      </c>
      <c r="B21501" t="s">
        <v>120</v>
      </c>
      <c r="C21501" s="1">
        <v>45486</v>
      </c>
      <c r="D21501" t="s">
        <v>37291</v>
      </c>
      <c r="E21501" t="s">
        <v>37294</v>
      </c>
      <c r="F21501">
        <v>54</v>
      </c>
      <c r="G21501">
        <v>2</v>
      </c>
      <c r="H21501">
        <v>0</v>
      </c>
    </row>
    <row r="21502" spans="1:8" x14ac:dyDescent="0.35">
      <c r="A21502" t="s">
        <v>58792</v>
      </c>
      <c r="B21502" t="s">
        <v>780</v>
      </c>
      <c r="C21502" s="1">
        <v>45486</v>
      </c>
      <c r="D21502" t="s">
        <v>37281</v>
      </c>
      <c r="E21502" t="s">
        <v>37282</v>
      </c>
      <c r="F21502">
        <v>85</v>
      </c>
      <c r="G21502">
        <v>4</v>
      </c>
      <c r="H21502">
        <v>0</v>
      </c>
    </row>
    <row r="21503" spans="1:8" x14ac:dyDescent="0.35">
      <c r="A21503" t="s">
        <v>58793</v>
      </c>
      <c r="B21503" t="s">
        <v>865</v>
      </c>
      <c r="C21503" s="1">
        <v>45486</v>
      </c>
      <c r="D21503" t="s">
        <v>37291</v>
      </c>
      <c r="E21503" t="s">
        <v>37287</v>
      </c>
      <c r="F21503">
        <v>63</v>
      </c>
      <c r="G21503">
        <v>3</v>
      </c>
      <c r="H21503">
        <v>0</v>
      </c>
    </row>
    <row r="21504" spans="1:8" x14ac:dyDescent="0.35">
      <c r="A21504" t="s">
        <v>58794</v>
      </c>
      <c r="B21504" t="s">
        <v>467</v>
      </c>
      <c r="C21504" s="1">
        <v>45486</v>
      </c>
      <c r="D21504" t="s">
        <v>37298</v>
      </c>
      <c r="E21504" t="s">
        <v>37282</v>
      </c>
      <c r="F21504">
        <v>144</v>
      </c>
      <c r="G21504">
        <v>1</v>
      </c>
      <c r="H21504">
        <v>0</v>
      </c>
    </row>
    <row r="21505" spans="1:8" x14ac:dyDescent="0.35">
      <c r="A21505" t="s">
        <v>58795</v>
      </c>
      <c r="B21505" t="s">
        <v>297</v>
      </c>
      <c r="C21505" s="1">
        <v>45486</v>
      </c>
      <c r="D21505" t="s">
        <v>37281</v>
      </c>
      <c r="E21505" t="s">
        <v>37287</v>
      </c>
      <c r="F21505">
        <v>116</v>
      </c>
      <c r="G21505">
        <v>3</v>
      </c>
      <c r="H21505">
        <v>0</v>
      </c>
    </row>
    <row r="21506" spans="1:8" x14ac:dyDescent="0.35">
      <c r="A21506" t="s">
        <v>58796</v>
      </c>
      <c r="B21506" t="s">
        <v>807</v>
      </c>
      <c r="C21506" s="1">
        <v>45486</v>
      </c>
      <c r="D21506" t="s">
        <v>37298</v>
      </c>
      <c r="E21506" t="s">
        <v>37282</v>
      </c>
      <c r="F21506">
        <v>101</v>
      </c>
      <c r="G21506">
        <v>1</v>
      </c>
      <c r="H21506">
        <v>0</v>
      </c>
    </row>
    <row r="21507" spans="1:8" x14ac:dyDescent="0.35">
      <c r="A21507" t="s">
        <v>58797</v>
      </c>
      <c r="B21507" t="s">
        <v>336</v>
      </c>
      <c r="C21507" s="1">
        <v>45486</v>
      </c>
      <c r="D21507" t="s">
        <v>37298</v>
      </c>
      <c r="E21507" t="s">
        <v>37294</v>
      </c>
      <c r="F21507">
        <v>159</v>
      </c>
      <c r="G21507">
        <v>3</v>
      </c>
      <c r="H21507">
        <v>0</v>
      </c>
    </row>
    <row r="21508" spans="1:8" x14ac:dyDescent="0.35">
      <c r="A21508" t="s">
        <v>58798</v>
      </c>
      <c r="B21508" t="s">
        <v>872</v>
      </c>
      <c r="C21508" s="1">
        <v>45486</v>
      </c>
      <c r="D21508" t="s">
        <v>37298</v>
      </c>
      <c r="E21508" t="s">
        <v>37287</v>
      </c>
      <c r="F21508">
        <v>100</v>
      </c>
      <c r="G21508">
        <v>2</v>
      </c>
      <c r="H21508">
        <v>0</v>
      </c>
    </row>
    <row r="21509" spans="1:8" x14ac:dyDescent="0.35">
      <c r="A21509" t="s">
        <v>58799</v>
      </c>
      <c r="B21509" t="s">
        <v>439</v>
      </c>
      <c r="C21509" s="1">
        <v>45486</v>
      </c>
      <c r="D21509" t="s">
        <v>37296</v>
      </c>
      <c r="E21509" t="s">
        <v>37294</v>
      </c>
      <c r="F21509">
        <v>226</v>
      </c>
      <c r="G21509">
        <v>1</v>
      </c>
      <c r="H21509">
        <v>0</v>
      </c>
    </row>
    <row r="21510" spans="1:8" x14ac:dyDescent="0.35">
      <c r="A21510" t="s">
        <v>58800</v>
      </c>
      <c r="B21510" t="s">
        <v>472</v>
      </c>
      <c r="C21510" s="1">
        <v>45486</v>
      </c>
      <c r="D21510" t="s">
        <v>37286</v>
      </c>
      <c r="E21510" t="s">
        <v>37287</v>
      </c>
      <c r="F21510">
        <v>83</v>
      </c>
      <c r="G21510">
        <v>1</v>
      </c>
      <c r="H21510">
        <v>0</v>
      </c>
    </row>
    <row r="21511" spans="1:8" x14ac:dyDescent="0.35">
      <c r="A21511" t="s">
        <v>58801</v>
      </c>
      <c r="B21511" t="s">
        <v>485</v>
      </c>
      <c r="C21511" s="1">
        <v>45486</v>
      </c>
      <c r="D21511" t="s">
        <v>37291</v>
      </c>
      <c r="E21511" t="s">
        <v>37287</v>
      </c>
      <c r="F21511">
        <v>165</v>
      </c>
      <c r="G21511">
        <v>4</v>
      </c>
      <c r="H21511">
        <v>0</v>
      </c>
    </row>
    <row r="21512" spans="1:8" x14ac:dyDescent="0.35">
      <c r="A21512" t="s">
        <v>58802</v>
      </c>
      <c r="B21512" t="s">
        <v>407</v>
      </c>
      <c r="C21512" s="1">
        <v>45486</v>
      </c>
      <c r="D21512" t="s">
        <v>37296</v>
      </c>
      <c r="E21512" t="s">
        <v>37282</v>
      </c>
      <c r="F21512">
        <v>101</v>
      </c>
      <c r="G21512">
        <v>3</v>
      </c>
      <c r="H21512">
        <v>0</v>
      </c>
    </row>
    <row r="21513" spans="1:8" x14ac:dyDescent="0.35">
      <c r="A21513" t="s">
        <v>58803</v>
      </c>
      <c r="B21513" t="s">
        <v>2390</v>
      </c>
      <c r="C21513" s="1">
        <v>45486</v>
      </c>
      <c r="D21513" t="s">
        <v>37286</v>
      </c>
      <c r="E21513" t="s">
        <v>37294</v>
      </c>
      <c r="F21513">
        <v>139</v>
      </c>
      <c r="G21513">
        <v>3</v>
      </c>
      <c r="H21513">
        <v>0</v>
      </c>
    </row>
    <row r="21514" spans="1:8" x14ac:dyDescent="0.35">
      <c r="A21514" t="s">
        <v>58804</v>
      </c>
      <c r="B21514" t="s">
        <v>37316</v>
      </c>
      <c r="C21514" s="1">
        <v>45486</v>
      </c>
      <c r="D21514" t="s">
        <v>37289</v>
      </c>
      <c r="E21514" t="s">
        <v>37282</v>
      </c>
      <c r="F21514">
        <v>178</v>
      </c>
      <c r="G21514">
        <v>1</v>
      </c>
      <c r="H21514">
        <v>0</v>
      </c>
    </row>
    <row r="21515" spans="1:8" x14ac:dyDescent="0.35">
      <c r="A21515" t="s">
        <v>58805</v>
      </c>
      <c r="B21515" t="s">
        <v>156</v>
      </c>
      <c r="C21515" s="1">
        <v>45486</v>
      </c>
      <c r="D21515" t="s">
        <v>37286</v>
      </c>
      <c r="E21515" t="s">
        <v>37287</v>
      </c>
      <c r="F21515">
        <v>211</v>
      </c>
      <c r="G21515">
        <v>3</v>
      </c>
      <c r="H21515">
        <v>0</v>
      </c>
    </row>
    <row r="21516" spans="1:8" x14ac:dyDescent="0.35">
      <c r="A21516" t="s">
        <v>58806</v>
      </c>
      <c r="B21516" t="s">
        <v>1991</v>
      </c>
      <c r="C21516" s="1">
        <v>45486</v>
      </c>
      <c r="D21516" t="s">
        <v>37291</v>
      </c>
      <c r="E21516" t="s">
        <v>37287</v>
      </c>
      <c r="F21516">
        <v>168</v>
      </c>
      <c r="G21516">
        <v>5</v>
      </c>
      <c r="H21516">
        <v>0</v>
      </c>
    </row>
    <row r="21517" spans="1:8" x14ac:dyDescent="0.35">
      <c r="A21517" t="s">
        <v>58807</v>
      </c>
      <c r="B21517" t="s">
        <v>84</v>
      </c>
      <c r="C21517" s="1">
        <v>45486</v>
      </c>
      <c r="D21517" t="s">
        <v>37298</v>
      </c>
      <c r="E21517" t="s">
        <v>37287</v>
      </c>
      <c r="F21517">
        <v>115</v>
      </c>
      <c r="G21517">
        <v>4</v>
      </c>
      <c r="H21517">
        <v>0</v>
      </c>
    </row>
    <row r="21518" spans="1:8" x14ac:dyDescent="0.35">
      <c r="A21518" t="s">
        <v>58808</v>
      </c>
      <c r="B21518" t="s">
        <v>483</v>
      </c>
      <c r="C21518" s="1">
        <v>45486</v>
      </c>
      <c r="D21518" t="s">
        <v>37305</v>
      </c>
      <c r="E21518" t="s">
        <v>37287</v>
      </c>
      <c r="F21518">
        <v>135</v>
      </c>
      <c r="G21518">
        <v>2</v>
      </c>
      <c r="H21518">
        <v>0</v>
      </c>
    </row>
    <row r="21519" spans="1:8" x14ac:dyDescent="0.35">
      <c r="A21519" t="s">
        <v>58809</v>
      </c>
      <c r="B21519" t="s">
        <v>685</v>
      </c>
      <c r="C21519" s="1">
        <v>45486</v>
      </c>
      <c r="D21519" t="s">
        <v>37281</v>
      </c>
      <c r="E21519" t="s">
        <v>37294</v>
      </c>
      <c r="F21519">
        <v>229</v>
      </c>
      <c r="G21519">
        <v>3</v>
      </c>
      <c r="H21519">
        <v>0</v>
      </c>
    </row>
    <row r="21520" spans="1:8" x14ac:dyDescent="0.35">
      <c r="A21520" t="s">
        <v>58810</v>
      </c>
      <c r="B21520" t="s">
        <v>665</v>
      </c>
      <c r="C21520" s="1">
        <v>45486</v>
      </c>
      <c r="D21520" t="s">
        <v>37298</v>
      </c>
      <c r="E21520" t="s">
        <v>37282</v>
      </c>
      <c r="F21520">
        <v>172</v>
      </c>
      <c r="G21520">
        <v>4</v>
      </c>
      <c r="H21520">
        <v>1</v>
      </c>
    </row>
    <row r="21521" spans="1:8" x14ac:dyDescent="0.35">
      <c r="A21521" t="s">
        <v>58811</v>
      </c>
      <c r="B21521" t="s">
        <v>452</v>
      </c>
      <c r="C21521" s="1">
        <v>45486</v>
      </c>
      <c r="D21521" t="s">
        <v>37286</v>
      </c>
      <c r="E21521" t="s">
        <v>37294</v>
      </c>
      <c r="F21521">
        <v>148</v>
      </c>
      <c r="G21521">
        <v>2</v>
      </c>
      <c r="H21521">
        <v>0</v>
      </c>
    </row>
    <row r="21522" spans="1:8" x14ac:dyDescent="0.35">
      <c r="A21522" t="s">
        <v>58812</v>
      </c>
      <c r="B21522" t="s">
        <v>1084</v>
      </c>
      <c r="C21522" s="1">
        <v>45486</v>
      </c>
      <c r="D21522" t="s">
        <v>37305</v>
      </c>
      <c r="E21522" t="s">
        <v>37282</v>
      </c>
      <c r="F21522">
        <v>146</v>
      </c>
      <c r="G21522">
        <v>2</v>
      </c>
      <c r="H21522">
        <v>0</v>
      </c>
    </row>
    <row r="21523" spans="1:8" x14ac:dyDescent="0.35">
      <c r="A21523" t="s">
        <v>58813</v>
      </c>
      <c r="B21523" t="s">
        <v>1332</v>
      </c>
      <c r="C21523" s="1">
        <v>45486</v>
      </c>
      <c r="D21523" t="s">
        <v>37305</v>
      </c>
      <c r="E21523" t="s">
        <v>37287</v>
      </c>
      <c r="F21523">
        <v>137</v>
      </c>
      <c r="G21523">
        <v>2</v>
      </c>
      <c r="H21523">
        <v>0</v>
      </c>
    </row>
    <row r="21524" spans="1:8" x14ac:dyDescent="0.35">
      <c r="A21524" t="s">
        <v>58814</v>
      </c>
      <c r="B21524" t="s">
        <v>156</v>
      </c>
      <c r="C21524" s="1">
        <v>45486</v>
      </c>
      <c r="D21524" t="s">
        <v>37289</v>
      </c>
      <c r="E21524" t="s">
        <v>37294</v>
      </c>
      <c r="F21524">
        <v>66</v>
      </c>
      <c r="G21524">
        <v>1</v>
      </c>
      <c r="H21524">
        <v>0</v>
      </c>
    </row>
    <row r="21525" spans="1:8" x14ac:dyDescent="0.35">
      <c r="A21525" t="s">
        <v>58815</v>
      </c>
      <c r="B21525" t="s">
        <v>1654</v>
      </c>
      <c r="C21525" s="1">
        <v>45486</v>
      </c>
      <c r="D21525" t="s">
        <v>37286</v>
      </c>
      <c r="E21525" t="s">
        <v>37287</v>
      </c>
      <c r="F21525">
        <v>116</v>
      </c>
      <c r="G21525">
        <v>3</v>
      </c>
      <c r="H21525">
        <v>0</v>
      </c>
    </row>
    <row r="21526" spans="1:8" x14ac:dyDescent="0.35">
      <c r="A21526" t="s">
        <v>58816</v>
      </c>
      <c r="B21526" t="s">
        <v>807</v>
      </c>
      <c r="C21526" s="1">
        <v>45486</v>
      </c>
      <c r="D21526" t="s">
        <v>37298</v>
      </c>
      <c r="E21526" t="s">
        <v>37287</v>
      </c>
      <c r="F21526">
        <v>46</v>
      </c>
      <c r="G21526">
        <v>3</v>
      </c>
      <c r="H21526">
        <v>1</v>
      </c>
    </row>
    <row r="21527" spans="1:8" x14ac:dyDescent="0.35">
      <c r="A21527" t="s">
        <v>58817</v>
      </c>
      <c r="B21527" t="s">
        <v>84</v>
      </c>
      <c r="C21527" s="1">
        <v>45486</v>
      </c>
      <c r="D21527" t="s">
        <v>37305</v>
      </c>
      <c r="E21527" t="s">
        <v>37287</v>
      </c>
      <c r="F21527">
        <v>139</v>
      </c>
      <c r="G21527">
        <v>5</v>
      </c>
      <c r="H21527">
        <v>0</v>
      </c>
    </row>
    <row r="21528" spans="1:8" x14ac:dyDescent="0.35">
      <c r="A21528" t="s">
        <v>58818</v>
      </c>
      <c r="B21528" t="s">
        <v>1224</v>
      </c>
      <c r="C21528" s="1">
        <v>45486</v>
      </c>
      <c r="D21528" t="s">
        <v>37291</v>
      </c>
      <c r="E21528" t="s">
        <v>37282</v>
      </c>
      <c r="F21528">
        <v>128</v>
      </c>
      <c r="G21528">
        <v>1</v>
      </c>
      <c r="H21528">
        <v>0</v>
      </c>
    </row>
    <row r="21529" spans="1:8" x14ac:dyDescent="0.35">
      <c r="A21529" t="s">
        <v>58819</v>
      </c>
      <c r="B21529" t="s">
        <v>37316</v>
      </c>
      <c r="C21529" s="1">
        <v>45486</v>
      </c>
      <c r="D21529" t="s">
        <v>37305</v>
      </c>
      <c r="E21529" t="s">
        <v>37282</v>
      </c>
      <c r="F21529">
        <v>131</v>
      </c>
      <c r="G21529">
        <v>3</v>
      </c>
      <c r="H21529">
        <v>0</v>
      </c>
    </row>
    <row r="21530" spans="1:8" x14ac:dyDescent="0.35">
      <c r="A21530" t="s">
        <v>58820</v>
      </c>
      <c r="B21530" t="s">
        <v>1040</v>
      </c>
      <c r="C21530" s="1">
        <v>45486</v>
      </c>
      <c r="D21530" t="s">
        <v>37298</v>
      </c>
      <c r="E21530" t="s">
        <v>37282</v>
      </c>
      <c r="F21530">
        <v>149</v>
      </c>
      <c r="G21530">
        <v>5</v>
      </c>
      <c r="H21530">
        <v>0</v>
      </c>
    </row>
    <row r="21531" spans="1:8" x14ac:dyDescent="0.35">
      <c r="A21531" t="s">
        <v>58821</v>
      </c>
      <c r="B21531" t="s">
        <v>863</v>
      </c>
      <c r="C21531" s="1">
        <v>45486</v>
      </c>
      <c r="D21531" t="s">
        <v>37286</v>
      </c>
      <c r="E21531" t="s">
        <v>37282</v>
      </c>
      <c r="F21531">
        <v>0</v>
      </c>
      <c r="G21531">
        <v>3</v>
      </c>
      <c r="H21531">
        <v>0</v>
      </c>
    </row>
    <row r="21532" spans="1:8" x14ac:dyDescent="0.35">
      <c r="A21532" t="s">
        <v>58822</v>
      </c>
      <c r="B21532" t="s">
        <v>1171</v>
      </c>
      <c r="C21532" s="1">
        <v>45486</v>
      </c>
      <c r="D21532" t="s">
        <v>37296</v>
      </c>
      <c r="E21532" t="s">
        <v>37287</v>
      </c>
      <c r="F21532">
        <v>127</v>
      </c>
      <c r="G21532">
        <v>2</v>
      </c>
      <c r="H21532">
        <v>0</v>
      </c>
    </row>
    <row r="21533" spans="1:8" x14ac:dyDescent="0.35">
      <c r="A21533" t="s">
        <v>58823</v>
      </c>
      <c r="B21533" t="s">
        <v>530</v>
      </c>
      <c r="C21533" s="1">
        <v>45486</v>
      </c>
      <c r="D21533" t="s">
        <v>37305</v>
      </c>
      <c r="E21533" t="s">
        <v>37294</v>
      </c>
      <c r="F21533">
        <v>157</v>
      </c>
      <c r="G21533">
        <v>4</v>
      </c>
      <c r="H21533">
        <v>0</v>
      </c>
    </row>
    <row r="21534" spans="1:8" x14ac:dyDescent="0.35">
      <c r="A21534" t="s">
        <v>58824</v>
      </c>
      <c r="B21534" t="s">
        <v>1029</v>
      </c>
      <c r="C21534" s="1">
        <v>45486</v>
      </c>
      <c r="D21534" t="s">
        <v>37289</v>
      </c>
      <c r="E21534" t="s">
        <v>37294</v>
      </c>
      <c r="F21534">
        <v>141</v>
      </c>
      <c r="G21534">
        <v>4</v>
      </c>
      <c r="H21534">
        <v>0</v>
      </c>
    </row>
    <row r="21535" spans="1:8" x14ac:dyDescent="0.35">
      <c r="A21535" t="s">
        <v>58825</v>
      </c>
      <c r="B21535" t="s">
        <v>599</v>
      </c>
      <c r="C21535" s="1">
        <v>45486</v>
      </c>
      <c r="D21535" t="s">
        <v>37291</v>
      </c>
      <c r="E21535" t="s">
        <v>37282</v>
      </c>
      <c r="F21535">
        <v>91</v>
      </c>
      <c r="G21535">
        <v>5</v>
      </c>
      <c r="H21535">
        <v>0</v>
      </c>
    </row>
    <row r="21536" spans="1:8" x14ac:dyDescent="0.35">
      <c r="A21536" t="s">
        <v>58826</v>
      </c>
      <c r="B21536" t="s">
        <v>821</v>
      </c>
      <c r="C21536" s="1">
        <v>45486</v>
      </c>
      <c r="D21536" t="s">
        <v>37284</v>
      </c>
      <c r="E21536" t="s">
        <v>37282</v>
      </c>
      <c r="F21536">
        <v>69</v>
      </c>
      <c r="G21536">
        <v>3</v>
      </c>
      <c r="H21536">
        <v>0</v>
      </c>
    </row>
    <row r="21537" spans="1:8" x14ac:dyDescent="0.35">
      <c r="A21537" t="s">
        <v>58827</v>
      </c>
      <c r="B21537" t="s">
        <v>704</v>
      </c>
      <c r="C21537" s="1">
        <v>45486</v>
      </c>
      <c r="D21537" t="s">
        <v>37281</v>
      </c>
      <c r="E21537" t="s">
        <v>37282</v>
      </c>
      <c r="F21537">
        <v>146</v>
      </c>
      <c r="G21537">
        <v>4</v>
      </c>
      <c r="H21537">
        <v>0</v>
      </c>
    </row>
    <row r="21538" spans="1:8" x14ac:dyDescent="0.35">
      <c r="A21538" t="s">
        <v>58828</v>
      </c>
      <c r="B21538" t="s">
        <v>333</v>
      </c>
      <c r="C21538" s="1">
        <v>45486</v>
      </c>
      <c r="D21538" t="s">
        <v>37296</v>
      </c>
      <c r="E21538" t="s">
        <v>37287</v>
      </c>
      <c r="F21538">
        <v>193</v>
      </c>
      <c r="G21538">
        <v>3</v>
      </c>
      <c r="H21538">
        <v>0</v>
      </c>
    </row>
    <row r="21539" spans="1:8" x14ac:dyDescent="0.35">
      <c r="A21539" t="s">
        <v>58829</v>
      </c>
      <c r="B21539" t="s">
        <v>1307</v>
      </c>
      <c r="C21539" s="1">
        <v>45486</v>
      </c>
      <c r="D21539" t="s">
        <v>37298</v>
      </c>
      <c r="E21539" t="s">
        <v>37287</v>
      </c>
      <c r="F21539">
        <v>167</v>
      </c>
      <c r="G21539">
        <v>2</v>
      </c>
      <c r="H21539">
        <v>0</v>
      </c>
    </row>
    <row r="21540" spans="1:8" x14ac:dyDescent="0.35">
      <c r="A21540" t="s">
        <v>58830</v>
      </c>
      <c r="B21540" t="s">
        <v>791</v>
      </c>
      <c r="C21540" s="1">
        <v>45486</v>
      </c>
      <c r="D21540" t="s">
        <v>37305</v>
      </c>
      <c r="E21540" t="s">
        <v>37287</v>
      </c>
      <c r="F21540">
        <v>164</v>
      </c>
      <c r="G21540">
        <v>2</v>
      </c>
      <c r="H21540">
        <v>0</v>
      </c>
    </row>
    <row r="21541" spans="1:8" x14ac:dyDescent="0.35">
      <c r="A21541" t="s">
        <v>58831</v>
      </c>
      <c r="B21541" t="s">
        <v>1532</v>
      </c>
      <c r="C21541" s="1">
        <v>45486</v>
      </c>
      <c r="D21541" t="s">
        <v>37291</v>
      </c>
      <c r="E21541" t="s">
        <v>37282</v>
      </c>
      <c r="F21541">
        <v>120</v>
      </c>
      <c r="G21541">
        <v>3</v>
      </c>
      <c r="H21541">
        <v>0</v>
      </c>
    </row>
    <row r="21542" spans="1:8" x14ac:dyDescent="0.35">
      <c r="A21542" t="s">
        <v>58832</v>
      </c>
      <c r="B21542" t="s">
        <v>286</v>
      </c>
      <c r="C21542" s="1">
        <v>45486</v>
      </c>
      <c r="D21542" t="s">
        <v>37305</v>
      </c>
      <c r="E21542" t="s">
        <v>37287</v>
      </c>
      <c r="F21542">
        <v>180</v>
      </c>
      <c r="G21542">
        <v>1</v>
      </c>
      <c r="H21542">
        <v>0</v>
      </c>
    </row>
    <row r="21543" spans="1:8" x14ac:dyDescent="0.35">
      <c r="A21543" t="s">
        <v>58833</v>
      </c>
      <c r="B21543" t="s">
        <v>292</v>
      </c>
      <c r="C21543" s="1">
        <v>45486</v>
      </c>
      <c r="D21543" t="s">
        <v>37298</v>
      </c>
      <c r="E21543" t="s">
        <v>37287</v>
      </c>
      <c r="F21543">
        <v>82</v>
      </c>
      <c r="G21543">
        <v>3</v>
      </c>
      <c r="H21543">
        <v>0</v>
      </c>
    </row>
    <row r="21544" spans="1:8" x14ac:dyDescent="0.35">
      <c r="A21544" t="s">
        <v>58834</v>
      </c>
      <c r="B21544" t="s">
        <v>1627</v>
      </c>
      <c r="C21544" s="1">
        <v>45486</v>
      </c>
      <c r="D21544" t="s">
        <v>37281</v>
      </c>
      <c r="E21544" t="s">
        <v>37282</v>
      </c>
      <c r="F21544">
        <v>92</v>
      </c>
      <c r="G21544">
        <v>2</v>
      </c>
      <c r="H21544">
        <v>1</v>
      </c>
    </row>
    <row r="21545" spans="1:8" x14ac:dyDescent="0.35">
      <c r="A21545" t="s">
        <v>58835</v>
      </c>
      <c r="B21545" t="s">
        <v>86</v>
      </c>
      <c r="C21545" s="1">
        <v>45486</v>
      </c>
      <c r="D21545" t="s">
        <v>37289</v>
      </c>
      <c r="E21545" t="s">
        <v>37287</v>
      </c>
      <c r="F21545">
        <v>67</v>
      </c>
      <c r="G21545">
        <v>4</v>
      </c>
      <c r="H21545">
        <v>0</v>
      </c>
    </row>
    <row r="21546" spans="1:8" x14ac:dyDescent="0.35">
      <c r="A21546" t="s">
        <v>58836</v>
      </c>
      <c r="B21546" t="s">
        <v>2689</v>
      </c>
      <c r="C21546" s="1">
        <v>45486</v>
      </c>
      <c r="D21546" t="s">
        <v>37281</v>
      </c>
      <c r="E21546" t="s">
        <v>37282</v>
      </c>
      <c r="F21546">
        <v>13</v>
      </c>
      <c r="G21546">
        <v>3</v>
      </c>
      <c r="H21546">
        <v>0</v>
      </c>
    </row>
    <row r="21547" spans="1:8" x14ac:dyDescent="0.35">
      <c r="A21547" t="s">
        <v>58837</v>
      </c>
      <c r="B21547" t="s">
        <v>1381</v>
      </c>
      <c r="C21547" s="1">
        <v>45486</v>
      </c>
      <c r="D21547" t="s">
        <v>37291</v>
      </c>
      <c r="E21547" t="s">
        <v>37282</v>
      </c>
      <c r="F21547">
        <v>85</v>
      </c>
      <c r="G21547">
        <v>3</v>
      </c>
      <c r="H21547">
        <v>0</v>
      </c>
    </row>
    <row r="21548" spans="1:8" x14ac:dyDescent="0.35">
      <c r="A21548" t="s">
        <v>58838</v>
      </c>
      <c r="B21548" t="s">
        <v>1255</v>
      </c>
      <c r="C21548" s="1">
        <v>45486</v>
      </c>
      <c r="D21548" t="s">
        <v>37291</v>
      </c>
      <c r="E21548" t="s">
        <v>37294</v>
      </c>
      <c r="F21548">
        <v>161</v>
      </c>
      <c r="G21548">
        <v>2</v>
      </c>
      <c r="H21548">
        <v>0</v>
      </c>
    </row>
    <row r="21549" spans="1:8" x14ac:dyDescent="0.35">
      <c r="A21549" t="s">
        <v>58839</v>
      </c>
      <c r="B21549" t="s">
        <v>688</v>
      </c>
      <c r="C21549" s="1">
        <v>45486</v>
      </c>
      <c r="D21549" t="s">
        <v>37289</v>
      </c>
      <c r="E21549" t="s">
        <v>37287</v>
      </c>
      <c r="F21549">
        <v>116</v>
      </c>
      <c r="G21549">
        <v>4</v>
      </c>
      <c r="H21549">
        <v>0</v>
      </c>
    </row>
    <row r="21550" spans="1:8" x14ac:dyDescent="0.35">
      <c r="A21550" t="s">
        <v>58840</v>
      </c>
      <c r="B21550" t="s">
        <v>956</v>
      </c>
      <c r="C21550" s="1">
        <v>45486</v>
      </c>
      <c r="D21550" t="s">
        <v>37305</v>
      </c>
      <c r="E21550" t="s">
        <v>37287</v>
      </c>
      <c r="F21550">
        <v>81</v>
      </c>
      <c r="G21550">
        <v>4</v>
      </c>
      <c r="H21550">
        <v>0</v>
      </c>
    </row>
    <row r="21551" spans="1:8" x14ac:dyDescent="0.35">
      <c r="A21551" t="s">
        <v>58841</v>
      </c>
      <c r="B21551" t="s">
        <v>1130</v>
      </c>
      <c r="C21551" s="1">
        <v>45486</v>
      </c>
      <c r="D21551" t="s">
        <v>37296</v>
      </c>
      <c r="E21551" t="s">
        <v>37287</v>
      </c>
      <c r="F21551">
        <v>124</v>
      </c>
      <c r="G21551">
        <v>1</v>
      </c>
      <c r="H21551">
        <v>0</v>
      </c>
    </row>
    <row r="21552" spans="1:8" x14ac:dyDescent="0.35">
      <c r="A21552" t="s">
        <v>58842</v>
      </c>
      <c r="B21552" t="s">
        <v>37316</v>
      </c>
      <c r="C21552" s="1">
        <v>45486</v>
      </c>
      <c r="D21552" t="s">
        <v>37291</v>
      </c>
      <c r="E21552" t="s">
        <v>37294</v>
      </c>
      <c r="F21552">
        <v>219</v>
      </c>
      <c r="G21552">
        <v>1</v>
      </c>
      <c r="H21552">
        <v>0</v>
      </c>
    </row>
    <row r="21553" spans="1:8" x14ac:dyDescent="0.35">
      <c r="A21553" t="s">
        <v>58843</v>
      </c>
      <c r="B21553" t="s">
        <v>1140</v>
      </c>
      <c r="C21553" s="1">
        <v>45486</v>
      </c>
      <c r="D21553" t="s">
        <v>37289</v>
      </c>
      <c r="E21553" t="s">
        <v>37282</v>
      </c>
      <c r="F21553">
        <v>145</v>
      </c>
      <c r="G21553">
        <v>1</v>
      </c>
      <c r="H21553">
        <v>0</v>
      </c>
    </row>
    <row r="21554" spans="1:8" x14ac:dyDescent="0.35">
      <c r="A21554" t="s">
        <v>58844</v>
      </c>
      <c r="B21554" t="s">
        <v>420</v>
      </c>
      <c r="C21554" s="1">
        <v>45486</v>
      </c>
      <c r="D21554" t="s">
        <v>37291</v>
      </c>
      <c r="E21554" t="s">
        <v>37287</v>
      </c>
      <c r="F21554">
        <v>95</v>
      </c>
      <c r="G21554">
        <v>1</v>
      </c>
      <c r="H21554">
        <v>0</v>
      </c>
    </row>
    <row r="21555" spans="1:8" x14ac:dyDescent="0.35">
      <c r="A21555" t="s">
        <v>58845</v>
      </c>
      <c r="B21555" t="s">
        <v>403</v>
      </c>
      <c r="C21555" s="1">
        <v>45486</v>
      </c>
      <c r="D21555" t="s">
        <v>37296</v>
      </c>
      <c r="E21555" t="s">
        <v>37287</v>
      </c>
      <c r="F21555">
        <v>189</v>
      </c>
      <c r="G21555">
        <v>1</v>
      </c>
      <c r="H21555">
        <v>0</v>
      </c>
    </row>
    <row r="21556" spans="1:8" x14ac:dyDescent="0.35">
      <c r="A21556" t="s">
        <v>58846</v>
      </c>
      <c r="B21556" t="s">
        <v>129</v>
      </c>
      <c r="C21556" s="1">
        <v>45486</v>
      </c>
      <c r="D21556" t="s">
        <v>37291</v>
      </c>
      <c r="E21556" t="s">
        <v>37282</v>
      </c>
      <c r="F21556">
        <v>125</v>
      </c>
      <c r="G21556">
        <v>5</v>
      </c>
      <c r="H21556">
        <v>1</v>
      </c>
    </row>
    <row r="21557" spans="1:8" x14ac:dyDescent="0.35">
      <c r="A21557" t="s">
        <v>58847</v>
      </c>
      <c r="B21557" t="s">
        <v>1035</v>
      </c>
      <c r="C21557" s="1">
        <v>45486</v>
      </c>
      <c r="D21557" t="s">
        <v>37291</v>
      </c>
      <c r="E21557" t="s">
        <v>37287</v>
      </c>
      <c r="F21557">
        <v>164</v>
      </c>
      <c r="G21557">
        <v>3</v>
      </c>
      <c r="H21557">
        <v>0</v>
      </c>
    </row>
    <row r="21558" spans="1:8" x14ac:dyDescent="0.35">
      <c r="A21558" t="s">
        <v>58848</v>
      </c>
      <c r="B21558" t="s">
        <v>415</v>
      </c>
      <c r="C21558" s="1">
        <v>45486</v>
      </c>
      <c r="D21558" t="s">
        <v>37289</v>
      </c>
      <c r="E21558" t="s">
        <v>37287</v>
      </c>
      <c r="F21558">
        <v>110</v>
      </c>
      <c r="G21558">
        <v>3</v>
      </c>
      <c r="H21558">
        <v>0</v>
      </c>
    </row>
    <row r="21559" spans="1:8" x14ac:dyDescent="0.35">
      <c r="A21559" t="s">
        <v>58849</v>
      </c>
      <c r="B21559" t="s">
        <v>472</v>
      </c>
      <c r="C21559" s="1">
        <v>45486</v>
      </c>
      <c r="D21559" t="s">
        <v>37298</v>
      </c>
      <c r="E21559" t="s">
        <v>37287</v>
      </c>
      <c r="F21559">
        <v>181</v>
      </c>
      <c r="G21559">
        <v>2</v>
      </c>
      <c r="H21559">
        <v>0</v>
      </c>
    </row>
    <row r="21560" spans="1:8" x14ac:dyDescent="0.35">
      <c r="A21560" t="s">
        <v>58850</v>
      </c>
      <c r="B21560" t="s">
        <v>37316</v>
      </c>
      <c r="C21560" s="1">
        <v>45486</v>
      </c>
      <c r="D21560" t="s">
        <v>37289</v>
      </c>
      <c r="E21560" t="s">
        <v>37282</v>
      </c>
      <c r="F21560">
        <v>35</v>
      </c>
      <c r="G21560">
        <v>1</v>
      </c>
      <c r="H21560">
        <v>0</v>
      </c>
    </row>
    <row r="21561" spans="1:8" x14ac:dyDescent="0.35">
      <c r="A21561" t="s">
        <v>58851</v>
      </c>
      <c r="B21561" t="s">
        <v>96</v>
      </c>
      <c r="C21561" s="1">
        <v>45486</v>
      </c>
      <c r="D21561" t="s">
        <v>37289</v>
      </c>
      <c r="E21561" t="s">
        <v>37294</v>
      </c>
      <c r="F21561">
        <v>165</v>
      </c>
      <c r="G21561">
        <v>3</v>
      </c>
      <c r="H21561">
        <v>0</v>
      </c>
    </row>
    <row r="21562" spans="1:8" x14ac:dyDescent="0.35">
      <c r="A21562" t="s">
        <v>58852</v>
      </c>
      <c r="B21562" t="s">
        <v>1056</v>
      </c>
      <c r="C21562" s="1">
        <v>45486</v>
      </c>
      <c r="D21562" t="s">
        <v>37298</v>
      </c>
      <c r="E21562" t="s">
        <v>37282</v>
      </c>
      <c r="F21562">
        <v>139</v>
      </c>
      <c r="G21562">
        <v>4</v>
      </c>
      <c r="H21562">
        <v>0</v>
      </c>
    </row>
    <row r="21563" spans="1:8" x14ac:dyDescent="0.35">
      <c r="A21563" t="s">
        <v>58853</v>
      </c>
      <c r="B21563" t="s">
        <v>1098</v>
      </c>
      <c r="C21563" s="1">
        <v>45486</v>
      </c>
      <c r="D21563" t="s">
        <v>37281</v>
      </c>
      <c r="E21563" t="s">
        <v>37282</v>
      </c>
      <c r="F21563">
        <v>183</v>
      </c>
      <c r="G21563">
        <v>4</v>
      </c>
      <c r="H21563">
        <v>0</v>
      </c>
    </row>
    <row r="21564" spans="1:8" x14ac:dyDescent="0.35">
      <c r="A21564" t="s">
        <v>58854</v>
      </c>
      <c r="B21564" t="s">
        <v>1052</v>
      </c>
      <c r="C21564" s="1">
        <v>45486</v>
      </c>
      <c r="D21564" t="s">
        <v>37281</v>
      </c>
      <c r="E21564" t="s">
        <v>37282</v>
      </c>
      <c r="F21564">
        <v>148</v>
      </c>
      <c r="G21564">
        <v>3</v>
      </c>
      <c r="H21564">
        <v>0</v>
      </c>
    </row>
    <row r="21565" spans="1:8" x14ac:dyDescent="0.35">
      <c r="A21565" t="s">
        <v>58855</v>
      </c>
      <c r="B21565" t="s">
        <v>850</v>
      </c>
      <c r="C21565" s="1">
        <v>45486</v>
      </c>
      <c r="D21565" t="s">
        <v>37296</v>
      </c>
      <c r="E21565" t="s">
        <v>37282</v>
      </c>
      <c r="F21565">
        <v>197</v>
      </c>
      <c r="G21565">
        <v>1</v>
      </c>
      <c r="H21565">
        <v>0</v>
      </c>
    </row>
    <row r="21566" spans="1:8" x14ac:dyDescent="0.35">
      <c r="A21566" t="s">
        <v>58856</v>
      </c>
      <c r="B21566" t="s">
        <v>1493</v>
      </c>
      <c r="C21566" s="1">
        <v>45486</v>
      </c>
      <c r="D21566" t="s">
        <v>37291</v>
      </c>
      <c r="E21566" t="s">
        <v>37287</v>
      </c>
      <c r="F21566">
        <v>173</v>
      </c>
      <c r="G21566">
        <v>1</v>
      </c>
      <c r="H21566">
        <v>0</v>
      </c>
    </row>
    <row r="21567" spans="1:8" x14ac:dyDescent="0.35">
      <c r="A21567" t="s">
        <v>58857</v>
      </c>
      <c r="B21567" t="s">
        <v>37316</v>
      </c>
      <c r="C21567" s="1">
        <v>45486</v>
      </c>
      <c r="D21567" t="s">
        <v>37291</v>
      </c>
      <c r="E21567" t="s">
        <v>37282</v>
      </c>
      <c r="F21567">
        <v>46</v>
      </c>
      <c r="G21567">
        <v>3</v>
      </c>
      <c r="H21567">
        <v>0</v>
      </c>
    </row>
    <row r="21568" spans="1:8" x14ac:dyDescent="0.35">
      <c r="A21568" t="s">
        <v>58858</v>
      </c>
      <c r="B21568" t="s">
        <v>376</v>
      </c>
      <c r="C21568" s="1">
        <v>45486</v>
      </c>
      <c r="D21568" t="s">
        <v>37305</v>
      </c>
      <c r="E21568" t="s">
        <v>37287</v>
      </c>
      <c r="F21568">
        <v>114</v>
      </c>
      <c r="G21568">
        <v>1</v>
      </c>
      <c r="H21568">
        <v>0</v>
      </c>
    </row>
    <row r="21569" spans="1:8" x14ac:dyDescent="0.35">
      <c r="A21569" t="s">
        <v>58859</v>
      </c>
      <c r="B21569" t="s">
        <v>659</v>
      </c>
      <c r="C21569" s="1">
        <v>45486</v>
      </c>
      <c r="D21569" t="s">
        <v>37289</v>
      </c>
      <c r="E21569" t="s">
        <v>37282</v>
      </c>
      <c r="F21569">
        <v>176</v>
      </c>
      <c r="G21569">
        <v>2</v>
      </c>
      <c r="H21569">
        <v>0</v>
      </c>
    </row>
    <row r="21570" spans="1:8" x14ac:dyDescent="0.35">
      <c r="A21570" t="s">
        <v>58860</v>
      </c>
      <c r="B21570" t="s">
        <v>485</v>
      </c>
      <c r="C21570" s="1">
        <v>45486</v>
      </c>
      <c r="D21570" t="s">
        <v>37286</v>
      </c>
      <c r="E21570" t="s">
        <v>37287</v>
      </c>
      <c r="F21570">
        <v>73</v>
      </c>
      <c r="G21570">
        <v>3</v>
      </c>
      <c r="H21570">
        <v>0</v>
      </c>
    </row>
    <row r="21571" spans="1:8" x14ac:dyDescent="0.35">
      <c r="A21571" t="s">
        <v>58861</v>
      </c>
      <c r="B21571" t="s">
        <v>1299</v>
      </c>
      <c r="C21571" s="1">
        <v>45486</v>
      </c>
      <c r="D21571" t="s">
        <v>37298</v>
      </c>
      <c r="E21571" t="s">
        <v>37294</v>
      </c>
      <c r="F21571">
        <v>154</v>
      </c>
      <c r="G21571">
        <v>4</v>
      </c>
      <c r="H21571">
        <v>0</v>
      </c>
    </row>
    <row r="21572" spans="1:8" x14ac:dyDescent="0.35">
      <c r="A21572" t="s">
        <v>58862</v>
      </c>
      <c r="B21572" t="s">
        <v>834</v>
      </c>
      <c r="C21572" s="1">
        <v>45486</v>
      </c>
      <c r="D21572" t="s">
        <v>37291</v>
      </c>
      <c r="E21572" t="s">
        <v>37287</v>
      </c>
      <c r="F21572">
        <v>157</v>
      </c>
      <c r="G21572">
        <v>3</v>
      </c>
      <c r="H21572">
        <v>0</v>
      </c>
    </row>
    <row r="21573" spans="1:8" x14ac:dyDescent="0.35">
      <c r="A21573" t="s">
        <v>58863</v>
      </c>
      <c r="B21573" t="s">
        <v>233</v>
      </c>
      <c r="C21573" s="1">
        <v>45486</v>
      </c>
      <c r="D21573" t="s">
        <v>37284</v>
      </c>
      <c r="E21573" t="s">
        <v>37282</v>
      </c>
      <c r="F21573">
        <v>213</v>
      </c>
      <c r="G21573">
        <v>3</v>
      </c>
      <c r="H21573">
        <v>1</v>
      </c>
    </row>
    <row r="21574" spans="1:8" x14ac:dyDescent="0.35">
      <c r="A21574" t="s">
        <v>58864</v>
      </c>
      <c r="B21574" t="s">
        <v>383</v>
      </c>
      <c r="C21574" s="1">
        <v>45486</v>
      </c>
      <c r="D21574" t="s">
        <v>37305</v>
      </c>
      <c r="E21574" t="s">
        <v>37287</v>
      </c>
      <c r="F21574">
        <v>92</v>
      </c>
      <c r="G21574">
        <v>3</v>
      </c>
      <c r="H21574">
        <v>0</v>
      </c>
    </row>
    <row r="21575" spans="1:8" x14ac:dyDescent="0.35">
      <c r="A21575" t="s">
        <v>58865</v>
      </c>
      <c r="B21575" t="s">
        <v>37316</v>
      </c>
      <c r="C21575" s="1">
        <v>45486</v>
      </c>
      <c r="D21575" t="s">
        <v>37305</v>
      </c>
      <c r="E21575" t="s">
        <v>37287</v>
      </c>
      <c r="F21575">
        <v>81</v>
      </c>
      <c r="G21575">
        <v>2</v>
      </c>
      <c r="H21575">
        <v>0</v>
      </c>
    </row>
    <row r="21576" spans="1:8" x14ac:dyDescent="0.35">
      <c r="A21576" t="s">
        <v>58866</v>
      </c>
      <c r="B21576" t="s">
        <v>1084</v>
      </c>
      <c r="C21576" s="1">
        <v>45486</v>
      </c>
      <c r="D21576" t="s">
        <v>37281</v>
      </c>
      <c r="E21576" t="s">
        <v>37287</v>
      </c>
      <c r="F21576">
        <v>139</v>
      </c>
      <c r="G21576">
        <v>2</v>
      </c>
      <c r="H21576">
        <v>0</v>
      </c>
    </row>
    <row r="21577" spans="1:8" x14ac:dyDescent="0.35">
      <c r="A21577" t="s">
        <v>58867</v>
      </c>
      <c r="B21577" t="s">
        <v>361</v>
      </c>
      <c r="C21577" s="1">
        <v>45486</v>
      </c>
      <c r="D21577" t="s">
        <v>37296</v>
      </c>
      <c r="E21577" t="s">
        <v>37287</v>
      </c>
      <c r="F21577">
        <v>65</v>
      </c>
      <c r="G21577">
        <v>3</v>
      </c>
      <c r="H21577">
        <v>0</v>
      </c>
    </row>
    <row r="21578" spans="1:8" x14ac:dyDescent="0.35">
      <c r="A21578" t="s">
        <v>58868</v>
      </c>
      <c r="B21578" t="s">
        <v>140</v>
      </c>
      <c r="C21578" s="1">
        <v>45486</v>
      </c>
      <c r="D21578" t="s">
        <v>37305</v>
      </c>
      <c r="E21578" t="s">
        <v>37282</v>
      </c>
      <c r="F21578">
        <v>92</v>
      </c>
      <c r="G21578">
        <v>1</v>
      </c>
      <c r="H21578">
        <v>0</v>
      </c>
    </row>
    <row r="21579" spans="1:8" x14ac:dyDescent="0.35">
      <c r="A21579" t="s">
        <v>58869</v>
      </c>
      <c r="B21579" t="s">
        <v>1462</v>
      </c>
      <c r="C21579" s="1">
        <v>45486</v>
      </c>
      <c r="D21579" t="s">
        <v>37296</v>
      </c>
      <c r="E21579" t="s">
        <v>37287</v>
      </c>
      <c r="F21579">
        <v>208</v>
      </c>
      <c r="G21579">
        <v>3</v>
      </c>
      <c r="H21579">
        <v>0</v>
      </c>
    </row>
    <row r="21580" spans="1:8" x14ac:dyDescent="0.35">
      <c r="A21580" t="s">
        <v>58870</v>
      </c>
      <c r="B21580" t="s">
        <v>716</v>
      </c>
      <c r="C21580" s="1">
        <v>45486</v>
      </c>
      <c r="D21580" t="s">
        <v>37281</v>
      </c>
      <c r="E21580" t="s">
        <v>37282</v>
      </c>
      <c r="F21580">
        <v>112</v>
      </c>
      <c r="G21580">
        <v>4</v>
      </c>
      <c r="H21580">
        <v>0</v>
      </c>
    </row>
    <row r="21581" spans="1:8" x14ac:dyDescent="0.35">
      <c r="A21581" t="s">
        <v>58871</v>
      </c>
      <c r="B21581" t="s">
        <v>1399</v>
      </c>
      <c r="C21581" s="1">
        <v>45486</v>
      </c>
      <c r="D21581" t="s">
        <v>37296</v>
      </c>
      <c r="E21581" t="s">
        <v>37282</v>
      </c>
      <c r="F21581">
        <v>78</v>
      </c>
      <c r="G21581">
        <v>2</v>
      </c>
      <c r="H21581">
        <v>0</v>
      </c>
    </row>
    <row r="21582" spans="1:8" x14ac:dyDescent="0.35">
      <c r="A21582" t="s">
        <v>58872</v>
      </c>
      <c r="B21582" t="s">
        <v>1430</v>
      </c>
      <c r="C21582" s="1">
        <v>45486</v>
      </c>
      <c r="D21582" t="s">
        <v>37286</v>
      </c>
      <c r="E21582" t="s">
        <v>37282</v>
      </c>
      <c r="F21582">
        <v>162</v>
      </c>
      <c r="G21582">
        <v>1</v>
      </c>
      <c r="H21582">
        <v>0</v>
      </c>
    </row>
    <row r="21583" spans="1:8" x14ac:dyDescent="0.35">
      <c r="A21583" t="s">
        <v>58873</v>
      </c>
      <c r="B21583" t="s">
        <v>1632</v>
      </c>
      <c r="C21583" s="1">
        <v>45486</v>
      </c>
      <c r="D21583" t="s">
        <v>37296</v>
      </c>
      <c r="E21583" t="s">
        <v>37282</v>
      </c>
      <c r="F21583">
        <v>40</v>
      </c>
      <c r="G21583">
        <v>4</v>
      </c>
      <c r="H21583">
        <v>0</v>
      </c>
    </row>
    <row r="21584" spans="1:8" x14ac:dyDescent="0.35">
      <c r="A21584" t="s">
        <v>58874</v>
      </c>
      <c r="B21584" t="s">
        <v>1486</v>
      </c>
      <c r="C21584" s="1">
        <v>45486</v>
      </c>
      <c r="D21584" t="s">
        <v>37305</v>
      </c>
      <c r="E21584" t="s">
        <v>37287</v>
      </c>
      <c r="F21584">
        <v>178</v>
      </c>
      <c r="G21584">
        <v>3</v>
      </c>
      <c r="H21584">
        <v>0</v>
      </c>
    </row>
    <row r="21585" spans="1:8" x14ac:dyDescent="0.35">
      <c r="A21585" t="s">
        <v>58875</v>
      </c>
      <c r="B21585" t="s">
        <v>371</v>
      </c>
      <c r="C21585" s="1">
        <v>45486</v>
      </c>
      <c r="D21585" t="s">
        <v>37289</v>
      </c>
      <c r="E21585" t="s">
        <v>37287</v>
      </c>
      <c r="F21585">
        <v>147</v>
      </c>
      <c r="G21585">
        <v>2</v>
      </c>
      <c r="H21585">
        <v>0</v>
      </c>
    </row>
    <row r="21586" spans="1:8" x14ac:dyDescent="0.35">
      <c r="A21586" t="s">
        <v>58876</v>
      </c>
      <c r="B21586" t="s">
        <v>1180</v>
      </c>
      <c r="C21586" s="1">
        <v>45486</v>
      </c>
      <c r="D21586" t="s">
        <v>37286</v>
      </c>
      <c r="E21586" t="s">
        <v>37287</v>
      </c>
      <c r="F21586">
        <v>127</v>
      </c>
      <c r="G21586">
        <v>1</v>
      </c>
      <c r="H21586">
        <v>0</v>
      </c>
    </row>
    <row r="21587" spans="1:8" x14ac:dyDescent="0.35">
      <c r="A21587" t="s">
        <v>58877</v>
      </c>
      <c r="B21587" t="s">
        <v>589</v>
      </c>
      <c r="C21587" s="1">
        <v>45486</v>
      </c>
      <c r="D21587" t="s">
        <v>37298</v>
      </c>
      <c r="E21587" t="s">
        <v>37287</v>
      </c>
      <c r="F21587">
        <v>97</v>
      </c>
      <c r="G21587">
        <v>2</v>
      </c>
      <c r="H21587">
        <v>0</v>
      </c>
    </row>
    <row r="21588" spans="1:8" x14ac:dyDescent="0.35">
      <c r="A21588" t="s">
        <v>58878</v>
      </c>
      <c r="B21588" t="s">
        <v>1090</v>
      </c>
      <c r="C21588" s="1">
        <v>45486</v>
      </c>
      <c r="D21588" t="s">
        <v>37281</v>
      </c>
      <c r="E21588" t="s">
        <v>37282</v>
      </c>
      <c r="F21588">
        <v>112</v>
      </c>
      <c r="G21588">
        <v>4</v>
      </c>
      <c r="H21588">
        <v>0</v>
      </c>
    </row>
    <row r="21589" spans="1:8" x14ac:dyDescent="0.35">
      <c r="A21589" t="s">
        <v>58879</v>
      </c>
      <c r="B21589" t="s">
        <v>972</v>
      </c>
      <c r="C21589" s="1">
        <v>45486</v>
      </c>
      <c r="D21589" t="s">
        <v>37305</v>
      </c>
      <c r="E21589" t="s">
        <v>37287</v>
      </c>
      <c r="F21589">
        <v>165</v>
      </c>
      <c r="G21589">
        <v>2</v>
      </c>
      <c r="H21589">
        <v>0</v>
      </c>
    </row>
    <row r="21590" spans="1:8" x14ac:dyDescent="0.35">
      <c r="A21590" t="s">
        <v>58880</v>
      </c>
      <c r="B21590" t="s">
        <v>246</v>
      </c>
      <c r="C21590" s="1">
        <v>45486</v>
      </c>
      <c r="D21590" t="s">
        <v>37291</v>
      </c>
      <c r="E21590" t="s">
        <v>37287</v>
      </c>
      <c r="F21590">
        <v>162</v>
      </c>
      <c r="G21590">
        <v>3</v>
      </c>
      <c r="H21590">
        <v>0</v>
      </c>
    </row>
    <row r="21591" spans="1:8" x14ac:dyDescent="0.35">
      <c r="A21591" t="s">
        <v>58881</v>
      </c>
      <c r="B21591" t="s">
        <v>1381</v>
      </c>
      <c r="C21591" s="1">
        <v>45486</v>
      </c>
      <c r="D21591" t="s">
        <v>37281</v>
      </c>
      <c r="E21591" t="s">
        <v>37282</v>
      </c>
      <c r="F21591">
        <v>131</v>
      </c>
      <c r="G21591">
        <v>2</v>
      </c>
      <c r="H21591">
        <v>0</v>
      </c>
    </row>
    <row r="21592" spans="1:8" x14ac:dyDescent="0.35">
      <c r="A21592" t="s">
        <v>58882</v>
      </c>
      <c r="B21592" t="s">
        <v>37316</v>
      </c>
      <c r="C21592" s="1">
        <v>45486</v>
      </c>
      <c r="D21592" t="s">
        <v>37298</v>
      </c>
      <c r="E21592" t="s">
        <v>37282</v>
      </c>
      <c r="F21592">
        <v>156</v>
      </c>
      <c r="G21592">
        <v>4</v>
      </c>
      <c r="H21592">
        <v>0</v>
      </c>
    </row>
    <row r="21593" spans="1:8" x14ac:dyDescent="0.35">
      <c r="A21593" t="s">
        <v>58883</v>
      </c>
      <c r="B21593" t="s">
        <v>550</v>
      </c>
      <c r="C21593" s="1">
        <v>45486</v>
      </c>
      <c r="D21593" t="s">
        <v>37281</v>
      </c>
      <c r="E21593" t="s">
        <v>37294</v>
      </c>
      <c r="F21593">
        <v>74</v>
      </c>
      <c r="G21593">
        <v>2</v>
      </c>
      <c r="H21593">
        <v>0</v>
      </c>
    </row>
    <row r="21594" spans="1:8" x14ac:dyDescent="0.35">
      <c r="A21594" t="s">
        <v>58884</v>
      </c>
      <c r="B21594" t="s">
        <v>37316</v>
      </c>
      <c r="C21594" s="1">
        <v>45486</v>
      </c>
      <c r="D21594" t="s">
        <v>37281</v>
      </c>
      <c r="E21594" t="s">
        <v>37282</v>
      </c>
      <c r="F21594">
        <v>203</v>
      </c>
      <c r="G21594">
        <v>2</v>
      </c>
      <c r="H21594">
        <v>0</v>
      </c>
    </row>
    <row r="21595" spans="1:8" x14ac:dyDescent="0.35">
      <c r="A21595" t="s">
        <v>58885</v>
      </c>
      <c r="B21595" t="s">
        <v>37316</v>
      </c>
      <c r="C21595" s="1">
        <v>45486</v>
      </c>
      <c r="D21595" t="s">
        <v>37298</v>
      </c>
      <c r="E21595" t="s">
        <v>37282</v>
      </c>
      <c r="F21595">
        <v>145</v>
      </c>
      <c r="G21595">
        <v>1</v>
      </c>
      <c r="H21595">
        <v>0</v>
      </c>
    </row>
    <row r="21596" spans="1:8" x14ac:dyDescent="0.35">
      <c r="A21596" t="s">
        <v>58886</v>
      </c>
      <c r="B21596" t="s">
        <v>553</v>
      </c>
      <c r="C21596" s="1">
        <v>45486</v>
      </c>
      <c r="D21596" t="s">
        <v>37296</v>
      </c>
      <c r="E21596" t="s">
        <v>37282</v>
      </c>
      <c r="F21596">
        <v>0</v>
      </c>
      <c r="G21596">
        <v>1</v>
      </c>
      <c r="H21596">
        <v>1</v>
      </c>
    </row>
    <row r="21597" spans="1:8" x14ac:dyDescent="0.35">
      <c r="A21597" t="s">
        <v>58887</v>
      </c>
      <c r="B21597" t="s">
        <v>37316</v>
      </c>
      <c r="C21597" s="1">
        <v>45486</v>
      </c>
      <c r="D21597" t="s">
        <v>37284</v>
      </c>
      <c r="E21597" t="s">
        <v>37294</v>
      </c>
      <c r="F21597">
        <v>201</v>
      </c>
      <c r="G21597">
        <v>5</v>
      </c>
      <c r="H21597">
        <v>0</v>
      </c>
    </row>
    <row r="21598" spans="1:8" x14ac:dyDescent="0.35">
      <c r="A21598" t="s">
        <v>58888</v>
      </c>
      <c r="B21598" t="s">
        <v>37316</v>
      </c>
      <c r="C21598" s="1">
        <v>45486</v>
      </c>
      <c r="D21598" t="s">
        <v>37298</v>
      </c>
      <c r="E21598" t="s">
        <v>37282</v>
      </c>
      <c r="F21598">
        <v>200</v>
      </c>
      <c r="G21598">
        <v>4</v>
      </c>
      <c r="H21598">
        <v>1</v>
      </c>
    </row>
    <row r="21599" spans="1:8" x14ac:dyDescent="0.35">
      <c r="A21599" t="s">
        <v>58889</v>
      </c>
      <c r="B21599" t="s">
        <v>1044</v>
      </c>
      <c r="C21599" s="1">
        <v>45486</v>
      </c>
      <c r="D21599" t="s">
        <v>37305</v>
      </c>
      <c r="E21599" t="s">
        <v>37287</v>
      </c>
      <c r="F21599">
        <v>146</v>
      </c>
      <c r="G21599">
        <v>3</v>
      </c>
      <c r="H21599">
        <v>0</v>
      </c>
    </row>
    <row r="21600" spans="1:8" x14ac:dyDescent="0.35">
      <c r="A21600" t="s">
        <v>58890</v>
      </c>
      <c r="B21600" t="s">
        <v>200</v>
      </c>
      <c r="C21600" s="1">
        <v>45486</v>
      </c>
      <c r="D21600" t="s">
        <v>37286</v>
      </c>
      <c r="E21600" t="s">
        <v>37294</v>
      </c>
      <c r="F21600">
        <v>160</v>
      </c>
      <c r="G21600">
        <v>6</v>
      </c>
      <c r="H21600">
        <v>0</v>
      </c>
    </row>
    <row r="21601" spans="1:8" x14ac:dyDescent="0.35">
      <c r="A21601" t="s">
        <v>58891</v>
      </c>
      <c r="B21601" t="s">
        <v>519</v>
      </c>
      <c r="C21601" s="1">
        <v>45486</v>
      </c>
      <c r="D21601" t="s">
        <v>37298</v>
      </c>
      <c r="E21601" t="s">
        <v>37282</v>
      </c>
      <c r="F21601">
        <v>167</v>
      </c>
      <c r="G21601">
        <v>2</v>
      </c>
      <c r="H21601">
        <v>0</v>
      </c>
    </row>
    <row r="21602" spans="1:8" x14ac:dyDescent="0.35">
      <c r="A21602" t="s">
        <v>58892</v>
      </c>
      <c r="B21602" t="s">
        <v>37316</v>
      </c>
      <c r="C21602" s="1">
        <v>45486</v>
      </c>
      <c r="D21602" t="s">
        <v>37286</v>
      </c>
      <c r="E21602" t="s">
        <v>37287</v>
      </c>
      <c r="F21602">
        <v>92</v>
      </c>
      <c r="G21602">
        <v>1</v>
      </c>
      <c r="H21602">
        <v>0</v>
      </c>
    </row>
    <row r="21603" spans="1:8" x14ac:dyDescent="0.35">
      <c r="A21603" t="s">
        <v>58893</v>
      </c>
      <c r="B21603" t="s">
        <v>1307</v>
      </c>
      <c r="C21603" s="1">
        <v>45486</v>
      </c>
      <c r="D21603" t="s">
        <v>37289</v>
      </c>
      <c r="E21603" t="s">
        <v>37282</v>
      </c>
      <c r="F21603">
        <v>133</v>
      </c>
      <c r="G21603">
        <v>4</v>
      </c>
      <c r="H21603">
        <v>0</v>
      </c>
    </row>
    <row r="21604" spans="1:8" x14ac:dyDescent="0.35">
      <c r="A21604" t="s">
        <v>58894</v>
      </c>
      <c r="B21604" t="s">
        <v>799</v>
      </c>
      <c r="C21604" s="1">
        <v>45486</v>
      </c>
      <c r="D21604" t="s">
        <v>37289</v>
      </c>
      <c r="E21604" t="s">
        <v>37294</v>
      </c>
      <c r="F21604">
        <v>164</v>
      </c>
      <c r="G21604">
        <v>4</v>
      </c>
      <c r="H21604">
        <v>0</v>
      </c>
    </row>
    <row r="21605" spans="1:8" x14ac:dyDescent="0.35">
      <c r="A21605" t="s">
        <v>58895</v>
      </c>
      <c r="B21605" t="s">
        <v>1412</v>
      </c>
      <c r="C21605" s="1">
        <v>45486</v>
      </c>
      <c r="D21605" t="s">
        <v>37284</v>
      </c>
      <c r="E21605" t="s">
        <v>37282</v>
      </c>
      <c r="F21605">
        <v>133</v>
      </c>
      <c r="G21605">
        <v>4</v>
      </c>
      <c r="H21605">
        <v>1</v>
      </c>
    </row>
    <row r="21606" spans="1:8" x14ac:dyDescent="0.35">
      <c r="A21606" t="s">
        <v>58896</v>
      </c>
      <c r="B21606" t="s">
        <v>972</v>
      </c>
      <c r="C21606" s="1">
        <v>45486</v>
      </c>
      <c r="D21606" t="s">
        <v>37281</v>
      </c>
      <c r="E21606" t="s">
        <v>37282</v>
      </c>
      <c r="F21606">
        <v>125</v>
      </c>
      <c r="G21606">
        <v>2</v>
      </c>
      <c r="H21606">
        <v>0</v>
      </c>
    </row>
    <row r="21607" spans="1:8" x14ac:dyDescent="0.35">
      <c r="A21607" t="s">
        <v>58897</v>
      </c>
      <c r="B21607" t="s">
        <v>583</v>
      </c>
      <c r="C21607" s="1">
        <v>45486</v>
      </c>
      <c r="D21607" t="s">
        <v>37286</v>
      </c>
      <c r="E21607" t="s">
        <v>37282</v>
      </c>
      <c r="F21607">
        <v>157</v>
      </c>
      <c r="G21607">
        <v>3</v>
      </c>
      <c r="H21607">
        <v>0</v>
      </c>
    </row>
    <row r="21608" spans="1:8" x14ac:dyDescent="0.35">
      <c r="A21608" t="s">
        <v>58898</v>
      </c>
      <c r="B21608" t="s">
        <v>601</v>
      </c>
      <c r="C21608" s="1">
        <v>45486</v>
      </c>
      <c r="D21608" t="s">
        <v>37286</v>
      </c>
      <c r="E21608" t="s">
        <v>37287</v>
      </c>
      <c r="F21608">
        <v>164</v>
      </c>
      <c r="G21608">
        <v>2</v>
      </c>
      <c r="H21608">
        <v>0</v>
      </c>
    </row>
    <row r="21609" spans="1:8" x14ac:dyDescent="0.35">
      <c r="A21609" t="s">
        <v>58899</v>
      </c>
      <c r="B21609" t="s">
        <v>154</v>
      </c>
      <c r="C21609" s="1">
        <v>45486</v>
      </c>
      <c r="D21609" t="s">
        <v>37305</v>
      </c>
      <c r="E21609" t="s">
        <v>37282</v>
      </c>
      <c r="F21609">
        <v>52</v>
      </c>
      <c r="G21609">
        <v>3</v>
      </c>
      <c r="H21609">
        <v>0</v>
      </c>
    </row>
    <row r="21610" spans="1:8" x14ac:dyDescent="0.35">
      <c r="A21610" t="s">
        <v>58900</v>
      </c>
      <c r="B21610" t="s">
        <v>3198</v>
      </c>
      <c r="C21610" s="1">
        <v>45486</v>
      </c>
      <c r="D21610" t="s">
        <v>37281</v>
      </c>
      <c r="E21610" t="s">
        <v>37282</v>
      </c>
      <c r="F21610">
        <v>54</v>
      </c>
      <c r="G21610">
        <v>1</v>
      </c>
      <c r="H21610">
        <v>0</v>
      </c>
    </row>
    <row r="21611" spans="1:8" x14ac:dyDescent="0.35">
      <c r="A21611" t="s">
        <v>58901</v>
      </c>
      <c r="B21611" t="s">
        <v>1005</v>
      </c>
      <c r="C21611" s="1">
        <v>45486</v>
      </c>
      <c r="D21611" t="s">
        <v>37286</v>
      </c>
      <c r="E21611" t="s">
        <v>37287</v>
      </c>
      <c r="F21611">
        <v>68</v>
      </c>
      <c r="G21611">
        <v>3</v>
      </c>
      <c r="H21611">
        <v>0</v>
      </c>
    </row>
    <row r="21612" spans="1:8" x14ac:dyDescent="0.35">
      <c r="A21612" t="s">
        <v>58902</v>
      </c>
      <c r="B21612" t="s">
        <v>227</v>
      </c>
      <c r="C21612" s="1">
        <v>45486</v>
      </c>
      <c r="D21612" t="s">
        <v>37286</v>
      </c>
      <c r="E21612" t="s">
        <v>37282</v>
      </c>
      <c r="F21612">
        <v>10</v>
      </c>
      <c r="G21612">
        <v>1</v>
      </c>
      <c r="H21612">
        <v>0</v>
      </c>
    </row>
    <row r="21613" spans="1:8" x14ac:dyDescent="0.35">
      <c r="A21613" t="s">
        <v>58903</v>
      </c>
      <c r="B21613" t="s">
        <v>599</v>
      </c>
      <c r="C21613" s="1">
        <v>45487</v>
      </c>
      <c r="D21613" t="s">
        <v>37286</v>
      </c>
      <c r="E21613" t="s">
        <v>37282</v>
      </c>
      <c r="F21613">
        <v>12</v>
      </c>
      <c r="G21613">
        <v>3</v>
      </c>
      <c r="H21613">
        <v>1</v>
      </c>
    </row>
    <row r="21614" spans="1:8" x14ac:dyDescent="0.35">
      <c r="A21614" t="s">
        <v>58904</v>
      </c>
      <c r="B21614" t="s">
        <v>1042</v>
      </c>
      <c r="C21614" s="1">
        <v>45487</v>
      </c>
      <c r="D21614" t="s">
        <v>37305</v>
      </c>
      <c r="E21614" t="s">
        <v>37287</v>
      </c>
      <c r="F21614">
        <v>63</v>
      </c>
      <c r="G21614">
        <v>4</v>
      </c>
      <c r="H21614">
        <v>0</v>
      </c>
    </row>
    <row r="21615" spans="1:8" x14ac:dyDescent="0.35">
      <c r="A21615" t="s">
        <v>58905</v>
      </c>
      <c r="B21615" t="s">
        <v>606</v>
      </c>
      <c r="C21615" s="1">
        <v>45487</v>
      </c>
      <c r="D21615" t="s">
        <v>37291</v>
      </c>
      <c r="E21615" t="s">
        <v>37282</v>
      </c>
      <c r="F21615">
        <v>139</v>
      </c>
      <c r="G21615">
        <v>3</v>
      </c>
      <c r="H21615">
        <v>0</v>
      </c>
    </row>
    <row r="21616" spans="1:8" x14ac:dyDescent="0.35">
      <c r="A21616" t="s">
        <v>58906</v>
      </c>
      <c r="B21616" t="s">
        <v>991</v>
      </c>
      <c r="C21616" s="1">
        <v>45487</v>
      </c>
      <c r="D21616" t="s">
        <v>37289</v>
      </c>
      <c r="E21616" t="s">
        <v>37287</v>
      </c>
      <c r="F21616">
        <v>70</v>
      </c>
      <c r="G21616">
        <v>3</v>
      </c>
      <c r="H21616">
        <v>0</v>
      </c>
    </row>
    <row r="21617" spans="1:8" x14ac:dyDescent="0.35">
      <c r="A21617" t="s">
        <v>58907</v>
      </c>
      <c r="B21617" t="s">
        <v>4316</v>
      </c>
      <c r="C21617" s="1">
        <v>45487</v>
      </c>
      <c r="D21617" t="s">
        <v>37291</v>
      </c>
      <c r="E21617" t="s">
        <v>37282</v>
      </c>
      <c r="F21617">
        <v>46</v>
      </c>
      <c r="G21617">
        <v>4</v>
      </c>
      <c r="H21617">
        <v>0</v>
      </c>
    </row>
    <row r="21618" spans="1:8" x14ac:dyDescent="0.35">
      <c r="A21618" t="s">
        <v>58908</v>
      </c>
      <c r="B21618" t="s">
        <v>825</v>
      </c>
      <c r="C21618" s="1">
        <v>45487</v>
      </c>
      <c r="D21618" t="s">
        <v>37296</v>
      </c>
      <c r="E21618" t="s">
        <v>37287</v>
      </c>
      <c r="F21618">
        <v>50</v>
      </c>
      <c r="G21618">
        <v>3</v>
      </c>
      <c r="H21618">
        <v>0</v>
      </c>
    </row>
    <row r="21619" spans="1:8" x14ac:dyDescent="0.35">
      <c r="A21619" t="s">
        <v>58909</v>
      </c>
      <c r="B21619" t="s">
        <v>2087</v>
      </c>
      <c r="C21619" s="1">
        <v>45487</v>
      </c>
      <c r="D21619" t="s">
        <v>37286</v>
      </c>
      <c r="E21619" t="s">
        <v>37287</v>
      </c>
      <c r="F21619">
        <v>31</v>
      </c>
      <c r="G21619">
        <v>1</v>
      </c>
      <c r="H21619">
        <v>0</v>
      </c>
    </row>
    <row r="21620" spans="1:8" x14ac:dyDescent="0.35">
      <c r="A21620" t="s">
        <v>58910</v>
      </c>
      <c r="B21620" t="s">
        <v>191</v>
      </c>
      <c r="C21620" s="1">
        <v>45487</v>
      </c>
      <c r="D21620" t="s">
        <v>37298</v>
      </c>
      <c r="E21620" t="s">
        <v>37287</v>
      </c>
      <c r="F21620">
        <v>108</v>
      </c>
      <c r="G21620">
        <v>2</v>
      </c>
      <c r="H21620">
        <v>0</v>
      </c>
    </row>
    <row r="21621" spans="1:8" x14ac:dyDescent="0.35">
      <c r="A21621" t="s">
        <v>58911</v>
      </c>
      <c r="B21621" t="s">
        <v>426</v>
      </c>
      <c r="C21621" s="1">
        <v>45487</v>
      </c>
      <c r="D21621" t="s">
        <v>37305</v>
      </c>
      <c r="E21621" t="s">
        <v>37287</v>
      </c>
      <c r="F21621">
        <v>35</v>
      </c>
      <c r="G21621">
        <v>1</v>
      </c>
      <c r="H21621">
        <v>0</v>
      </c>
    </row>
    <row r="21622" spans="1:8" x14ac:dyDescent="0.35">
      <c r="A21622" t="s">
        <v>58912</v>
      </c>
      <c r="B21622" t="s">
        <v>919</v>
      </c>
      <c r="C21622" s="1">
        <v>45487</v>
      </c>
      <c r="D21622" t="s">
        <v>37291</v>
      </c>
      <c r="E21622" t="s">
        <v>37294</v>
      </c>
      <c r="F21622">
        <v>40</v>
      </c>
      <c r="G21622">
        <v>1</v>
      </c>
      <c r="H21622">
        <v>0</v>
      </c>
    </row>
    <row r="21623" spans="1:8" x14ac:dyDescent="0.35">
      <c r="A21623" t="s">
        <v>58913</v>
      </c>
      <c r="B21623" t="s">
        <v>407</v>
      </c>
      <c r="C21623" s="1">
        <v>45487</v>
      </c>
      <c r="D21623" t="s">
        <v>37289</v>
      </c>
      <c r="E21623" t="s">
        <v>37282</v>
      </c>
      <c r="F21623">
        <v>82</v>
      </c>
      <c r="G21623">
        <v>2</v>
      </c>
      <c r="H21623">
        <v>0</v>
      </c>
    </row>
    <row r="21624" spans="1:8" x14ac:dyDescent="0.35">
      <c r="A21624" t="s">
        <v>58914</v>
      </c>
      <c r="B21624" t="s">
        <v>827</v>
      </c>
      <c r="C21624" s="1">
        <v>45487</v>
      </c>
      <c r="D21624" t="s">
        <v>37298</v>
      </c>
      <c r="E21624" t="s">
        <v>37282</v>
      </c>
      <c r="F21624">
        <v>81</v>
      </c>
      <c r="G21624">
        <v>2</v>
      </c>
      <c r="H21624">
        <v>0</v>
      </c>
    </row>
    <row r="21625" spans="1:8" x14ac:dyDescent="0.35">
      <c r="A21625" t="s">
        <v>58915</v>
      </c>
      <c r="B21625" t="s">
        <v>317</v>
      </c>
      <c r="C21625" s="1">
        <v>45487</v>
      </c>
      <c r="D21625" t="s">
        <v>37289</v>
      </c>
      <c r="E21625" t="s">
        <v>37287</v>
      </c>
      <c r="F21625">
        <v>248</v>
      </c>
      <c r="G21625">
        <v>2</v>
      </c>
      <c r="H21625">
        <v>0</v>
      </c>
    </row>
    <row r="21626" spans="1:8" x14ac:dyDescent="0.35">
      <c r="A21626" t="s">
        <v>58916</v>
      </c>
      <c r="B21626" t="s">
        <v>1650</v>
      </c>
      <c r="C21626" s="1">
        <v>45487</v>
      </c>
      <c r="D21626" t="s">
        <v>37298</v>
      </c>
      <c r="E21626" t="s">
        <v>37287</v>
      </c>
      <c r="F21626">
        <v>110</v>
      </c>
      <c r="G21626">
        <v>2</v>
      </c>
      <c r="H21626">
        <v>0</v>
      </c>
    </row>
    <row r="21627" spans="1:8" x14ac:dyDescent="0.35">
      <c r="A21627" t="s">
        <v>58917</v>
      </c>
      <c r="B21627" t="s">
        <v>1825</v>
      </c>
      <c r="C21627" s="1">
        <v>45487</v>
      </c>
      <c r="D21627" t="s">
        <v>37298</v>
      </c>
      <c r="E21627" t="s">
        <v>37287</v>
      </c>
      <c r="F21627">
        <v>8</v>
      </c>
      <c r="G21627">
        <v>2</v>
      </c>
      <c r="H21627">
        <v>0</v>
      </c>
    </row>
    <row r="21628" spans="1:8" x14ac:dyDescent="0.35">
      <c r="A21628" t="s">
        <v>58918</v>
      </c>
      <c r="B21628" t="s">
        <v>297</v>
      </c>
      <c r="C21628" s="1">
        <v>45487</v>
      </c>
      <c r="D21628" t="s">
        <v>37305</v>
      </c>
      <c r="E21628" t="s">
        <v>37282</v>
      </c>
      <c r="F21628">
        <v>83</v>
      </c>
      <c r="G21628">
        <v>1</v>
      </c>
      <c r="H21628">
        <v>0</v>
      </c>
    </row>
    <row r="21629" spans="1:8" x14ac:dyDescent="0.35">
      <c r="A21629" t="s">
        <v>58919</v>
      </c>
      <c r="B21629" t="s">
        <v>37316</v>
      </c>
      <c r="C21629" s="1">
        <v>45487</v>
      </c>
      <c r="D21629" t="s">
        <v>37291</v>
      </c>
      <c r="E21629" t="s">
        <v>37287</v>
      </c>
      <c r="F21629">
        <v>36</v>
      </c>
      <c r="G21629">
        <v>2</v>
      </c>
      <c r="H21629">
        <v>0</v>
      </c>
    </row>
    <row r="21630" spans="1:8" x14ac:dyDescent="0.35">
      <c r="A21630" t="s">
        <v>58920</v>
      </c>
      <c r="B21630" t="s">
        <v>37316</v>
      </c>
      <c r="C21630" s="1">
        <v>45487</v>
      </c>
      <c r="D21630" t="s">
        <v>37291</v>
      </c>
      <c r="E21630" t="s">
        <v>37282</v>
      </c>
      <c r="F21630">
        <v>127</v>
      </c>
      <c r="G21630">
        <v>2</v>
      </c>
      <c r="H21630">
        <v>0</v>
      </c>
    </row>
    <row r="21631" spans="1:8" x14ac:dyDescent="0.35">
      <c r="A21631" t="s">
        <v>58921</v>
      </c>
      <c r="B21631" t="s">
        <v>2768</v>
      </c>
      <c r="C21631" s="1">
        <v>45487</v>
      </c>
      <c r="D21631" t="s">
        <v>37281</v>
      </c>
      <c r="E21631" t="s">
        <v>37287</v>
      </c>
      <c r="F21631">
        <v>204</v>
      </c>
      <c r="G21631">
        <v>2</v>
      </c>
      <c r="H21631">
        <v>0</v>
      </c>
    </row>
    <row r="21632" spans="1:8" x14ac:dyDescent="0.35">
      <c r="A21632" t="s">
        <v>58922</v>
      </c>
      <c r="B21632" t="s">
        <v>37316</v>
      </c>
      <c r="C21632" s="1">
        <v>45487</v>
      </c>
      <c r="D21632" t="s">
        <v>37284</v>
      </c>
      <c r="E21632" t="s">
        <v>37282</v>
      </c>
      <c r="F21632">
        <v>75</v>
      </c>
      <c r="G21632">
        <v>3</v>
      </c>
      <c r="H21632">
        <v>0</v>
      </c>
    </row>
    <row r="21633" spans="1:8" x14ac:dyDescent="0.35">
      <c r="A21633" t="s">
        <v>58923</v>
      </c>
      <c r="B21633" t="s">
        <v>1052</v>
      </c>
      <c r="C21633" s="1">
        <v>45487</v>
      </c>
      <c r="D21633" t="s">
        <v>37284</v>
      </c>
      <c r="E21633" t="s">
        <v>37287</v>
      </c>
      <c r="F21633">
        <v>183</v>
      </c>
      <c r="G21633">
        <v>3</v>
      </c>
      <c r="H21633">
        <v>0</v>
      </c>
    </row>
    <row r="21634" spans="1:8" x14ac:dyDescent="0.35">
      <c r="A21634" t="s">
        <v>58924</v>
      </c>
      <c r="B21634" t="s">
        <v>627</v>
      </c>
      <c r="C21634" s="1">
        <v>45487</v>
      </c>
      <c r="D21634" t="s">
        <v>37289</v>
      </c>
      <c r="E21634" t="s">
        <v>37282</v>
      </c>
      <c r="F21634">
        <v>28</v>
      </c>
      <c r="G21634">
        <v>2</v>
      </c>
      <c r="H21634">
        <v>0</v>
      </c>
    </row>
    <row r="21635" spans="1:8" x14ac:dyDescent="0.35">
      <c r="A21635" t="s">
        <v>58925</v>
      </c>
      <c r="B21635" t="s">
        <v>328</v>
      </c>
      <c r="C21635" s="1">
        <v>45487</v>
      </c>
      <c r="D21635" t="s">
        <v>37281</v>
      </c>
      <c r="E21635" t="s">
        <v>37282</v>
      </c>
      <c r="F21635">
        <v>152</v>
      </c>
      <c r="G21635">
        <v>4</v>
      </c>
      <c r="H21635">
        <v>0</v>
      </c>
    </row>
    <row r="21636" spans="1:8" x14ac:dyDescent="0.35">
      <c r="A21636" t="s">
        <v>58926</v>
      </c>
      <c r="B21636" t="s">
        <v>37316</v>
      </c>
      <c r="C21636" s="1">
        <v>45487</v>
      </c>
      <c r="D21636" t="s">
        <v>37281</v>
      </c>
      <c r="E21636" t="s">
        <v>37294</v>
      </c>
      <c r="F21636">
        <v>80</v>
      </c>
      <c r="G21636">
        <v>2</v>
      </c>
      <c r="H21636">
        <v>0</v>
      </c>
    </row>
    <row r="21637" spans="1:8" x14ac:dyDescent="0.35">
      <c r="A21637" t="s">
        <v>58927</v>
      </c>
      <c r="B21637" t="s">
        <v>1146</v>
      </c>
      <c r="C21637" s="1">
        <v>45487</v>
      </c>
      <c r="D21637" t="s">
        <v>37305</v>
      </c>
      <c r="E21637" t="s">
        <v>37294</v>
      </c>
      <c r="F21637">
        <v>188</v>
      </c>
      <c r="G21637">
        <v>3</v>
      </c>
      <c r="H21637">
        <v>0</v>
      </c>
    </row>
    <row r="21638" spans="1:8" x14ac:dyDescent="0.35">
      <c r="A21638" t="s">
        <v>58928</v>
      </c>
      <c r="B21638" t="s">
        <v>842</v>
      </c>
      <c r="C21638" s="1">
        <v>45487</v>
      </c>
      <c r="D21638" t="s">
        <v>37281</v>
      </c>
      <c r="E21638" t="s">
        <v>37282</v>
      </c>
      <c r="F21638">
        <v>126</v>
      </c>
      <c r="G21638">
        <v>2</v>
      </c>
      <c r="H21638">
        <v>0</v>
      </c>
    </row>
    <row r="21639" spans="1:8" x14ac:dyDescent="0.35">
      <c r="A21639" t="s">
        <v>58929</v>
      </c>
      <c r="B21639" t="s">
        <v>37316</v>
      </c>
      <c r="C21639" s="1">
        <v>45487</v>
      </c>
      <c r="D21639" t="s">
        <v>37291</v>
      </c>
      <c r="E21639" t="s">
        <v>37282</v>
      </c>
      <c r="F21639">
        <v>155</v>
      </c>
      <c r="G21639">
        <v>1</v>
      </c>
      <c r="H21639">
        <v>0</v>
      </c>
    </row>
    <row r="21640" spans="1:8" x14ac:dyDescent="0.35">
      <c r="A21640" t="s">
        <v>58930</v>
      </c>
      <c r="B21640" t="s">
        <v>171</v>
      </c>
      <c r="C21640" s="1">
        <v>45487</v>
      </c>
      <c r="D21640" t="s">
        <v>37284</v>
      </c>
      <c r="E21640" t="s">
        <v>37287</v>
      </c>
      <c r="F21640">
        <v>118</v>
      </c>
      <c r="G21640">
        <v>3</v>
      </c>
      <c r="H21640">
        <v>0</v>
      </c>
    </row>
    <row r="21641" spans="1:8" x14ac:dyDescent="0.35">
      <c r="A21641" t="s">
        <v>58931</v>
      </c>
      <c r="B21641" t="s">
        <v>454</v>
      </c>
      <c r="C21641" s="1">
        <v>45487</v>
      </c>
      <c r="D21641" t="s">
        <v>37305</v>
      </c>
      <c r="E21641" t="s">
        <v>37287</v>
      </c>
      <c r="F21641">
        <v>95</v>
      </c>
      <c r="G21641">
        <v>1</v>
      </c>
      <c r="H21641">
        <v>0</v>
      </c>
    </row>
    <row r="21642" spans="1:8" x14ac:dyDescent="0.35">
      <c r="A21642" t="s">
        <v>58932</v>
      </c>
      <c r="B21642" t="s">
        <v>216</v>
      </c>
      <c r="C21642" s="1">
        <v>45487</v>
      </c>
      <c r="D21642" t="s">
        <v>37291</v>
      </c>
      <c r="E21642" t="s">
        <v>37282</v>
      </c>
      <c r="F21642">
        <v>110</v>
      </c>
      <c r="G21642">
        <v>4</v>
      </c>
      <c r="H21642">
        <v>0</v>
      </c>
    </row>
    <row r="21643" spans="1:8" x14ac:dyDescent="0.35">
      <c r="A21643" t="s">
        <v>58933</v>
      </c>
      <c r="B21643" t="s">
        <v>857</v>
      </c>
      <c r="C21643" s="1">
        <v>45487</v>
      </c>
      <c r="D21643" t="s">
        <v>37298</v>
      </c>
      <c r="E21643" t="s">
        <v>37287</v>
      </c>
      <c r="F21643">
        <v>51</v>
      </c>
      <c r="G21643">
        <v>3</v>
      </c>
      <c r="H21643">
        <v>0</v>
      </c>
    </row>
    <row r="21644" spans="1:8" x14ac:dyDescent="0.35">
      <c r="A21644" t="s">
        <v>58934</v>
      </c>
      <c r="B21644" t="s">
        <v>2108</v>
      </c>
      <c r="C21644" s="1">
        <v>45487</v>
      </c>
      <c r="D21644" t="s">
        <v>37289</v>
      </c>
      <c r="E21644" t="s">
        <v>37282</v>
      </c>
      <c r="F21644">
        <v>133</v>
      </c>
      <c r="G21644">
        <v>3</v>
      </c>
      <c r="H21644">
        <v>0</v>
      </c>
    </row>
    <row r="21645" spans="1:8" x14ac:dyDescent="0.35">
      <c r="A21645" t="s">
        <v>58935</v>
      </c>
      <c r="B21645" t="s">
        <v>110</v>
      </c>
      <c r="C21645" s="1">
        <v>45487</v>
      </c>
      <c r="D21645" t="s">
        <v>37284</v>
      </c>
      <c r="E21645" t="s">
        <v>37282</v>
      </c>
      <c r="F21645">
        <v>57</v>
      </c>
      <c r="G21645">
        <v>4</v>
      </c>
      <c r="H21645">
        <v>0</v>
      </c>
    </row>
    <row r="21646" spans="1:8" x14ac:dyDescent="0.35">
      <c r="A21646" t="s">
        <v>58936</v>
      </c>
      <c r="B21646" t="s">
        <v>297</v>
      </c>
      <c r="C21646" s="1">
        <v>45487</v>
      </c>
      <c r="D21646" t="s">
        <v>37286</v>
      </c>
      <c r="E21646" t="s">
        <v>37282</v>
      </c>
      <c r="F21646">
        <v>237</v>
      </c>
      <c r="G21646">
        <v>2</v>
      </c>
      <c r="H21646">
        <v>0</v>
      </c>
    </row>
    <row r="21647" spans="1:8" x14ac:dyDescent="0.35">
      <c r="A21647" t="s">
        <v>58937</v>
      </c>
      <c r="B21647" t="s">
        <v>96</v>
      </c>
      <c r="C21647" s="1">
        <v>45487</v>
      </c>
      <c r="D21647" t="s">
        <v>37305</v>
      </c>
      <c r="E21647" t="s">
        <v>37282</v>
      </c>
      <c r="F21647">
        <v>116</v>
      </c>
      <c r="G21647">
        <v>2</v>
      </c>
      <c r="H21647">
        <v>0</v>
      </c>
    </row>
    <row r="21648" spans="1:8" x14ac:dyDescent="0.35">
      <c r="A21648" t="s">
        <v>58938</v>
      </c>
      <c r="B21648" t="s">
        <v>96</v>
      </c>
      <c r="C21648" s="1">
        <v>45487</v>
      </c>
      <c r="D21648" t="s">
        <v>37281</v>
      </c>
      <c r="E21648" t="s">
        <v>37287</v>
      </c>
      <c r="F21648">
        <v>144</v>
      </c>
      <c r="G21648">
        <v>2</v>
      </c>
      <c r="H21648">
        <v>0</v>
      </c>
    </row>
    <row r="21649" spans="1:8" x14ac:dyDescent="0.35">
      <c r="A21649" t="s">
        <v>58939</v>
      </c>
      <c r="B21649" t="s">
        <v>297</v>
      </c>
      <c r="C21649" s="1">
        <v>45487</v>
      </c>
      <c r="D21649" t="s">
        <v>37284</v>
      </c>
      <c r="E21649" t="s">
        <v>37287</v>
      </c>
      <c r="F21649">
        <v>99</v>
      </c>
      <c r="G21649">
        <v>1</v>
      </c>
      <c r="H21649">
        <v>0</v>
      </c>
    </row>
    <row r="21650" spans="1:8" x14ac:dyDescent="0.35">
      <c r="A21650" t="s">
        <v>58940</v>
      </c>
      <c r="B21650" t="s">
        <v>1668</v>
      </c>
      <c r="C21650" s="1">
        <v>45487</v>
      </c>
      <c r="D21650" t="s">
        <v>37296</v>
      </c>
      <c r="E21650" t="s">
        <v>37282</v>
      </c>
      <c r="F21650">
        <v>90</v>
      </c>
      <c r="G21650">
        <v>4</v>
      </c>
      <c r="H21650">
        <v>0</v>
      </c>
    </row>
    <row r="21651" spans="1:8" x14ac:dyDescent="0.35">
      <c r="A21651" t="s">
        <v>58941</v>
      </c>
      <c r="B21651" t="s">
        <v>1991</v>
      </c>
      <c r="C21651" s="1">
        <v>45487</v>
      </c>
      <c r="D21651" t="s">
        <v>37281</v>
      </c>
      <c r="E21651" t="s">
        <v>37282</v>
      </c>
      <c r="F21651">
        <v>105</v>
      </c>
      <c r="G21651">
        <v>1</v>
      </c>
      <c r="H21651">
        <v>0</v>
      </c>
    </row>
    <row r="21652" spans="1:8" x14ac:dyDescent="0.35">
      <c r="A21652" t="s">
        <v>58942</v>
      </c>
      <c r="B21652" t="s">
        <v>46</v>
      </c>
      <c r="C21652" s="1">
        <v>45487</v>
      </c>
      <c r="D21652" t="s">
        <v>37298</v>
      </c>
      <c r="E21652" t="s">
        <v>37287</v>
      </c>
      <c r="F21652">
        <v>17</v>
      </c>
      <c r="G21652">
        <v>3</v>
      </c>
      <c r="H21652">
        <v>0</v>
      </c>
    </row>
    <row r="21653" spans="1:8" x14ac:dyDescent="0.35">
      <c r="A21653" t="s">
        <v>58943</v>
      </c>
      <c r="B21653" t="s">
        <v>1200</v>
      </c>
      <c r="C21653" s="1">
        <v>45487</v>
      </c>
      <c r="D21653" t="s">
        <v>37296</v>
      </c>
      <c r="E21653" t="s">
        <v>37287</v>
      </c>
      <c r="F21653">
        <v>33</v>
      </c>
      <c r="G21653">
        <v>3</v>
      </c>
      <c r="H21653">
        <v>0</v>
      </c>
    </row>
    <row r="21654" spans="1:8" x14ac:dyDescent="0.35">
      <c r="A21654" t="s">
        <v>58944</v>
      </c>
      <c r="B21654" t="s">
        <v>340</v>
      </c>
      <c r="C21654" s="1">
        <v>45487</v>
      </c>
      <c r="D21654" t="s">
        <v>37296</v>
      </c>
      <c r="E21654" t="s">
        <v>37282</v>
      </c>
      <c r="F21654">
        <v>138</v>
      </c>
      <c r="G21654">
        <v>2</v>
      </c>
      <c r="H21654">
        <v>0</v>
      </c>
    </row>
    <row r="21655" spans="1:8" x14ac:dyDescent="0.35">
      <c r="A21655" t="s">
        <v>58945</v>
      </c>
      <c r="B21655" t="s">
        <v>53</v>
      </c>
      <c r="C21655" s="1">
        <v>45487</v>
      </c>
      <c r="D21655" t="s">
        <v>37291</v>
      </c>
      <c r="E21655" t="s">
        <v>37287</v>
      </c>
      <c r="F21655">
        <v>185</v>
      </c>
      <c r="G21655">
        <v>1</v>
      </c>
      <c r="H21655">
        <v>0</v>
      </c>
    </row>
    <row r="21656" spans="1:8" x14ac:dyDescent="0.35">
      <c r="A21656" t="s">
        <v>58946</v>
      </c>
      <c r="B21656" t="s">
        <v>627</v>
      </c>
      <c r="C21656" s="1">
        <v>45487</v>
      </c>
      <c r="D21656" t="s">
        <v>37289</v>
      </c>
      <c r="E21656" t="s">
        <v>37294</v>
      </c>
      <c r="F21656">
        <v>210</v>
      </c>
      <c r="G21656">
        <v>4</v>
      </c>
      <c r="H21656">
        <v>0</v>
      </c>
    </row>
    <row r="21657" spans="1:8" x14ac:dyDescent="0.35">
      <c r="A21657" t="s">
        <v>58947</v>
      </c>
      <c r="B21657" t="s">
        <v>766</v>
      </c>
      <c r="C21657" s="1">
        <v>45487</v>
      </c>
      <c r="D21657" t="s">
        <v>37296</v>
      </c>
      <c r="E21657" t="s">
        <v>37282</v>
      </c>
      <c r="F21657">
        <v>0</v>
      </c>
      <c r="G21657">
        <v>1</v>
      </c>
      <c r="H21657">
        <v>0</v>
      </c>
    </row>
    <row r="21658" spans="1:8" x14ac:dyDescent="0.35">
      <c r="A21658" t="s">
        <v>58948</v>
      </c>
      <c r="B21658" t="s">
        <v>62</v>
      </c>
      <c r="C21658" s="1">
        <v>45487</v>
      </c>
      <c r="D21658" t="s">
        <v>37296</v>
      </c>
      <c r="E21658" t="s">
        <v>37287</v>
      </c>
      <c r="F21658">
        <v>129</v>
      </c>
      <c r="G21658">
        <v>1</v>
      </c>
      <c r="H21658">
        <v>0</v>
      </c>
    </row>
    <row r="21659" spans="1:8" x14ac:dyDescent="0.35">
      <c r="A21659" t="s">
        <v>58949</v>
      </c>
      <c r="B21659" t="s">
        <v>149</v>
      </c>
      <c r="C21659" s="1">
        <v>45487</v>
      </c>
      <c r="D21659" t="s">
        <v>37291</v>
      </c>
      <c r="E21659" t="s">
        <v>37287</v>
      </c>
      <c r="F21659">
        <v>83</v>
      </c>
      <c r="G21659">
        <v>1</v>
      </c>
      <c r="H21659">
        <v>0</v>
      </c>
    </row>
    <row r="21660" spans="1:8" x14ac:dyDescent="0.35">
      <c r="A21660" t="s">
        <v>58950</v>
      </c>
      <c r="B21660" t="s">
        <v>216</v>
      </c>
      <c r="C21660" s="1">
        <v>45487</v>
      </c>
      <c r="D21660" t="s">
        <v>37286</v>
      </c>
      <c r="E21660" t="s">
        <v>37287</v>
      </c>
      <c r="F21660">
        <v>154</v>
      </c>
      <c r="G21660">
        <v>2</v>
      </c>
      <c r="H21660">
        <v>0</v>
      </c>
    </row>
    <row r="21661" spans="1:8" x14ac:dyDescent="0.35">
      <c r="A21661" t="s">
        <v>58951</v>
      </c>
      <c r="B21661" t="s">
        <v>637</v>
      </c>
      <c r="C21661" s="1">
        <v>45487</v>
      </c>
      <c r="D21661" t="s">
        <v>37281</v>
      </c>
      <c r="E21661" t="s">
        <v>37282</v>
      </c>
      <c r="F21661">
        <v>75</v>
      </c>
      <c r="G21661">
        <v>2</v>
      </c>
      <c r="H21661">
        <v>0</v>
      </c>
    </row>
    <row r="21662" spans="1:8" x14ac:dyDescent="0.35">
      <c r="A21662" t="s">
        <v>58952</v>
      </c>
      <c r="B21662" t="s">
        <v>106</v>
      </c>
      <c r="C21662" s="1">
        <v>45487</v>
      </c>
      <c r="D21662" t="s">
        <v>37296</v>
      </c>
      <c r="E21662" t="s">
        <v>37287</v>
      </c>
      <c r="F21662">
        <v>108</v>
      </c>
      <c r="G21662">
        <v>3</v>
      </c>
      <c r="H21662">
        <v>1</v>
      </c>
    </row>
    <row r="21663" spans="1:8" x14ac:dyDescent="0.35">
      <c r="A21663" t="s">
        <v>58953</v>
      </c>
      <c r="B21663" t="s">
        <v>164</v>
      </c>
      <c r="C21663" s="1">
        <v>45487</v>
      </c>
      <c r="D21663" t="s">
        <v>37286</v>
      </c>
      <c r="E21663" t="s">
        <v>37287</v>
      </c>
      <c r="F21663">
        <v>165</v>
      </c>
      <c r="G21663">
        <v>3</v>
      </c>
      <c r="H21663">
        <v>0</v>
      </c>
    </row>
    <row r="21664" spans="1:8" x14ac:dyDescent="0.35">
      <c r="A21664" t="s">
        <v>58954</v>
      </c>
      <c r="B21664" t="s">
        <v>1603</v>
      </c>
      <c r="C21664" s="1">
        <v>45487</v>
      </c>
      <c r="D21664" t="s">
        <v>37281</v>
      </c>
      <c r="E21664" t="s">
        <v>37282</v>
      </c>
      <c r="F21664">
        <v>46</v>
      </c>
      <c r="G21664">
        <v>2</v>
      </c>
      <c r="H21664">
        <v>0</v>
      </c>
    </row>
    <row r="21665" spans="1:8" x14ac:dyDescent="0.35">
      <c r="A21665" t="s">
        <v>58955</v>
      </c>
      <c r="B21665" t="s">
        <v>770</v>
      </c>
      <c r="C21665" s="1">
        <v>45487</v>
      </c>
      <c r="D21665" t="s">
        <v>37305</v>
      </c>
      <c r="E21665" t="s">
        <v>37282</v>
      </c>
      <c r="F21665">
        <v>227</v>
      </c>
      <c r="G21665">
        <v>3</v>
      </c>
      <c r="H21665">
        <v>0</v>
      </c>
    </row>
    <row r="21666" spans="1:8" x14ac:dyDescent="0.35">
      <c r="A21666" t="s">
        <v>58956</v>
      </c>
      <c r="B21666" t="s">
        <v>642</v>
      </c>
      <c r="C21666" s="1">
        <v>45487</v>
      </c>
      <c r="D21666" t="s">
        <v>37298</v>
      </c>
      <c r="E21666" t="s">
        <v>37282</v>
      </c>
      <c r="F21666">
        <v>187</v>
      </c>
      <c r="G21666">
        <v>2</v>
      </c>
      <c r="H21666">
        <v>0</v>
      </c>
    </row>
    <row r="21667" spans="1:8" x14ac:dyDescent="0.35">
      <c r="A21667" t="s">
        <v>58957</v>
      </c>
      <c r="B21667" t="s">
        <v>495</v>
      </c>
      <c r="C21667" s="1">
        <v>45487</v>
      </c>
      <c r="D21667" t="s">
        <v>37281</v>
      </c>
      <c r="E21667" t="s">
        <v>37287</v>
      </c>
      <c r="F21667">
        <v>109</v>
      </c>
      <c r="G21667">
        <v>3</v>
      </c>
      <c r="H21667">
        <v>0</v>
      </c>
    </row>
    <row r="21668" spans="1:8" x14ac:dyDescent="0.35">
      <c r="A21668" t="s">
        <v>58958</v>
      </c>
      <c r="B21668" t="s">
        <v>1516</v>
      </c>
      <c r="C21668" s="1">
        <v>45487</v>
      </c>
      <c r="D21668" t="s">
        <v>37305</v>
      </c>
      <c r="E21668" t="s">
        <v>37287</v>
      </c>
      <c r="F21668">
        <v>42</v>
      </c>
      <c r="G21668">
        <v>1</v>
      </c>
      <c r="H21668">
        <v>0</v>
      </c>
    </row>
    <row r="21669" spans="1:8" x14ac:dyDescent="0.35">
      <c r="A21669" t="s">
        <v>58959</v>
      </c>
      <c r="B21669" t="s">
        <v>149</v>
      </c>
      <c r="C21669" s="1">
        <v>45487</v>
      </c>
      <c r="D21669" t="s">
        <v>37289</v>
      </c>
      <c r="E21669" t="s">
        <v>37282</v>
      </c>
      <c r="F21669">
        <v>86</v>
      </c>
      <c r="G21669">
        <v>2</v>
      </c>
      <c r="H21669">
        <v>0</v>
      </c>
    </row>
    <row r="21670" spans="1:8" x14ac:dyDescent="0.35">
      <c r="A21670" t="s">
        <v>58960</v>
      </c>
      <c r="B21670" t="s">
        <v>292</v>
      </c>
      <c r="C21670" s="1">
        <v>45487</v>
      </c>
      <c r="D21670" t="s">
        <v>37289</v>
      </c>
      <c r="E21670" t="s">
        <v>37294</v>
      </c>
      <c r="F21670">
        <v>109</v>
      </c>
      <c r="G21670">
        <v>4</v>
      </c>
      <c r="H21670">
        <v>0</v>
      </c>
    </row>
    <row r="21671" spans="1:8" x14ac:dyDescent="0.35">
      <c r="A21671" t="s">
        <v>58961</v>
      </c>
      <c r="B21671" t="s">
        <v>685</v>
      </c>
      <c r="C21671" s="1">
        <v>45487</v>
      </c>
      <c r="D21671" t="s">
        <v>37284</v>
      </c>
      <c r="E21671" t="s">
        <v>37282</v>
      </c>
      <c r="F21671">
        <v>140</v>
      </c>
      <c r="G21671">
        <v>2</v>
      </c>
      <c r="H21671">
        <v>0</v>
      </c>
    </row>
    <row r="21672" spans="1:8" x14ac:dyDescent="0.35">
      <c r="A21672" t="s">
        <v>58962</v>
      </c>
      <c r="B21672" t="s">
        <v>166</v>
      </c>
      <c r="C21672" s="1">
        <v>45487</v>
      </c>
      <c r="D21672" t="s">
        <v>37281</v>
      </c>
      <c r="E21672" t="s">
        <v>37294</v>
      </c>
      <c r="F21672">
        <v>123</v>
      </c>
      <c r="G21672">
        <v>2</v>
      </c>
      <c r="H21672">
        <v>0</v>
      </c>
    </row>
    <row r="21673" spans="1:8" x14ac:dyDescent="0.35">
      <c r="A21673" t="s">
        <v>58963</v>
      </c>
      <c r="B21673" t="s">
        <v>37316</v>
      </c>
      <c r="C21673" s="1">
        <v>45487</v>
      </c>
      <c r="D21673" t="s">
        <v>37281</v>
      </c>
      <c r="E21673" t="s">
        <v>37282</v>
      </c>
      <c r="F21673">
        <v>113</v>
      </c>
      <c r="G21673">
        <v>2</v>
      </c>
      <c r="H21673">
        <v>0</v>
      </c>
    </row>
    <row r="21674" spans="1:8" x14ac:dyDescent="0.35">
      <c r="A21674" t="s">
        <v>58964</v>
      </c>
      <c r="B21674" t="s">
        <v>1741</v>
      </c>
      <c r="C21674" s="1">
        <v>45487</v>
      </c>
      <c r="D21674" t="s">
        <v>37281</v>
      </c>
      <c r="E21674" t="s">
        <v>37282</v>
      </c>
      <c r="F21674">
        <v>131</v>
      </c>
      <c r="G21674">
        <v>1</v>
      </c>
      <c r="H21674">
        <v>0</v>
      </c>
    </row>
    <row r="21675" spans="1:8" x14ac:dyDescent="0.35">
      <c r="A21675" t="s">
        <v>58965</v>
      </c>
      <c r="B21675" t="s">
        <v>256</v>
      </c>
      <c r="C21675" s="1">
        <v>45487</v>
      </c>
      <c r="D21675" t="s">
        <v>37291</v>
      </c>
      <c r="E21675" t="s">
        <v>37287</v>
      </c>
      <c r="F21675">
        <v>94</v>
      </c>
      <c r="G21675">
        <v>1</v>
      </c>
      <c r="H21675">
        <v>0</v>
      </c>
    </row>
    <row r="21676" spans="1:8" x14ac:dyDescent="0.35">
      <c r="A21676" t="s">
        <v>58966</v>
      </c>
      <c r="B21676" t="s">
        <v>59</v>
      </c>
      <c r="C21676" s="1">
        <v>45487</v>
      </c>
      <c r="D21676" t="s">
        <v>37289</v>
      </c>
      <c r="E21676" t="s">
        <v>37287</v>
      </c>
      <c r="F21676">
        <v>139</v>
      </c>
      <c r="G21676">
        <v>3</v>
      </c>
      <c r="H21676">
        <v>0</v>
      </c>
    </row>
    <row r="21677" spans="1:8" x14ac:dyDescent="0.35">
      <c r="A21677" t="s">
        <v>58967</v>
      </c>
      <c r="B21677" t="s">
        <v>1146</v>
      </c>
      <c r="C21677" s="1">
        <v>45487</v>
      </c>
      <c r="D21677" t="s">
        <v>37305</v>
      </c>
      <c r="E21677" t="s">
        <v>37282</v>
      </c>
      <c r="F21677">
        <v>103</v>
      </c>
      <c r="G21677">
        <v>3</v>
      </c>
      <c r="H21677">
        <v>0</v>
      </c>
    </row>
    <row r="21678" spans="1:8" x14ac:dyDescent="0.35">
      <c r="A21678" t="s">
        <v>58968</v>
      </c>
      <c r="B21678" t="s">
        <v>37316</v>
      </c>
      <c r="C21678" s="1">
        <v>45487</v>
      </c>
      <c r="D21678" t="s">
        <v>37298</v>
      </c>
      <c r="E21678" t="s">
        <v>37282</v>
      </c>
      <c r="F21678">
        <v>159</v>
      </c>
      <c r="G21678">
        <v>2</v>
      </c>
      <c r="H21678">
        <v>0</v>
      </c>
    </row>
    <row r="21679" spans="1:8" x14ac:dyDescent="0.35">
      <c r="A21679" t="s">
        <v>58969</v>
      </c>
      <c r="B21679" t="s">
        <v>288</v>
      </c>
      <c r="C21679" s="1">
        <v>45487</v>
      </c>
      <c r="D21679" t="s">
        <v>37291</v>
      </c>
      <c r="E21679" t="s">
        <v>37282</v>
      </c>
      <c r="F21679">
        <v>25</v>
      </c>
      <c r="G21679">
        <v>3</v>
      </c>
      <c r="H21679">
        <v>0</v>
      </c>
    </row>
    <row r="21680" spans="1:8" x14ac:dyDescent="0.35">
      <c r="A21680" t="s">
        <v>58970</v>
      </c>
      <c r="B21680" t="s">
        <v>587</v>
      </c>
      <c r="C21680" s="1">
        <v>45487</v>
      </c>
      <c r="D21680" t="s">
        <v>37289</v>
      </c>
      <c r="E21680" t="s">
        <v>37287</v>
      </c>
      <c r="F21680">
        <v>118</v>
      </c>
      <c r="G21680">
        <v>3</v>
      </c>
      <c r="H21680">
        <v>0</v>
      </c>
    </row>
    <row r="21681" spans="1:8" x14ac:dyDescent="0.35">
      <c r="A21681" t="s">
        <v>58971</v>
      </c>
      <c r="B21681" t="s">
        <v>2333</v>
      </c>
      <c r="C21681" s="1">
        <v>45487</v>
      </c>
      <c r="D21681" t="s">
        <v>37284</v>
      </c>
      <c r="E21681" t="s">
        <v>37287</v>
      </c>
      <c r="F21681">
        <v>210</v>
      </c>
      <c r="G21681">
        <v>3</v>
      </c>
      <c r="H21681">
        <v>0</v>
      </c>
    </row>
    <row r="21682" spans="1:8" x14ac:dyDescent="0.35">
      <c r="A21682" t="s">
        <v>58972</v>
      </c>
      <c r="B21682" t="s">
        <v>319</v>
      </c>
      <c r="C21682" s="1">
        <v>45487</v>
      </c>
      <c r="D21682" t="s">
        <v>37305</v>
      </c>
      <c r="E21682" t="s">
        <v>37287</v>
      </c>
      <c r="F21682">
        <v>153</v>
      </c>
      <c r="G21682">
        <v>1</v>
      </c>
      <c r="H21682">
        <v>0</v>
      </c>
    </row>
    <row r="21683" spans="1:8" x14ac:dyDescent="0.35">
      <c r="A21683" t="s">
        <v>58973</v>
      </c>
      <c r="B21683" t="s">
        <v>204</v>
      </c>
      <c r="C21683" s="1">
        <v>45487</v>
      </c>
      <c r="D21683" t="s">
        <v>37296</v>
      </c>
      <c r="E21683" t="s">
        <v>37282</v>
      </c>
      <c r="F21683">
        <v>136</v>
      </c>
      <c r="G21683">
        <v>2</v>
      </c>
      <c r="H21683">
        <v>0</v>
      </c>
    </row>
    <row r="21684" spans="1:8" x14ac:dyDescent="0.35">
      <c r="A21684" t="s">
        <v>58974</v>
      </c>
      <c r="B21684" t="s">
        <v>750</v>
      </c>
      <c r="C21684" s="1">
        <v>45487</v>
      </c>
      <c r="D21684" t="s">
        <v>37298</v>
      </c>
      <c r="E21684" t="s">
        <v>37282</v>
      </c>
      <c r="F21684">
        <v>187</v>
      </c>
      <c r="G21684">
        <v>1</v>
      </c>
      <c r="H21684">
        <v>0</v>
      </c>
    </row>
    <row r="21685" spans="1:8" x14ac:dyDescent="0.35">
      <c r="A21685" t="s">
        <v>58975</v>
      </c>
      <c r="B21685" t="s">
        <v>811</v>
      </c>
      <c r="C21685" s="1">
        <v>45487</v>
      </c>
      <c r="D21685" t="s">
        <v>37286</v>
      </c>
      <c r="E21685" t="s">
        <v>37287</v>
      </c>
      <c r="F21685">
        <v>188</v>
      </c>
      <c r="G21685">
        <v>4</v>
      </c>
      <c r="H21685">
        <v>0</v>
      </c>
    </row>
    <row r="21686" spans="1:8" x14ac:dyDescent="0.35">
      <c r="A21686" t="s">
        <v>58976</v>
      </c>
      <c r="B21686" t="s">
        <v>439</v>
      </c>
      <c r="C21686" s="1">
        <v>45487</v>
      </c>
      <c r="D21686" t="s">
        <v>37289</v>
      </c>
      <c r="E21686" t="s">
        <v>37282</v>
      </c>
      <c r="F21686">
        <v>99</v>
      </c>
      <c r="G21686">
        <v>3</v>
      </c>
      <c r="H21686">
        <v>1</v>
      </c>
    </row>
    <row r="21687" spans="1:8" x14ac:dyDescent="0.35">
      <c r="A21687" t="s">
        <v>58977</v>
      </c>
      <c r="B21687" t="s">
        <v>367</v>
      </c>
      <c r="C21687" s="1">
        <v>45487</v>
      </c>
      <c r="D21687" t="s">
        <v>37281</v>
      </c>
      <c r="E21687" t="s">
        <v>37294</v>
      </c>
      <c r="F21687">
        <v>126</v>
      </c>
      <c r="G21687">
        <v>3</v>
      </c>
      <c r="H21687">
        <v>0</v>
      </c>
    </row>
    <row r="21688" spans="1:8" x14ac:dyDescent="0.35">
      <c r="A21688" t="s">
        <v>58978</v>
      </c>
      <c r="B21688" t="s">
        <v>2203</v>
      </c>
      <c r="C21688" s="1">
        <v>45487</v>
      </c>
      <c r="D21688" t="s">
        <v>37284</v>
      </c>
      <c r="E21688" t="s">
        <v>37294</v>
      </c>
      <c r="F21688">
        <v>115</v>
      </c>
      <c r="G21688">
        <v>4</v>
      </c>
      <c r="H21688">
        <v>0</v>
      </c>
    </row>
    <row r="21689" spans="1:8" x14ac:dyDescent="0.35">
      <c r="A21689" t="s">
        <v>58979</v>
      </c>
      <c r="B21689" t="s">
        <v>37316</v>
      </c>
      <c r="C21689" s="1">
        <v>45487</v>
      </c>
      <c r="D21689" t="s">
        <v>37281</v>
      </c>
      <c r="E21689" t="s">
        <v>37282</v>
      </c>
      <c r="F21689">
        <v>169</v>
      </c>
      <c r="G21689">
        <v>3</v>
      </c>
      <c r="H21689">
        <v>0</v>
      </c>
    </row>
    <row r="21690" spans="1:8" x14ac:dyDescent="0.35">
      <c r="A21690" t="s">
        <v>58980</v>
      </c>
      <c r="B21690" t="s">
        <v>450</v>
      </c>
      <c r="C21690" s="1">
        <v>45487</v>
      </c>
      <c r="D21690" t="s">
        <v>37305</v>
      </c>
      <c r="E21690" t="s">
        <v>37282</v>
      </c>
      <c r="F21690">
        <v>206</v>
      </c>
      <c r="G21690">
        <v>2</v>
      </c>
      <c r="H21690">
        <v>0</v>
      </c>
    </row>
    <row r="21691" spans="1:8" x14ac:dyDescent="0.35">
      <c r="A21691" t="s">
        <v>58981</v>
      </c>
      <c r="B21691" t="s">
        <v>1480</v>
      </c>
      <c r="C21691" s="1">
        <v>45487</v>
      </c>
      <c r="D21691" t="s">
        <v>37289</v>
      </c>
      <c r="E21691" t="s">
        <v>37287</v>
      </c>
      <c r="F21691">
        <v>86</v>
      </c>
      <c r="G21691">
        <v>3</v>
      </c>
      <c r="H21691">
        <v>0</v>
      </c>
    </row>
    <row r="21692" spans="1:8" x14ac:dyDescent="0.35">
      <c r="A21692" t="s">
        <v>58982</v>
      </c>
      <c r="B21692" t="s">
        <v>37316</v>
      </c>
      <c r="C21692" s="1">
        <v>45487</v>
      </c>
      <c r="D21692" t="s">
        <v>37305</v>
      </c>
      <c r="E21692" t="s">
        <v>37287</v>
      </c>
      <c r="F21692">
        <v>16</v>
      </c>
      <c r="G21692">
        <v>1</v>
      </c>
      <c r="H21692">
        <v>0</v>
      </c>
    </row>
    <row r="21693" spans="1:8" x14ac:dyDescent="0.35">
      <c r="A21693" t="s">
        <v>58983</v>
      </c>
      <c r="B21693" t="s">
        <v>1991</v>
      </c>
      <c r="C21693" s="1">
        <v>45487</v>
      </c>
      <c r="D21693" t="s">
        <v>37291</v>
      </c>
      <c r="E21693" t="s">
        <v>37287</v>
      </c>
      <c r="F21693">
        <v>104</v>
      </c>
      <c r="G21693">
        <v>4</v>
      </c>
      <c r="H21693">
        <v>0</v>
      </c>
    </row>
    <row r="21694" spans="1:8" x14ac:dyDescent="0.35">
      <c r="A21694" t="s">
        <v>58984</v>
      </c>
      <c r="B21694" t="s">
        <v>1124</v>
      </c>
      <c r="C21694" s="1">
        <v>45487</v>
      </c>
      <c r="D21694" t="s">
        <v>37298</v>
      </c>
      <c r="E21694" t="s">
        <v>37287</v>
      </c>
      <c r="F21694">
        <v>170</v>
      </c>
      <c r="G21694">
        <v>3</v>
      </c>
      <c r="H21694">
        <v>0</v>
      </c>
    </row>
    <row r="21695" spans="1:8" x14ac:dyDescent="0.35">
      <c r="A21695" t="s">
        <v>58985</v>
      </c>
      <c r="B21695" t="s">
        <v>568</v>
      </c>
      <c r="C21695" s="1">
        <v>45487</v>
      </c>
      <c r="D21695" t="s">
        <v>37298</v>
      </c>
      <c r="E21695" t="s">
        <v>37287</v>
      </c>
      <c r="F21695">
        <v>221</v>
      </c>
      <c r="G21695">
        <v>1</v>
      </c>
      <c r="H21695">
        <v>0</v>
      </c>
    </row>
    <row r="21696" spans="1:8" x14ac:dyDescent="0.35">
      <c r="A21696" t="s">
        <v>58986</v>
      </c>
      <c r="B21696" t="s">
        <v>863</v>
      </c>
      <c r="C21696" s="1">
        <v>45487</v>
      </c>
      <c r="D21696" t="s">
        <v>37289</v>
      </c>
      <c r="E21696" t="s">
        <v>37287</v>
      </c>
      <c r="F21696">
        <v>92</v>
      </c>
      <c r="G21696">
        <v>1</v>
      </c>
      <c r="H21696">
        <v>0</v>
      </c>
    </row>
    <row r="21697" spans="1:8" x14ac:dyDescent="0.35">
      <c r="A21697" t="s">
        <v>58987</v>
      </c>
      <c r="B21697" t="s">
        <v>198</v>
      </c>
      <c r="C21697" s="1">
        <v>45487</v>
      </c>
      <c r="D21697" t="s">
        <v>37286</v>
      </c>
      <c r="E21697" t="s">
        <v>37294</v>
      </c>
      <c r="F21697">
        <v>43</v>
      </c>
      <c r="G21697">
        <v>4</v>
      </c>
      <c r="H21697">
        <v>0</v>
      </c>
    </row>
    <row r="21698" spans="1:8" x14ac:dyDescent="0.35">
      <c r="A21698" t="s">
        <v>58988</v>
      </c>
      <c r="B21698" t="s">
        <v>309</v>
      </c>
      <c r="C21698" s="1">
        <v>45487</v>
      </c>
      <c r="D21698" t="s">
        <v>37296</v>
      </c>
      <c r="E21698" t="s">
        <v>37287</v>
      </c>
      <c r="F21698">
        <v>0</v>
      </c>
      <c r="G21698">
        <v>2</v>
      </c>
      <c r="H21698">
        <v>0</v>
      </c>
    </row>
    <row r="21699" spans="1:8" x14ac:dyDescent="0.35">
      <c r="A21699" t="s">
        <v>58989</v>
      </c>
      <c r="B21699" t="s">
        <v>151</v>
      </c>
      <c r="C21699" s="1">
        <v>45487</v>
      </c>
      <c r="D21699" t="s">
        <v>37305</v>
      </c>
      <c r="E21699" t="s">
        <v>37287</v>
      </c>
      <c r="F21699">
        <v>162</v>
      </c>
      <c r="G21699">
        <v>1</v>
      </c>
      <c r="H21699">
        <v>0</v>
      </c>
    </row>
    <row r="21700" spans="1:8" x14ac:dyDescent="0.35">
      <c r="A21700" t="s">
        <v>58990</v>
      </c>
      <c r="B21700" t="s">
        <v>2070</v>
      </c>
      <c r="C21700" s="1">
        <v>45487</v>
      </c>
      <c r="D21700" t="s">
        <v>37291</v>
      </c>
      <c r="E21700" t="s">
        <v>37287</v>
      </c>
      <c r="F21700">
        <v>125</v>
      </c>
      <c r="G21700">
        <v>1</v>
      </c>
      <c r="H21700">
        <v>0</v>
      </c>
    </row>
    <row r="21701" spans="1:8" x14ac:dyDescent="0.35">
      <c r="A21701" t="s">
        <v>58991</v>
      </c>
      <c r="B21701" t="s">
        <v>96</v>
      </c>
      <c r="C21701" s="1">
        <v>45487</v>
      </c>
      <c r="D21701" t="s">
        <v>37286</v>
      </c>
      <c r="E21701" t="s">
        <v>37282</v>
      </c>
      <c r="F21701">
        <v>218</v>
      </c>
      <c r="G21701">
        <v>1</v>
      </c>
      <c r="H21701">
        <v>0</v>
      </c>
    </row>
    <row r="21702" spans="1:8" x14ac:dyDescent="0.35">
      <c r="A21702" t="s">
        <v>58992</v>
      </c>
      <c r="B21702" t="s">
        <v>127</v>
      </c>
      <c r="C21702" s="1">
        <v>45487</v>
      </c>
      <c r="D21702" t="s">
        <v>37296</v>
      </c>
      <c r="E21702" t="s">
        <v>37282</v>
      </c>
      <c r="F21702">
        <v>103</v>
      </c>
      <c r="G21702">
        <v>2</v>
      </c>
      <c r="H21702">
        <v>0</v>
      </c>
    </row>
    <row r="21703" spans="1:8" x14ac:dyDescent="0.35">
      <c r="A21703" t="s">
        <v>58993</v>
      </c>
      <c r="B21703" t="s">
        <v>936</v>
      </c>
      <c r="C21703" s="1">
        <v>45487</v>
      </c>
      <c r="D21703" t="s">
        <v>37281</v>
      </c>
      <c r="E21703" t="s">
        <v>37282</v>
      </c>
      <c r="F21703">
        <v>153</v>
      </c>
      <c r="G21703">
        <v>1</v>
      </c>
      <c r="H21703">
        <v>0</v>
      </c>
    </row>
    <row r="21704" spans="1:8" x14ac:dyDescent="0.35">
      <c r="A21704" t="s">
        <v>58994</v>
      </c>
      <c r="B21704" t="s">
        <v>193</v>
      </c>
      <c r="C21704" s="1">
        <v>45487</v>
      </c>
      <c r="D21704" t="s">
        <v>37286</v>
      </c>
      <c r="E21704" t="s">
        <v>37287</v>
      </c>
      <c r="F21704">
        <v>111</v>
      </c>
      <c r="G21704">
        <v>3</v>
      </c>
      <c r="H21704">
        <v>0</v>
      </c>
    </row>
    <row r="21705" spans="1:8" x14ac:dyDescent="0.35">
      <c r="A21705" t="s">
        <v>58995</v>
      </c>
      <c r="B21705" t="s">
        <v>2203</v>
      </c>
      <c r="C21705" s="1">
        <v>45487</v>
      </c>
      <c r="D21705" t="s">
        <v>37289</v>
      </c>
      <c r="E21705" t="s">
        <v>37294</v>
      </c>
      <c r="F21705">
        <v>100</v>
      </c>
      <c r="G21705">
        <v>1</v>
      </c>
      <c r="H21705">
        <v>0</v>
      </c>
    </row>
    <row r="21706" spans="1:8" x14ac:dyDescent="0.35">
      <c r="A21706" t="s">
        <v>58996</v>
      </c>
      <c r="B21706" t="s">
        <v>454</v>
      </c>
      <c r="C21706" s="1">
        <v>45487</v>
      </c>
      <c r="D21706" t="s">
        <v>37298</v>
      </c>
      <c r="E21706" t="s">
        <v>37287</v>
      </c>
      <c r="F21706">
        <v>158</v>
      </c>
      <c r="G21706">
        <v>2</v>
      </c>
      <c r="H21706">
        <v>1</v>
      </c>
    </row>
    <row r="21707" spans="1:8" x14ac:dyDescent="0.35">
      <c r="A21707" t="s">
        <v>58997</v>
      </c>
      <c r="B21707" t="s">
        <v>374</v>
      </c>
      <c r="C21707" s="1">
        <v>45487</v>
      </c>
      <c r="D21707" t="s">
        <v>37298</v>
      </c>
      <c r="E21707" t="s">
        <v>37282</v>
      </c>
      <c r="F21707">
        <v>172</v>
      </c>
      <c r="G21707">
        <v>3</v>
      </c>
      <c r="H21707">
        <v>0</v>
      </c>
    </row>
    <row r="21708" spans="1:8" x14ac:dyDescent="0.35">
      <c r="A21708" t="s">
        <v>58998</v>
      </c>
      <c r="B21708" t="s">
        <v>64</v>
      </c>
      <c r="C21708" s="1">
        <v>45487</v>
      </c>
      <c r="D21708" t="s">
        <v>37284</v>
      </c>
      <c r="E21708" t="s">
        <v>37282</v>
      </c>
      <c r="F21708">
        <v>146</v>
      </c>
      <c r="G21708">
        <v>3</v>
      </c>
      <c r="H21708">
        <v>0</v>
      </c>
    </row>
    <row r="21709" spans="1:8" x14ac:dyDescent="0.35">
      <c r="A21709" t="s">
        <v>58999</v>
      </c>
      <c r="B21709" t="s">
        <v>568</v>
      </c>
      <c r="C21709" s="1">
        <v>45487</v>
      </c>
      <c r="D21709" t="s">
        <v>37298</v>
      </c>
      <c r="E21709" t="s">
        <v>37287</v>
      </c>
      <c r="F21709">
        <v>173</v>
      </c>
      <c r="G21709">
        <v>2</v>
      </c>
      <c r="H21709">
        <v>0</v>
      </c>
    </row>
    <row r="21710" spans="1:8" x14ac:dyDescent="0.35">
      <c r="A21710" t="s">
        <v>59000</v>
      </c>
      <c r="B21710" t="s">
        <v>37316</v>
      </c>
      <c r="C21710" s="1">
        <v>45487</v>
      </c>
      <c r="D21710" t="s">
        <v>37281</v>
      </c>
      <c r="E21710" t="s">
        <v>37282</v>
      </c>
      <c r="F21710">
        <v>102</v>
      </c>
      <c r="G21710">
        <v>3</v>
      </c>
      <c r="H21710">
        <v>0</v>
      </c>
    </row>
    <row r="21711" spans="1:8" x14ac:dyDescent="0.35">
      <c r="A21711" t="s">
        <v>59001</v>
      </c>
      <c r="B21711" t="s">
        <v>1073</v>
      </c>
      <c r="C21711" s="1">
        <v>45487</v>
      </c>
      <c r="D21711" t="s">
        <v>37298</v>
      </c>
      <c r="E21711" t="s">
        <v>37282</v>
      </c>
      <c r="F21711">
        <v>156</v>
      </c>
      <c r="G21711">
        <v>1</v>
      </c>
      <c r="H21711">
        <v>0</v>
      </c>
    </row>
    <row r="21712" spans="1:8" x14ac:dyDescent="0.35">
      <c r="A21712" t="s">
        <v>59002</v>
      </c>
      <c r="B21712" t="s">
        <v>288</v>
      </c>
      <c r="C21712" s="1">
        <v>45487</v>
      </c>
      <c r="D21712" t="s">
        <v>37291</v>
      </c>
      <c r="E21712" t="s">
        <v>37282</v>
      </c>
      <c r="F21712">
        <v>125</v>
      </c>
      <c r="G21712">
        <v>1</v>
      </c>
      <c r="H21712">
        <v>0</v>
      </c>
    </row>
    <row r="21713" spans="1:8" x14ac:dyDescent="0.35">
      <c r="A21713" t="s">
        <v>59003</v>
      </c>
      <c r="B21713" t="s">
        <v>1297</v>
      </c>
      <c r="C21713" s="1">
        <v>45487</v>
      </c>
      <c r="D21713" t="s">
        <v>37298</v>
      </c>
      <c r="E21713" t="s">
        <v>37287</v>
      </c>
      <c r="F21713">
        <v>78</v>
      </c>
      <c r="G21713">
        <v>3</v>
      </c>
      <c r="H21713">
        <v>0</v>
      </c>
    </row>
    <row r="21714" spans="1:8" x14ac:dyDescent="0.35">
      <c r="A21714" t="s">
        <v>59004</v>
      </c>
      <c r="B21714" t="s">
        <v>393</v>
      </c>
      <c r="C21714" s="1">
        <v>45487</v>
      </c>
      <c r="D21714" t="s">
        <v>37281</v>
      </c>
      <c r="E21714" t="s">
        <v>37294</v>
      </c>
      <c r="F21714">
        <v>135</v>
      </c>
      <c r="G21714">
        <v>2</v>
      </c>
      <c r="H21714">
        <v>0</v>
      </c>
    </row>
    <row r="21715" spans="1:8" x14ac:dyDescent="0.35">
      <c r="A21715" t="s">
        <v>59005</v>
      </c>
      <c r="B21715" t="s">
        <v>1332</v>
      </c>
      <c r="C21715" s="1">
        <v>45487</v>
      </c>
      <c r="D21715" t="s">
        <v>37289</v>
      </c>
      <c r="E21715" t="s">
        <v>37287</v>
      </c>
      <c r="F21715">
        <v>138</v>
      </c>
      <c r="G21715">
        <v>4</v>
      </c>
      <c r="H21715">
        <v>0</v>
      </c>
    </row>
    <row r="21716" spans="1:8" x14ac:dyDescent="0.35">
      <c r="A21716" t="s">
        <v>59006</v>
      </c>
      <c r="B21716" t="s">
        <v>857</v>
      </c>
      <c r="C21716" s="1">
        <v>45487</v>
      </c>
      <c r="D21716" t="s">
        <v>37296</v>
      </c>
      <c r="E21716" t="s">
        <v>37282</v>
      </c>
      <c r="F21716">
        <v>157</v>
      </c>
      <c r="G21716">
        <v>1</v>
      </c>
      <c r="H21716">
        <v>0</v>
      </c>
    </row>
    <row r="21717" spans="1:8" x14ac:dyDescent="0.35">
      <c r="A21717" t="s">
        <v>59007</v>
      </c>
      <c r="B21717" t="s">
        <v>589</v>
      </c>
      <c r="C21717" s="1">
        <v>45487</v>
      </c>
      <c r="D21717" t="s">
        <v>37281</v>
      </c>
      <c r="E21717" t="s">
        <v>37282</v>
      </c>
      <c r="F21717">
        <v>100</v>
      </c>
      <c r="G21717">
        <v>3</v>
      </c>
      <c r="H21717">
        <v>0</v>
      </c>
    </row>
    <row r="21718" spans="1:8" x14ac:dyDescent="0.35">
      <c r="A21718" t="s">
        <v>59008</v>
      </c>
      <c r="B21718" t="s">
        <v>1390</v>
      </c>
      <c r="C21718" s="1">
        <v>45487</v>
      </c>
      <c r="D21718" t="s">
        <v>37284</v>
      </c>
      <c r="E21718" t="s">
        <v>37287</v>
      </c>
      <c r="F21718">
        <v>0</v>
      </c>
      <c r="G21718">
        <v>2</v>
      </c>
      <c r="H21718">
        <v>0</v>
      </c>
    </row>
    <row r="21719" spans="1:8" x14ac:dyDescent="0.35">
      <c r="A21719" t="s">
        <v>59009</v>
      </c>
      <c r="B21719" t="s">
        <v>842</v>
      </c>
      <c r="C21719" s="1">
        <v>45487</v>
      </c>
      <c r="D21719" t="s">
        <v>37305</v>
      </c>
      <c r="E21719" t="s">
        <v>37282</v>
      </c>
      <c r="F21719">
        <v>48</v>
      </c>
      <c r="G21719">
        <v>5</v>
      </c>
      <c r="H21719">
        <v>1</v>
      </c>
    </row>
    <row r="21720" spans="1:8" x14ac:dyDescent="0.35">
      <c r="A21720" t="s">
        <v>59010</v>
      </c>
      <c r="B21720" t="s">
        <v>437</v>
      </c>
      <c r="C21720" s="1">
        <v>45487</v>
      </c>
      <c r="D21720" t="s">
        <v>37289</v>
      </c>
      <c r="E21720" t="s">
        <v>37287</v>
      </c>
      <c r="F21720">
        <v>198</v>
      </c>
      <c r="G21720">
        <v>1</v>
      </c>
      <c r="H21720">
        <v>0</v>
      </c>
    </row>
    <row r="21721" spans="1:8" x14ac:dyDescent="0.35">
      <c r="A21721" t="s">
        <v>59011</v>
      </c>
      <c r="B21721" t="s">
        <v>34</v>
      </c>
      <c r="C21721" s="1">
        <v>45487</v>
      </c>
      <c r="D21721" t="s">
        <v>37286</v>
      </c>
      <c r="E21721" t="s">
        <v>37294</v>
      </c>
      <c r="F21721">
        <v>189</v>
      </c>
      <c r="G21721">
        <v>2</v>
      </c>
      <c r="H21721">
        <v>0</v>
      </c>
    </row>
    <row r="21722" spans="1:8" x14ac:dyDescent="0.35">
      <c r="A21722" t="s">
        <v>59012</v>
      </c>
      <c r="B21722" t="s">
        <v>106</v>
      </c>
      <c r="C21722" s="1">
        <v>45487</v>
      </c>
      <c r="D21722" t="s">
        <v>37298</v>
      </c>
      <c r="E21722" t="s">
        <v>37287</v>
      </c>
      <c r="F21722">
        <v>76</v>
      </c>
      <c r="G21722">
        <v>3</v>
      </c>
      <c r="H21722">
        <v>0</v>
      </c>
    </row>
    <row r="21723" spans="1:8" x14ac:dyDescent="0.35">
      <c r="A21723" t="s">
        <v>59013</v>
      </c>
      <c r="B21723" t="s">
        <v>37316</v>
      </c>
      <c r="C21723" s="1">
        <v>45487</v>
      </c>
      <c r="D21723" t="s">
        <v>37296</v>
      </c>
      <c r="E21723" t="s">
        <v>37287</v>
      </c>
      <c r="F21723">
        <v>131</v>
      </c>
      <c r="G21723">
        <v>1</v>
      </c>
      <c r="H21723">
        <v>0</v>
      </c>
    </row>
    <row r="21724" spans="1:8" x14ac:dyDescent="0.35">
      <c r="A21724" t="s">
        <v>59014</v>
      </c>
      <c r="B21724" t="s">
        <v>872</v>
      </c>
      <c r="C21724" s="1">
        <v>45487</v>
      </c>
      <c r="D21724" t="s">
        <v>37281</v>
      </c>
      <c r="E21724" t="s">
        <v>37282</v>
      </c>
      <c r="F21724">
        <v>36</v>
      </c>
      <c r="G21724">
        <v>5</v>
      </c>
      <c r="H21724">
        <v>0</v>
      </c>
    </row>
    <row r="21725" spans="1:8" x14ac:dyDescent="0.35">
      <c r="A21725" t="s">
        <v>59015</v>
      </c>
      <c r="B21725" t="s">
        <v>690</v>
      </c>
      <c r="C21725" s="1">
        <v>45487</v>
      </c>
      <c r="D21725" t="s">
        <v>37305</v>
      </c>
      <c r="E21725" t="s">
        <v>37282</v>
      </c>
      <c r="F21725">
        <v>0</v>
      </c>
      <c r="G21725">
        <v>1</v>
      </c>
      <c r="H21725">
        <v>0</v>
      </c>
    </row>
    <row r="21726" spans="1:8" x14ac:dyDescent="0.35">
      <c r="A21726" t="s">
        <v>59016</v>
      </c>
      <c r="B21726" t="s">
        <v>82</v>
      </c>
      <c r="C21726" s="1">
        <v>45487</v>
      </c>
      <c r="D21726" t="s">
        <v>37289</v>
      </c>
      <c r="E21726" t="s">
        <v>37287</v>
      </c>
      <c r="F21726">
        <v>8</v>
      </c>
      <c r="G21726">
        <v>4</v>
      </c>
      <c r="H21726">
        <v>0</v>
      </c>
    </row>
    <row r="21727" spans="1:8" x14ac:dyDescent="0.35">
      <c r="A21727" t="s">
        <v>59017</v>
      </c>
      <c r="B21727" t="s">
        <v>2768</v>
      </c>
      <c r="C21727" s="1">
        <v>45487</v>
      </c>
      <c r="D21727" t="s">
        <v>37284</v>
      </c>
      <c r="E21727" t="s">
        <v>37287</v>
      </c>
      <c r="F21727">
        <v>135</v>
      </c>
      <c r="G21727">
        <v>2</v>
      </c>
      <c r="H21727">
        <v>0</v>
      </c>
    </row>
    <row r="21728" spans="1:8" x14ac:dyDescent="0.35">
      <c r="A21728" t="s">
        <v>59018</v>
      </c>
      <c r="B21728" t="s">
        <v>277</v>
      </c>
      <c r="C21728" s="1">
        <v>45487</v>
      </c>
      <c r="D21728" t="s">
        <v>37281</v>
      </c>
      <c r="E21728" t="s">
        <v>37282</v>
      </c>
      <c r="F21728">
        <v>88</v>
      </c>
      <c r="G21728">
        <v>4</v>
      </c>
      <c r="H21728">
        <v>0</v>
      </c>
    </row>
    <row r="21729" spans="1:8" x14ac:dyDescent="0.35">
      <c r="A21729" t="s">
        <v>59019</v>
      </c>
      <c r="B21729" t="s">
        <v>1422</v>
      </c>
      <c r="C21729" s="1">
        <v>45487</v>
      </c>
      <c r="D21729" t="s">
        <v>37298</v>
      </c>
      <c r="E21729" t="s">
        <v>37287</v>
      </c>
      <c r="F21729">
        <v>97</v>
      </c>
      <c r="G21729">
        <v>5</v>
      </c>
      <c r="H21729">
        <v>0</v>
      </c>
    </row>
    <row r="21730" spans="1:8" x14ac:dyDescent="0.35">
      <c r="A21730" t="s">
        <v>59020</v>
      </c>
      <c r="B21730" t="s">
        <v>563</v>
      </c>
      <c r="C21730" s="1">
        <v>45487</v>
      </c>
      <c r="D21730" t="s">
        <v>37298</v>
      </c>
      <c r="E21730" t="s">
        <v>37282</v>
      </c>
      <c r="F21730">
        <v>129</v>
      </c>
      <c r="G21730">
        <v>1</v>
      </c>
      <c r="H21730">
        <v>0</v>
      </c>
    </row>
    <row r="21731" spans="1:8" x14ac:dyDescent="0.35">
      <c r="A21731" t="s">
        <v>59021</v>
      </c>
      <c r="B21731" t="s">
        <v>908</v>
      </c>
      <c r="C21731" s="1">
        <v>45487</v>
      </c>
      <c r="D21731" t="s">
        <v>37298</v>
      </c>
      <c r="E21731" t="s">
        <v>37294</v>
      </c>
      <c r="F21731">
        <v>145</v>
      </c>
      <c r="G21731">
        <v>3</v>
      </c>
      <c r="H21731">
        <v>0</v>
      </c>
    </row>
    <row r="21732" spans="1:8" x14ac:dyDescent="0.35">
      <c r="A21732" t="s">
        <v>59022</v>
      </c>
      <c r="B21732" t="s">
        <v>82</v>
      </c>
      <c r="C21732" s="1">
        <v>45487</v>
      </c>
      <c r="D21732" t="s">
        <v>37281</v>
      </c>
      <c r="E21732" t="s">
        <v>37294</v>
      </c>
      <c r="F21732">
        <v>146</v>
      </c>
      <c r="G21732">
        <v>1</v>
      </c>
      <c r="H21732">
        <v>0</v>
      </c>
    </row>
    <row r="21733" spans="1:8" x14ac:dyDescent="0.35">
      <c r="A21733" t="s">
        <v>59023</v>
      </c>
      <c r="B21733" t="s">
        <v>936</v>
      </c>
      <c r="C21733" s="1">
        <v>45487</v>
      </c>
      <c r="D21733" t="s">
        <v>37291</v>
      </c>
      <c r="E21733" t="s">
        <v>37282</v>
      </c>
      <c r="F21733">
        <v>68</v>
      </c>
      <c r="G21733">
        <v>3</v>
      </c>
      <c r="H21733">
        <v>1</v>
      </c>
    </row>
    <row r="21734" spans="1:8" x14ac:dyDescent="0.35">
      <c r="A21734" t="s">
        <v>59024</v>
      </c>
      <c r="B21734" t="s">
        <v>279</v>
      </c>
      <c r="C21734" s="1">
        <v>45487</v>
      </c>
      <c r="D21734" t="s">
        <v>37284</v>
      </c>
      <c r="E21734" t="s">
        <v>37287</v>
      </c>
      <c r="F21734">
        <v>78</v>
      </c>
      <c r="G21734">
        <v>2</v>
      </c>
      <c r="H21734">
        <v>0</v>
      </c>
    </row>
    <row r="21735" spans="1:8" x14ac:dyDescent="0.35">
      <c r="A21735" t="s">
        <v>59025</v>
      </c>
      <c r="B21735" t="s">
        <v>1760</v>
      </c>
      <c r="C21735" s="1">
        <v>45487</v>
      </c>
      <c r="D21735" t="s">
        <v>37289</v>
      </c>
      <c r="E21735" t="s">
        <v>37282</v>
      </c>
      <c r="F21735">
        <v>77</v>
      </c>
      <c r="G21735">
        <v>2</v>
      </c>
      <c r="H21735">
        <v>0</v>
      </c>
    </row>
    <row r="21736" spans="1:8" x14ac:dyDescent="0.35">
      <c r="A21736" t="s">
        <v>59026</v>
      </c>
      <c r="B21736" t="s">
        <v>383</v>
      </c>
      <c r="C21736" s="1">
        <v>45487</v>
      </c>
      <c r="D21736" t="s">
        <v>37305</v>
      </c>
      <c r="E21736" t="s">
        <v>37282</v>
      </c>
      <c r="F21736">
        <v>110</v>
      </c>
      <c r="G21736">
        <v>3</v>
      </c>
      <c r="H21736">
        <v>0</v>
      </c>
    </row>
    <row r="21737" spans="1:8" x14ac:dyDescent="0.35">
      <c r="A21737" t="s">
        <v>59027</v>
      </c>
      <c r="B21737" t="s">
        <v>218</v>
      </c>
      <c r="C21737" s="1">
        <v>45487</v>
      </c>
      <c r="D21737" t="s">
        <v>37289</v>
      </c>
      <c r="E21737" t="s">
        <v>37282</v>
      </c>
      <c r="F21737">
        <v>221</v>
      </c>
      <c r="G21737">
        <v>3</v>
      </c>
      <c r="H21737">
        <v>0</v>
      </c>
    </row>
    <row r="21738" spans="1:8" x14ac:dyDescent="0.35">
      <c r="A21738" t="s">
        <v>59028</v>
      </c>
      <c r="B21738" t="s">
        <v>302</v>
      </c>
      <c r="C21738" s="1">
        <v>45487</v>
      </c>
      <c r="D21738" t="s">
        <v>37281</v>
      </c>
      <c r="E21738" t="s">
        <v>37287</v>
      </c>
      <c r="F21738">
        <v>124</v>
      </c>
      <c r="G21738">
        <v>5</v>
      </c>
      <c r="H21738">
        <v>0</v>
      </c>
    </row>
    <row r="21739" spans="1:8" x14ac:dyDescent="0.35">
      <c r="A21739" t="s">
        <v>59029</v>
      </c>
      <c r="B21739" t="s">
        <v>381</v>
      </c>
      <c r="C21739" s="1">
        <v>45487</v>
      </c>
      <c r="D21739" t="s">
        <v>37289</v>
      </c>
      <c r="E21739" t="s">
        <v>37282</v>
      </c>
      <c r="F21739">
        <v>77</v>
      </c>
      <c r="G21739">
        <v>1</v>
      </c>
      <c r="H21739">
        <v>0</v>
      </c>
    </row>
    <row r="21740" spans="1:8" x14ac:dyDescent="0.35">
      <c r="A21740" t="s">
        <v>59030</v>
      </c>
      <c r="B21740" t="s">
        <v>685</v>
      </c>
      <c r="C21740" s="1">
        <v>45487</v>
      </c>
      <c r="D21740" t="s">
        <v>37298</v>
      </c>
      <c r="E21740" t="s">
        <v>37287</v>
      </c>
      <c r="F21740">
        <v>178</v>
      </c>
      <c r="G21740">
        <v>3</v>
      </c>
      <c r="H21740">
        <v>0</v>
      </c>
    </row>
    <row r="21741" spans="1:8" x14ac:dyDescent="0.35">
      <c r="A21741" t="s">
        <v>59031</v>
      </c>
      <c r="B21741" t="s">
        <v>540</v>
      </c>
      <c r="C21741" s="1">
        <v>45488</v>
      </c>
      <c r="D21741" t="s">
        <v>37291</v>
      </c>
      <c r="E21741" t="s">
        <v>37282</v>
      </c>
      <c r="F21741">
        <v>162</v>
      </c>
      <c r="G21741">
        <v>1</v>
      </c>
      <c r="H21741">
        <v>0</v>
      </c>
    </row>
    <row r="21742" spans="1:8" x14ac:dyDescent="0.35">
      <c r="A21742" t="s">
        <v>59032</v>
      </c>
      <c r="B21742" t="s">
        <v>2390</v>
      </c>
      <c r="C21742" s="1">
        <v>45488</v>
      </c>
      <c r="D21742" t="s">
        <v>37305</v>
      </c>
      <c r="E21742" t="s">
        <v>37282</v>
      </c>
      <c r="F21742">
        <v>98</v>
      </c>
      <c r="G21742">
        <v>3</v>
      </c>
      <c r="H21742">
        <v>0</v>
      </c>
    </row>
    <row r="21743" spans="1:8" x14ac:dyDescent="0.35">
      <c r="A21743" t="s">
        <v>59033</v>
      </c>
      <c r="B21743" t="s">
        <v>534</v>
      </c>
      <c r="C21743" s="1">
        <v>45488</v>
      </c>
      <c r="D21743" t="s">
        <v>37281</v>
      </c>
      <c r="E21743" t="s">
        <v>37287</v>
      </c>
      <c r="F21743">
        <v>101</v>
      </c>
      <c r="G21743">
        <v>1</v>
      </c>
      <c r="H21743">
        <v>0</v>
      </c>
    </row>
    <row r="21744" spans="1:8" x14ac:dyDescent="0.35">
      <c r="A21744" t="s">
        <v>59034</v>
      </c>
      <c r="B21744" t="s">
        <v>136</v>
      </c>
      <c r="C21744" s="1">
        <v>45488</v>
      </c>
      <c r="D21744" t="s">
        <v>37298</v>
      </c>
      <c r="E21744" t="s">
        <v>37287</v>
      </c>
      <c r="F21744">
        <v>117</v>
      </c>
      <c r="G21744">
        <v>1</v>
      </c>
      <c r="H21744">
        <v>0</v>
      </c>
    </row>
    <row r="21745" spans="1:8" x14ac:dyDescent="0.35">
      <c r="A21745" t="s">
        <v>59035</v>
      </c>
      <c r="B21745" t="s">
        <v>1035</v>
      </c>
      <c r="C21745" s="1">
        <v>45488</v>
      </c>
      <c r="D21745" t="s">
        <v>37291</v>
      </c>
      <c r="E21745" t="s">
        <v>37287</v>
      </c>
      <c r="F21745">
        <v>139</v>
      </c>
      <c r="G21745">
        <v>4</v>
      </c>
      <c r="H21745">
        <v>0</v>
      </c>
    </row>
    <row r="21746" spans="1:8" x14ac:dyDescent="0.35">
      <c r="A21746" t="s">
        <v>59036</v>
      </c>
      <c r="B21746" t="s">
        <v>393</v>
      </c>
      <c r="C21746" s="1">
        <v>45488</v>
      </c>
      <c r="D21746" t="s">
        <v>37291</v>
      </c>
      <c r="E21746" t="s">
        <v>37294</v>
      </c>
      <c r="F21746">
        <v>20</v>
      </c>
      <c r="G21746">
        <v>3</v>
      </c>
      <c r="H21746">
        <v>0</v>
      </c>
    </row>
    <row r="21747" spans="1:8" x14ac:dyDescent="0.35">
      <c r="A21747" t="s">
        <v>59037</v>
      </c>
      <c r="B21747" t="s">
        <v>964</v>
      </c>
      <c r="C21747" s="1">
        <v>45488</v>
      </c>
      <c r="D21747" t="s">
        <v>37298</v>
      </c>
      <c r="E21747" t="s">
        <v>37282</v>
      </c>
      <c r="F21747">
        <v>98</v>
      </c>
      <c r="G21747">
        <v>3</v>
      </c>
      <c r="H21747">
        <v>1</v>
      </c>
    </row>
    <row r="21748" spans="1:8" x14ac:dyDescent="0.35">
      <c r="A21748" t="s">
        <v>59038</v>
      </c>
      <c r="B21748" t="s">
        <v>599</v>
      </c>
      <c r="C21748" s="1">
        <v>45488</v>
      </c>
      <c r="D21748" t="s">
        <v>37291</v>
      </c>
      <c r="E21748" t="s">
        <v>37287</v>
      </c>
      <c r="F21748">
        <v>76</v>
      </c>
      <c r="G21748">
        <v>1</v>
      </c>
      <c r="H21748">
        <v>0</v>
      </c>
    </row>
    <row r="21749" spans="1:8" x14ac:dyDescent="0.35">
      <c r="A21749" t="s">
        <v>59039</v>
      </c>
      <c r="B21749" t="s">
        <v>1965</v>
      </c>
      <c r="C21749" s="1">
        <v>45488</v>
      </c>
      <c r="D21749" t="s">
        <v>37296</v>
      </c>
      <c r="E21749" t="s">
        <v>37282</v>
      </c>
      <c r="F21749">
        <v>74</v>
      </c>
      <c r="G21749">
        <v>3</v>
      </c>
      <c r="H21749">
        <v>0</v>
      </c>
    </row>
    <row r="21750" spans="1:8" x14ac:dyDescent="0.35">
      <c r="A21750" t="s">
        <v>59040</v>
      </c>
      <c r="B21750" t="s">
        <v>37316</v>
      </c>
      <c r="C21750" s="1">
        <v>45488</v>
      </c>
      <c r="D21750" t="s">
        <v>37289</v>
      </c>
      <c r="E21750" t="s">
        <v>37282</v>
      </c>
      <c r="F21750">
        <v>61</v>
      </c>
      <c r="G21750">
        <v>1</v>
      </c>
      <c r="H21750">
        <v>0</v>
      </c>
    </row>
    <row r="21751" spans="1:8" x14ac:dyDescent="0.35">
      <c r="A21751" t="s">
        <v>59041</v>
      </c>
      <c r="B21751" t="s">
        <v>470</v>
      </c>
      <c r="C21751" s="1">
        <v>45488</v>
      </c>
      <c r="D21751" t="s">
        <v>37291</v>
      </c>
      <c r="E21751" t="s">
        <v>37287</v>
      </c>
      <c r="F21751">
        <v>78</v>
      </c>
      <c r="G21751">
        <v>3</v>
      </c>
      <c r="H21751">
        <v>0</v>
      </c>
    </row>
    <row r="21752" spans="1:8" x14ac:dyDescent="0.35">
      <c r="A21752" t="s">
        <v>59042</v>
      </c>
      <c r="B21752" t="s">
        <v>574</v>
      </c>
      <c r="C21752" s="1">
        <v>45488</v>
      </c>
      <c r="D21752" t="s">
        <v>37296</v>
      </c>
      <c r="E21752" t="s">
        <v>37287</v>
      </c>
      <c r="F21752">
        <v>236</v>
      </c>
      <c r="G21752">
        <v>3</v>
      </c>
      <c r="H21752">
        <v>0</v>
      </c>
    </row>
    <row r="21753" spans="1:8" x14ac:dyDescent="0.35">
      <c r="A21753" t="s">
        <v>59043</v>
      </c>
      <c r="B21753" t="s">
        <v>37316</v>
      </c>
      <c r="C21753" s="1">
        <v>45488</v>
      </c>
      <c r="D21753" t="s">
        <v>37286</v>
      </c>
      <c r="E21753" t="s">
        <v>37282</v>
      </c>
      <c r="F21753">
        <v>137</v>
      </c>
      <c r="G21753">
        <v>3</v>
      </c>
      <c r="H21753">
        <v>0</v>
      </c>
    </row>
    <row r="21754" spans="1:8" x14ac:dyDescent="0.35">
      <c r="A21754" t="s">
        <v>59044</v>
      </c>
      <c r="B21754" t="s">
        <v>311</v>
      </c>
      <c r="C21754" s="1">
        <v>45488</v>
      </c>
      <c r="D21754" t="s">
        <v>37284</v>
      </c>
      <c r="E21754" t="s">
        <v>37287</v>
      </c>
      <c r="F21754">
        <v>119</v>
      </c>
      <c r="G21754">
        <v>2</v>
      </c>
      <c r="H21754">
        <v>0</v>
      </c>
    </row>
    <row r="21755" spans="1:8" x14ac:dyDescent="0.35">
      <c r="A21755" t="s">
        <v>59045</v>
      </c>
      <c r="B21755" t="s">
        <v>1650</v>
      </c>
      <c r="C21755" s="1">
        <v>45488</v>
      </c>
      <c r="D21755" t="s">
        <v>37289</v>
      </c>
      <c r="E21755" t="s">
        <v>37282</v>
      </c>
      <c r="F21755">
        <v>8</v>
      </c>
      <c r="G21755">
        <v>3</v>
      </c>
      <c r="H21755">
        <v>0</v>
      </c>
    </row>
    <row r="21756" spans="1:8" x14ac:dyDescent="0.35">
      <c r="A21756" t="s">
        <v>59046</v>
      </c>
      <c r="B21756" t="s">
        <v>1130</v>
      </c>
      <c r="C21756" s="1">
        <v>45488</v>
      </c>
      <c r="D21756" t="s">
        <v>37281</v>
      </c>
      <c r="E21756" t="s">
        <v>37294</v>
      </c>
      <c r="F21756">
        <v>81</v>
      </c>
      <c r="G21756">
        <v>3</v>
      </c>
      <c r="H21756">
        <v>1</v>
      </c>
    </row>
    <row r="21757" spans="1:8" x14ac:dyDescent="0.35">
      <c r="A21757" t="s">
        <v>59047</v>
      </c>
      <c r="B21757" t="s">
        <v>3465</v>
      </c>
      <c r="C21757" s="1">
        <v>45488</v>
      </c>
      <c r="D21757" t="s">
        <v>37298</v>
      </c>
      <c r="E21757" t="s">
        <v>37282</v>
      </c>
      <c r="F21757">
        <v>120</v>
      </c>
      <c r="G21757">
        <v>2</v>
      </c>
      <c r="H21757">
        <v>0</v>
      </c>
    </row>
    <row r="21758" spans="1:8" x14ac:dyDescent="0.35">
      <c r="A21758" t="s">
        <v>59048</v>
      </c>
      <c r="B21758" t="s">
        <v>156</v>
      </c>
      <c r="C21758" s="1">
        <v>45488</v>
      </c>
      <c r="D21758" t="s">
        <v>37298</v>
      </c>
      <c r="E21758" t="s">
        <v>37287</v>
      </c>
      <c r="F21758">
        <v>209</v>
      </c>
      <c r="G21758">
        <v>3</v>
      </c>
      <c r="H21758">
        <v>0</v>
      </c>
    </row>
    <row r="21759" spans="1:8" x14ac:dyDescent="0.35">
      <c r="A21759" t="s">
        <v>59049</v>
      </c>
      <c r="B21759" t="s">
        <v>37316</v>
      </c>
      <c r="C21759" s="1">
        <v>45488</v>
      </c>
      <c r="D21759" t="s">
        <v>37284</v>
      </c>
      <c r="E21759" t="s">
        <v>37287</v>
      </c>
      <c r="F21759">
        <v>149</v>
      </c>
      <c r="G21759">
        <v>3</v>
      </c>
      <c r="H21759">
        <v>0</v>
      </c>
    </row>
    <row r="21760" spans="1:8" x14ac:dyDescent="0.35">
      <c r="A21760" t="s">
        <v>59050</v>
      </c>
      <c r="B21760" t="s">
        <v>231</v>
      </c>
      <c r="C21760" s="1">
        <v>45488</v>
      </c>
      <c r="D21760" t="s">
        <v>37305</v>
      </c>
      <c r="E21760" t="s">
        <v>37287</v>
      </c>
      <c r="F21760">
        <v>126</v>
      </c>
      <c r="G21760">
        <v>1</v>
      </c>
      <c r="H21760">
        <v>0</v>
      </c>
    </row>
    <row r="21761" spans="1:8" x14ac:dyDescent="0.35">
      <c r="A21761" t="s">
        <v>59051</v>
      </c>
      <c r="B21761" t="s">
        <v>333</v>
      </c>
      <c r="C21761" s="1">
        <v>45488</v>
      </c>
      <c r="D21761" t="s">
        <v>37286</v>
      </c>
      <c r="E21761" t="s">
        <v>37282</v>
      </c>
      <c r="F21761">
        <v>155</v>
      </c>
      <c r="G21761">
        <v>1</v>
      </c>
      <c r="H21761">
        <v>0</v>
      </c>
    </row>
    <row r="21762" spans="1:8" x14ac:dyDescent="0.35">
      <c r="A21762" t="s">
        <v>59052</v>
      </c>
      <c r="B21762" t="s">
        <v>29</v>
      </c>
      <c r="C21762" s="1">
        <v>45488</v>
      </c>
      <c r="D21762" t="s">
        <v>37281</v>
      </c>
      <c r="E21762" t="s">
        <v>37282</v>
      </c>
      <c r="F21762">
        <v>189</v>
      </c>
      <c r="G21762">
        <v>2</v>
      </c>
      <c r="H21762">
        <v>0</v>
      </c>
    </row>
    <row r="21763" spans="1:8" x14ac:dyDescent="0.35">
      <c r="A21763" t="s">
        <v>59053</v>
      </c>
      <c r="B21763" t="s">
        <v>620</v>
      </c>
      <c r="C21763" s="1">
        <v>45488</v>
      </c>
      <c r="D21763" t="s">
        <v>37291</v>
      </c>
      <c r="E21763" t="s">
        <v>37287</v>
      </c>
      <c r="F21763">
        <v>173</v>
      </c>
      <c r="G21763">
        <v>1</v>
      </c>
      <c r="H21763">
        <v>0</v>
      </c>
    </row>
    <row r="21764" spans="1:8" x14ac:dyDescent="0.35">
      <c r="A21764" t="s">
        <v>59054</v>
      </c>
      <c r="B21764" t="s">
        <v>2824</v>
      </c>
      <c r="C21764" s="1">
        <v>45488</v>
      </c>
      <c r="D21764" t="s">
        <v>37296</v>
      </c>
      <c r="E21764" t="s">
        <v>37282</v>
      </c>
      <c r="F21764">
        <v>169</v>
      </c>
      <c r="G21764">
        <v>3</v>
      </c>
      <c r="H21764">
        <v>0</v>
      </c>
    </row>
    <row r="21765" spans="1:8" x14ac:dyDescent="0.35">
      <c r="A21765" t="s">
        <v>59055</v>
      </c>
      <c r="B21765" t="s">
        <v>566</v>
      </c>
      <c r="C21765" s="1">
        <v>45488</v>
      </c>
      <c r="D21765" t="s">
        <v>37291</v>
      </c>
      <c r="E21765" t="s">
        <v>37287</v>
      </c>
      <c r="F21765">
        <v>154</v>
      </c>
      <c r="G21765">
        <v>2</v>
      </c>
      <c r="H21765">
        <v>0</v>
      </c>
    </row>
    <row r="21766" spans="1:8" x14ac:dyDescent="0.35">
      <c r="A21766" t="s">
        <v>59056</v>
      </c>
      <c r="B21766" t="s">
        <v>37316</v>
      </c>
      <c r="C21766" s="1">
        <v>45488</v>
      </c>
      <c r="D21766" t="s">
        <v>37284</v>
      </c>
      <c r="E21766" t="s">
        <v>37294</v>
      </c>
      <c r="F21766">
        <v>70</v>
      </c>
      <c r="G21766">
        <v>3</v>
      </c>
      <c r="H21766">
        <v>0</v>
      </c>
    </row>
    <row r="21767" spans="1:8" x14ac:dyDescent="0.35">
      <c r="A21767" t="s">
        <v>59057</v>
      </c>
      <c r="B21767" t="s">
        <v>46</v>
      </c>
      <c r="C21767" s="1">
        <v>45488</v>
      </c>
      <c r="D21767" t="s">
        <v>37291</v>
      </c>
      <c r="E21767" t="s">
        <v>37287</v>
      </c>
      <c r="F21767">
        <v>166</v>
      </c>
      <c r="G21767">
        <v>4</v>
      </c>
      <c r="H21767">
        <v>0</v>
      </c>
    </row>
    <row r="21768" spans="1:8" x14ac:dyDescent="0.35">
      <c r="A21768" t="s">
        <v>59058</v>
      </c>
      <c r="B21768" t="s">
        <v>2108</v>
      </c>
      <c r="C21768" s="1">
        <v>45488</v>
      </c>
      <c r="D21768" t="s">
        <v>37281</v>
      </c>
      <c r="E21768" t="s">
        <v>37287</v>
      </c>
      <c r="F21768">
        <v>149</v>
      </c>
      <c r="G21768">
        <v>4</v>
      </c>
      <c r="H21768">
        <v>0</v>
      </c>
    </row>
    <row r="21769" spans="1:8" x14ac:dyDescent="0.35">
      <c r="A21769" t="s">
        <v>59059</v>
      </c>
      <c r="B21769" t="s">
        <v>37316</v>
      </c>
      <c r="C21769" s="1">
        <v>45488</v>
      </c>
      <c r="D21769" t="s">
        <v>37296</v>
      </c>
      <c r="E21769" t="s">
        <v>37282</v>
      </c>
      <c r="F21769">
        <v>108</v>
      </c>
      <c r="G21769">
        <v>1</v>
      </c>
      <c r="H21769">
        <v>0</v>
      </c>
    </row>
    <row r="21770" spans="1:8" x14ac:dyDescent="0.35">
      <c r="A21770" t="s">
        <v>59060</v>
      </c>
      <c r="B21770" t="s">
        <v>37316</v>
      </c>
      <c r="C21770" s="1">
        <v>45488</v>
      </c>
      <c r="D21770" t="s">
        <v>37281</v>
      </c>
      <c r="E21770" t="s">
        <v>37287</v>
      </c>
      <c r="F21770">
        <v>104</v>
      </c>
      <c r="G21770">
        <v>2</v>
      </c>
      <c r="H21770">
        <v>0</v>
      </c>
    </row>
    <row r="21771" spans="1:8" x14ac:dyDescent="0.35">
      <c r="A21771" t="s">
        <v>59061</v>
      </c>
      <c r="B21771" t="s">
        <v>1368</v>
      </c>
      <c r="C21771" s="1">
        <v>45488</v>
      </c>
      <c r="D21771" t="s">
        <v>37289</v>
      </c>
      <c r="E21771" t="s">
        <v>37282</v>
      </c>
      <c r="F21771">
        <v>282</v>
      </c>
      <c r="G21771">
        <v>4</v>
      </c>
      <c r="H21771">
        <v>0</v>
      </c>
    </row>
    <row r="21772" spans="1:8" x14ac:dyDescent="0.35">
      <c r="A21772" t="s">
        <v>59062</v>
      </c>
      <c r="B21772" t="s">
        <v>987</v>
      </c>
      <c r="C21772" s="1">
        <v>45488</v>
      </c>
      <c r="D21772" t="s">
        <v>37281</v>
      </c>
      <c r="E21772" t="s">
        <v>37282</v>
      </c>
      <c r="F21772">
        <v>103</v>
      </c>
      <c r="G21772">
        <v>2</v>
      </c>
      <c r="H21772">
        <v>0</v>
      </c>
    </row>
    <row r="21773" spans="1:8" x14ac:dyDescent="0.35">
      <c r="A21773" t="s">
        <v>59063</v>
      </c>
      <c r="B21773" t="s">
        <v>913</v>
      </c>
      <c r="C21773" s="1">
        <v>45488</v>
      </c>
      <c r="D21773" t="s">
        <v>37281</v>
      </c>
      <c r="E21773" t="s">
        <v>37282</v>
      </c>
      <c r="F21773">
        <v>89</v>
      </c>
      <c r="G21773">
        <v>2</v>
      </c>
      <c r="H21773">
        <v>0</v>
      </c>
    </row>
    <row r="21774" spans="1:8" x14ac:dyDescent="0.35">
      <c r="A21774" t="s">
        <v>59064</v>
      </c>
      <c r="B21774" t="s">
        <v>857</v>
      </c>
      <c r="C21774" s="1">
        <v>45488</v>
      </c>
      <c r="D21774" t="s">
        <v>37281</v>
      </c>
      <c r="E21774" t="s">
        <v>37287</v>
      </c>
      <c r="F21774">
        <v>113</v>
      </c>
      <c r="G21774">
        <v>2</v>
      </c>
      <c r="H21774">
        <v>0</v>
      </c>
    </row>
    <row r="21775" spans="1:8" x14ac:dyDescent="0.35">
      <c r="A21775" t="s">
        <v>59065</v>
      </c>
      <c r="B21775" t="s">
        <v>252</v>
      </c>
      <c r="C21775" s="1">
        <v>45488</v>
      </c>
      <c r="D21775" t="s">
        <v>37284</v>
      </c>
      <c r="E21775" t="s">
        <v>37287</v>
      </c>
      <c r="F21775">
        <v>166</v>
      </c>
      <c r="G21775">
        <v>4</v>
      </c>
      <c r="H21775">
        <v>0</v>
      </c>
    </row>
    <row r="21776" spans="1:8" x14ac:dyDescent="0.35">
      <c r="A21776" t="s">
        <v>59066</v>
      </c>
      <c r="B21776" t="s">
        <v>889</v>
      </c>
      <c r="C21776" s="1">
        <v>45488</v>
      </c>
      <c r="D21776" t="s">
        <v>37286</v>
      </c>
      <c r="E21776" t="s">
        <v>37282</v>
      </c>
      <c r="F21776">
        <v>56</v>
      </c>
      <c r="G21776">
        <v>3</v>
      </c>
      <c r="H21776">
        <v>0</v>
      </c>
    </row>
    <row r="21777" spans="1:8" x14ac:dyDescent="0.35">
      <c r="A21777" t="s">
        <v>59067</v>
      </c>
      <c r="B21777" t="s">
        <v>37316</v>
      </c>
      <c r="C21777" s="1">
        <v>45488</v>
      </c>
      <c r="D21777" t="s">
        <v>37298</v>
      </c>
      <c r="E21777" t="s">
        <v>37282</v>
      </c>
      <c r="F21777">
        <v>169</v>
      </c>
      <c r="G21777">
        <v>2</v>
      </c>
      <c r="H21777">
        <v>0</v>
      </c>
    </row>
    <row r="21778" spans="1:8" x14ac:dyDescent="0.35">
      <c r="A21778" t="s">
        <v>59068</v>
      </c>
      <c r="B21778" t="s">
        <v>1642</v>
      </c>
      <c r="C21778" s="1">
        <v>45488</v>
      </c>
      <c r="D21778" t="s">
        <v>37281</v>
      </c>
      <c r="E21778" t="s">
        <v>37282</v>
      </c>
      <c r="F21778">
        <v>103</v>
      </c>
      <c r="G21778">
        <v>2</v>
      </c>
      <c r="H21778">
        <v>0</v>
      </c>
    </row>
    <row r="21779" spans="1:8" x14ac:dyDescent="0.35">
      <c r="A21779" t="s">
        <v>59069</v>
      </c>
      <c r="B21779" t="s">
        <v>563</v>
      </c>
      <c r="C21779" s="1">
        <v>45488</v>
      </c>
      <c r="D21779" t="s">
        <v>37281</v>
      </c>
      <c r="E21779" t="s">
        <v>37287</v>
      </c>
      <c r="F21779">
        <v>86</v>
      </c>
      <c r="G21779">
        <v>1</v>
      </c>
      <c r="H21779">
        <v>0</v>
      </c>
    </row>
    <row r="21780" spans="1:8" x14ac:dyDescent="0.35">
      <c r="A21780" t="s">
        <v>59070</v>
      </c>
      <c r="B21780" t="s">
        <v>333</v>
      </c>
      <c r="C21780" s="1">
        <v>45488</v>
      </c>
      <c r="D21780" t="s">
        <v>37289</v>
      </c>
      <c r="E21780" t="s">
        <v>37282</v>
      </c>
      <c r="F21780">
        <v>81</v>
      </c>
      <c r="G21780">
        <v>2</v>
      </c>
      <c r="H21780">
        <v>0</v>
      </c>
    </row>
    <row r="21781" spans="1:8" x14ac:dyDescent="0.35">
      <c r="A21781" t="s">
        <v>59071</v>
      </c>
      <c r="B21781" t="s">
        <v>637</v>
      </c>
      <c r="C21781" s="1">
        <v>45488</v>
      </c>
      <c r="D21781" t="s">
        <v>37286</v>
      </c>
      <c r="E21781" t="s">
        <v>37282</v>
      </c>
      <c r="F21781">
        <v>125</v>
      </c>
      <c r="G21781">
        <v>2</v>
      </c>
      <c r="H21781">
        <v>0</v>
      </c>
    </row>
    <row r="21782" spans="1:8" x14ac:dyDescent="0.35">
      <c r="A21782" t="s">
        <v>59072</v>
      </c>
      <c r="B21782" t="s">
        <v>422</v>
      </c>
      <c r="C21782" s="1">
        <v>45488</v>
      </c>
      <c r="D21782" t="s">
        <v>37286</v>
      </c>
      <c r="E21782" t="s">
        <v>37287</v>
      </c>
      <c r="F21782">
        <v>333</v>
      </c>
      <c r="G21782">
        <v>3</v>
      </c>
      <c r="H21782">
        <v>0</v>
      </c>
    </row>
    <row r="21783" spans="1:8" x14ac:dyDescent="0.35">
      <c r="A21783" t="s">
        <v>59073</v>
      </c>
      <c r="B21783" t="s">
        <v>37316</v>
      </c>
      <c r="C21783" s="1">
        <v>45488</v>
      </c>
      <c r="D21783" t="s">
        <v>37284</v>
      </c>
      <c r="E21783" t="s">
        <v>37287</v>
      </c>
      <c r="F21783">
        <v>115</v>
      </c>
      <c r="G21783">
        <v>2</v>
      </c>
      <c r="H21783">
        <v>0</v>
      </c>
    </row>
    <row r="21784" spans="1:8" x14ac:dyDescent="0.35">
      <c r="A21784" t="s">
        <v>59074</v>
      </c>
      <c r="B21784" t="s">
        <v>793</v>
      </c>
      <c r="C21784" s="1">
        <v>45488</v>
      </c>
      <c r="D21784" t="s">
        <v>37291</v>
      </c>
      <c r="E21784" t="s">
        <v>37282</v>
      </c>
      <c r="F21784">
        <v>73</v>
      </c>
      <c r="G21784">
        <v>4</v>
      </c>
      <c r="H21784">
        <v>0</v>
      </c>
    </row>
    <row r="21785" spans="1:8" x14ac:dyDescent="0.35">
      <c r="A21785" t="s">
        <v>59075</v>
      </c>
      <c r="B21785" t="s">
        <v>376</v>
      </c>
      <c r="C21785" s="1">
        <v>45488</v>
      </c>
      <c r="D21785" t="s">
        <v>37298</v>
      </c>
      <c r="E21785" t="s">
        <v>37287</v>
      </c>
      <c r="F21785">
        <v>46</v>
      </c>
      <c r="G21785">
        <v>2</v>
      </c>
      <c r="H21785">
        <v>0</v>
      </c>
    </row>
    <row r="21786" spans="1:8" x14ac:dyDescent="0.35">
      <c r="A21786" t="s">
        <v>59076</v>
      </c>
      <c r="B21786" t="s">
        <v>336</v>
      </c>
      <c r="C21786" s="1">
        <v>45488</v>
      </c>
      <c r="D21786" t="s">
        <v>37289</v>
      </c>
      <c r="E21786" t="s">
        <v>37294</v>
      </c>
      <c r="F21786">
        <v>74</v>
      </c>
      <c r="G21786">
        <v>3</v>
      </c>
      <c r="H21786">
        <v>0</v>
      </c>
    </row>
    <row r="21787" spans="1:8" x14ac:dyDescent="0.35">
      <c r="A21787" t="s">
        <v>59077</v>
      </c>
      <c r="B21787" t="s">
        <v>802</v>
      </c>
      <c r="C21787" s="1">
        <v>45488</v>
      </c>
      <c r="D21787" t="s">
        <v>37284</v>
      </c>
      <c r="E21787" t="s">
        <v>37294</v>
      </c>
      <c r="F21787">
        <v>160</v>
      </c>
      <c r="G21787">
        <v>3</v>
      </c>
      <c r="H21787">
        <v>0</v>
      </c>
    </row>
    <row r="21788" spans="1:8" x14ac:dyDescent="0.35">
      <c r="A21788" t="s">
        <v>59078</v>
      </c>
      <c r="B21788" t="s">
        <v>37316</v>
      </c>
      <c r="C21788" s="1">
        <v>45488</v>
      </c>
      <c r="D21788" t="s">
        <v>37286</v>
      </c>
      <c r="E21788" t="s">
        <v>37282</v>
      </c>
      <c r="F21788">
        <v>20</v>
      </c>
      <c r="G21788">
        <v>4</v>
      </c>
      <c r="H21788">
        <v>0</v>
      </c>
    </row>
    <row r="21789" spans="1:8" x14ac:dyDescent="0.35">
      <c r="A21789" t="s">
        <v>59079</v>
      </c>
      <c r="B21789" t="s">
        <v>212</v>
      </c>
      <c r="C21789" s="1">
        <v>45488</v>
      </c>
      <c r="D21789" t="s">
        <v>37281</v>
      </c>
      <c r="E21789" t="s">
        <v>37287</v>
      </c>
      <c r="F21789">
        <v>103</v>
      </c>
      <c r="G21789">
        <v>2</v>
      </c>
      <c r="H21789">
        <v>0</v>
      </c>
    </row>
    <row r="21790" spans="1:8" x14ac:dyDescent="0.35">
      <c r="A21790" t="s">
        <v>59080</v>
      </c>
      <c r="B21790" t="s">
        <v>37</v>
      </c>
      <c r="C21790" s="1">
        <v>45488</v>
      </c>
      <c r="D21790" t="s">
        <v>37291</v>
      </c>
      <c r="E21790" t="s">
        <v>37287</v>
      </c>
      <c r="F21790">
        <v>98</v>
      </c>
      <c r="G21790">
        <v>3</v>
      </c>
      <c r="H21790">
        <v>0</v>
      </c>
    </row>
    <row r="21791" spans="1:8" x14ac:dyDescent="0.35">
      <c r="A21791" t="s">
        <v>59081</v>
      </c>
      <c r="B21791" t="s">
        <v>62</v>
      </c>
      <c r="C21791" s="1">
        <v>45488</v>
      </c>
      <c r="D21791" t="s">
        <v>37281</v>
      </c>
      <c r="E21791" t="s">
        <v>37287</v>
      </c>
      <c r="F21791">
        <v>87</v>
      </c>
      <c r="G21791">
        <v>1</v>
      </c>
      <c r="H21791">
        <v>0</v>
      </c>
    </row>
    <row r="21792" spans="1:8" x14ac:dyDescent="0.35">
      <c r="A21792" t="s">
        <v>59082</v>
      </c>
      <c r="B21792" t="s">
        <v>516</v>
      </c>
      <c r="C21792" s="1">
        <v>45488</v>
      </c>
      <c r="D21792" t="s">
        <v>37296</v>
      </c>
      <c r="E21792" t="s">
        <v>37287</v>
      </c>
      <c r="F21792">
        <v>209</v>
      </c>
      <c r="G21792">
        <v>2</v>
      </c>
      <c r="H21792">
        <v>0</v>
      </c>
    </row>
    <row r="21793" spans="1:8" x14ac:dyDescent="0.35">
      <c r="A21793" t="s">
        <v>59083</v>
      </c>
      <c r="B21793" t="s">
        <v>1987</v>
      </c>
      <c r="C21793" s="1">
        <v>45488</v>
      </c>
      <c r="D21793" t="s">
        <v>37305</v>
      </c>
      <c r="E21793" t="s">
        <v>37287</v>
      </c>
      <c r="F21793">
        <v>112</v>
      </c>
      <c r="G21793">
        <v>1</v>
      </c>
      <c r="H21793">
        <v>0</v>
      </c>
    </row>
    <row r="21794" spans="1:8" x14ac:dyDescent="0.35">
      <c r="A21794" t="s">
        <v>59084</v>
      </c>
      <c r="B21794" t="s">
        <v>778</v>
      </c>
      <c r="C21794" s="1">
        <v>45488</v>
      </c>
      <c r="D21794" t="s">
        <v>37286</v>
      </c>
      <c r="E21794" t="s">
        <v>37287</v>
      </c>
      <c r="F21794">
        <v>113</v>
      </c>
      <c r="G21794">
        <v>2</v>
      </c>
      <c r="H21794">
        <v>0</v>
      </c>
    </row>
    <row r="21795" spans="1:8" x14ac:dyDescent="0.35">
      <c r="A21795" t="s">
        <v>59085</v>
      </c>
      <c r="B21795" t="s">
        <v>246</v>
      </c>
      <c r="C21795" s="1">
        <v>45488</v>
      </c>
      <c r="D21795" t="s">
        <v>37298</v>
      </c>
      <c r="E21795" t="s">
        <v>37294</v>
      </c>
      <c r="F21795">
        <v>111</v>
      </c>
      <c r="G21795">
        <v>1</v>
      </c>
      <c r="H21795">
        <v>0</v>
      </c>
    </row>
    <row r="21796" spans="1:8" x14ac:dyDescent="0.35">
      <c r="A21796" t="s">
        <v>59086</v>
      </c>
      <c r="B21796" t="s">
        <v>311</v>
      </c>
      <c r="C21796" s="1">
        <v>45488</v>
      </c>
      <c r="D21796" t="s">
        <v>37305</v>
      </c>
      <c r="E21796" t="s">
        <v>37287</v>
      </c>
      <c r="F21796">
        <v>1</v>
      </c>
      <c r="G21796">
        <v>2</v>
      </c>
      <c r="H21796">
        <v>0</v>
      </c>
    </row>
    <row r="21797" spans="1:8" x14ac:dyDescent="0.35">
      <c r="A21797" t="s">
        <v>59087</v>
      </c>
      <c r="B21797" t="s">
        <v>788</v>
      </c>
      <c r="C21797" s="1">
        <v>45488</v>
      </c>
      <c r="D21797" t="s">
        <v>37291</v>
      </c>
      <c r="E21797" t="s">
        <v>37287</v>
      </c>
      <c r="F21797">
        <v>153</v>
      </c>
      <c r="G21797">
        <v>4</v>
      </c>
      <c r="H21797">
        <v>0</v>
      </c>
    </row>
    <row r="21798" spans="1:8" x14ac:dyDescent="0.35">
      <c r="A21798" t="s">
        <v>59088</v>
      </c>
      <c r="B21798" t="s">
        <v>735</v>
      </c>
      <c r="C21798" s="1">
        <v>45488</v>
      </c>
      <c r="D21798" t="s">
        <v>37286</v>
      </c>
      <c r="E21798" t="s">
        <v>37282</v>
      </c>
      <c r="F21798">
        <v>64</v>
      </c>
      <c r="G21798">
        <v>3</v>
      </c>
      <c r="H21798">
        <v>0</v>
      </c>
    </row>
    <row r="21799" spans="1:8" x14ac:dyDescent="0.35">
      <c r="A21799" t="s">
        <v>59089</v>
      </c>
      <c r="B21799" t="s">
        <v>514</v>
      </c>
      <c r="C21799" s="1">
        <v>45488</v>
      </c>
      <c r="D21799" t="s">
        <v>37286</v>
      </c>
      <c r="E21799" t="s">
        <v>37294</v>
      </c>
      <c r="F21799">
        <v>114</v>
      </c>
      <c r="G21799">
        <v>2</v>
      </c>
      <c r="H21799">
        <v>0</v>
      </c>
    </row>
    <row r="21800" spans="1:8" x14ac:dyDescent="0.35">
      <c r="A21800" t="s">
        <v>59090</v>
      </c>
      <c r="B21800" t="s">
        <v>82</v>
      </c>
      <c r="C21800" s="1">
        <v>45488</v>
      </c>
      <c r="D21800" t="s">
        <v>37284</v>
      </c>
      <c r="E21800" t="s">
        <v>37294</v>
      </c>
      <c r="F21800">
        <v>46</v>
      </c>
      <c r="G21800">
        <v>4</v>
      </c>
      <c r="H21800">
        <v>0</v>
      </c>
    </row>
    <row r="21801" spans="1:8" x14ac:dyDescent="0.35">
      <c r="A21801" t="s">
        <v>59091</v>
      </c>
      <c r="B21801" t="s">
        <v>991</v>
      </c>
      <c r="C21801" s="1">
        <v>45488</v>
      </c>
      <c r="D21801" t="s">
        <v>37284</v>
      </c>
      <c r="E21801" t="s">
        <v>37287</v>
      </c>
      <c r="F21801">
        <v>68</v>
      </c>
      <c r="G21801">
        <v>4</v>
      </c>
      <c r="H21801">
        <v>0</v>
      </c>
    </row>
    <row r="21802" spans="1:8" x14ac:dyDescent="0.35">
      <c r="A21802" t="s">
        <v>59092</v>
      </c>
      <c r="B21802" t="s">
        <v>475</v>
      </c>
      <c r="C21802" s="1">
        <v>45488</v>
      </c>
      <c r="D21802" t="s">
        <v>37286</v>
      </c>
      <c r="E21802" t="s">
        <v>37294</v>
      </c>
      <c r="F21802">
        <v>137</v>
      </c>
      <c r="G21802">
        <v>3</v>
      </c>
      <c r="H21802">
        <v>0</v>
      </c>
    </row>
    <row r="21803" spans="1:8" x14ac:dyDescent="0.35">
      <c r="A21803" t="s">
        <v>59093</v>
      </c>
      <c r="B21803" t="s">
        <v>1711</v>
      </c>
      <c r="C21803" s="1">
        <v>45488</v>
      </c>
      <c r="D21803" t="s">
        <v>37291</v>
      </c>
      <c r="E21803" t="s">
        <v>37282</v>
      </c>
      <c r="F21803">
        <v>171</v>
      </c>
      <c r="G21803">
        <v>1</v>
      </c>
      <c r="H21803">
        <v>0</v>
      </c>
    </row>
    <row r="21804" spans="1:8" x14ac:dyDescent="0.35">
      <c r="A21804" t="s">
        <v>59094</v>
      </c>
      <c r="B21804" t="s">
        <v>1452</v>
      </c>
      <c r="C21804" s="1">
        <v>45488</v>
      </c>
      <c r="D21804" t="s">
        <v>37284</v>
      </c>
      <c r="E21804" t="s">
        <v>37287</v>
      </c>
      <c r="F21804">
        <v>162</v>
      </c>
      <c r="G21804">
        <v>5</v>
      </c>
      <c r="H21804">
        <v>0</v>
      </c>
    </row>
    <row r="21805" spans="1:8" x14ac:dyDescent="0.35">
      <c r="A21805" t="s">
        <v>59095</v>
      </c>
      <c r="B21805" t="s">
        <v>1371</v>
      </c>
      <c r="C21805" s="1">
        <v>45488</v>
      </c>
      <c r="D21805" t="s">
        <v>37291</v>
      </c>
      <c r="E21805" t="s">
        <v>37282</v>
      </c>
      <c r="F21805">
        <v>19</v>
      </c>
      <c r="G21805">
        <v>5</v>
      </c>
      <c r="H21805">
        <v>0</v>
      </c>
    </row>
    <row r="21806" spans="1:8" x14ac:dyDescent="0.35">
      <c r="A21806" t="s">
        <v>59096</v>
      </c>
      <c r="B21806" t="s">
        <v>180</v>
      </c>
      <c r="C21806" s="1">
        <v>45488</v>
      </c>
      <c r="D21806" t="s">
        <v>37289</v>
      </c>
      <c r="E21806" t="s">
        <v>37282</v>
      </c>
      <c r="F21806">
        <v>162</v>
      </c>
      <c r="G21806">
        <v>4</v>
      </c>
      <c r="H21806">
        <v>0</v>
      </c>
    </row>
    <row r="21807" spans="1:8" x14ac:dyDescent="0.35">
      <c r="A21807" t="s">
        <v>59097</v>
      </c>
      <c r="B21807" t="s">
        <v>1005</v>
      </c>
      <c r="C21807" s="1">
        <v>45488</v>
      </c>
      <c r="D21807" t="s">
        <v>37305</v>
      </c>
      <c r="E21807" t="s">
        <v>37282</v>
      </c>
      <c r="F21807">
        <v>103</v>
      </c>
      <c r="G21807">
        <v>2</v>
      </c>
      <c r="H21807">
        <v>0</v>
      </c>
    </row>
    <row r="21808" spans="1:8" x14ac:dyDescent="0.35">
      <c r="A21808" t="s">
        <v>59098</v>
      </c>
      <c r="B21808" t="s">
        <v>338</v>
      </c>
      <c r="C21808" s="1">
        <v>45488</v>
      </c>
      <c r="D21808" t="s">
        <v>37298</v>
      </c>
      <c r="E21808" t="s">
        <v>37294</v>
      </c>
      <c r="F21808">
        <v>187</v>
      </c>
      <c r="G21808">
        <v>2</v>
      </c>
      <c r="H21808">
        <v>0</v>
      </c>
    </row>
    <row r="21809" spans="1:8" x14ac:dyDescent="0.35">
      <c r="A21809" t="s">
        <v>59099</v>
      </c>
      <c r="B21809" t="s">
        <v>1044</v>
      </c>
      <c r="C21809" s="1">
        <v>45488</v>
      </c>
      <c r="D21809" t="s">
        <v>37286</v>
      </c>
      <c r="E21809" t="s">
        <v>37294</v>
      </c>
      <c r="F21809">
        <v>141</v>
      </c>
      <c r="G21809">
        <v>5</v>
      </c>
      <c r="H21809">
        <v>1</v>
      </c>
    </row>
    <row r="21810" spans="1:8" x14ac:dyDescent="0.35">
      <c r="A21810" t="s">
        <v>59100</v>
      </c>
      <c r="B21810" t="s">
        <v>411</v>
      </c>
      <c r="C21810" s="1">
        <v>45488</v>
      </c>
      <c r="D21810" t="s">
        <v>37284</v>
      </c>
      <c r="E21810" t="s">
        <v>37282</v>
      </c>
      <c r="F21810">
        <v>176</v>
      </c>
      <c r="G21810">
        <v>3</v>
      </c>
      <c r="H21810">
        <v>0</v>
      </c>
    </row>
    <row r="21811" spans="1:8" x14ac:dyDescent="0.35">
      <c r="A21811" t="s">
        <v>59101</v>
      </c>
      <c r="B21811" t="s">
        <v>37316</v>
      </c>
      <c r="C21811" s="1">
        <v>45488</v>
      </c>
      <c r="D21811" t="s">
        <v>37286</v>
      </c>
      <c r="E21811" t="s">
        <v>37294</v>
      </c>
      <c r="F21811">
        <v>94</v>
      </c>
      <c r="G21811">
        <v>1</v>
      </c>
      <c r="H21811">
        <v>0</v>
      </c>
    </row>
    <row r="21812" spans="1:8" x14ac:dyDescent="0.35">
      <c r="A21812" t="s">
        <v>59102</v>
      </c>
      <c r="B21812" t="s">
        <v>917</v>
      </c>
      <c r="C21812" s="1">
        <v>45488</v>
      </c>
      <c r="D21812" t="s">
        <v>37296</v>
      </c>
      <c r="E21812" t="s">
        <v>37287</v>
      </c>
      <c r="F21812">
        <v>80</v>
      </c>
      <c r="G21812">
        <v>3</v>
      </c>
      <c r="H21812">
        <v>0</v>
      </c>
    </row>
    <row r="21813" spans="1:8" x14ac:dyDescent="0.35">
      <c r="A21813" t="s">
        <v>59103</v>
      </c>
      <c r="B21813" t="s">
        <v>2087</v>
      </c>
      <c r="C21813" s="1">
        <v>45488</v>
      </c>
      <c r="D21813" t="s">
        <v>37284</v>
      </c>
      <c r="E21813" t="s">
        <v>37282</v>
      </c>
      <c r="F21813">
        <v>189</v>
      </c>
      <c r="G21813">
        <v>1</v>
      </c>
      <c r="H21813">
        <v>0</v>
      </c>
    </row>
    <row r="21814" spans="1:8" x14ac:dyDescent="0.35">
      <c r="A21814" t="s">
        <v>59104</v>
      </c>
      <c r="B21814" t="s">
        <v>913</v>
      </c>
      <c r="C21814" s="1">
        <v>45488</v>
      </c>
      <c r="D21814" t="s">
        <v>37305</v>
      </c>
      <c r="E21814" t="s">
        <v>37282</v>
      </c>
      <c r="F21814">
        <v>108</v>
      </c>
      <c r="G21814">
        <v>2</v>
      </c>
      <c r="H21814">
        <v>0</v>
      </c>
    </row>
    <row r="21815" spans="1:8" x14ac:dyDescent="0.35">
      <c r="A21815" t="s">
        <v>59105</v>
      </c>
      <c r="B21815" t="s">
        <v>286</v>
      </c>
      <c r="C21815" s="1">
        <v>45488</v>
      </c>
      <c r="D21815" t="s">
        <v>37305</v>
      </c>
      <c r="E21815" t="s">
        <v>37294</v>
      </c>
      <c r="F21815">
        <v>245</v>
      </c>
      <c r="G21815">
        <v>1</v>
      </c>
      <c r="H21815">
        <v>0</v>
      </c>
    </row>
    <row r="21816" spans="1:8" x14ac:dyDescent="0.35">
      <c r="A21816" t="s">
        <v>59106</v>
      </c>
      <c r="B21816" t="s">
        <v>692</v>
      </c>
      <c r="C21816" s="1">
        <v>45488</v>
      </c>
      <c r="D21816" t="s">
        <v>37296</v>
      </c>
      <c r="E21816" t="s">
        <v>37287</v>
      </c>
      <c r="F21816">
        <v>118</v>
      </c>
      <c r="G21816">
        <v>1</v>
      </c>
      <c r="H21816">
        <v>0</v>
      </c>
    </row>
    <row r="21817" spans="1:8" x14ac:dyDescent="0.35">
      <c r="A21817" t="s">
        <v>59107</v>
      </c>
      <c r="B21817" t="s">
        <v>37316</v>
      </c>
      <c r="C21817" s="1">
        <v>45488</v>
      </c>
      <c r="D21817" t="s">
        <v>37284</v>
      </c>
      <c r="E21817" t="s">
        <v>37287</v>
      </c>
      <c r="F21817">
        <v>28</v>
      </c>
      <c r="G21817">
        <v>3</v>
      </c>
      <c r="H21817">
        <v>0</v>
      </c>
    </row>
    <row r="21818" spans="1:8" x14ac:dyDescent="0.35">
      <c r="A21818" t="s">
        <v>59108</v>
      </c>
      <c r="B21818" t="s">
        <v>3198</v>
      </c>
      <c r="C21818" s="1">
        <v>45488</v>
      </c>
      <c r="D21818" t="s">
        <v>37291</v>
      </c>
      <c r="E21818" t="s">
        <v>37287</v>
      </c>
      <c r="F21818">
        <v>99</v>
      </c>
      <c r="G21818">
        <v>1</v>
      </c>
      <c r="H21818">
        <v>0</v>
      </c>
    </row>
    <row r="21819" spans="1:8" x14ac:dyDescent="0.35">
      <c r="A21819" t="s">
        <v>59109</v>
      </c>
      <c r="B21819" t="s">
        <v>37316</v>
      </c>
      <c r="C21819" s="1">
        <v>45488</v>
      </c>
      <c r="D21819" t="s">
        <v>37289</v>
      </c>
      <c r="E21819" t="s">
        <v>37282</v>
      </c>
      <c r="F21819">
        <v>154</v>
      </c>
      <c r="G21819">
        <v>1</v>
      </c>
      <c r="H21819">
        <v>0</v>
      </c>
    </row>
    <row r="21820" spans="1:8" x14ac:dyDescent="0.35">
      <c r="A21820" t="s">
        <v>59110</v>
      </c>
      <c r="B21820" t="s">
        <v>100</v>
      </c>
      <c r="C21820" s="1">
        <v>45488</v>
      </c>
      <c r="D21820" t="s">
        <v>37281</v>
      </c>
      <c r="E21820" t="s">
        <v>37294</v>
      </c>
      <c r="F21820">
        <v>208</v>
      </c>
      <c r="G21820">
        <v>3</v>
      </c>
      <c r="H21820">
        <v>0</v>
      </c>
    </row>
    <row r="21821" spans="1:8" x14ac:dyDescent="0.35">
      <c r="A21821" t="s">
        <v>59111</v>
      </c>
      <c r="B21821" t="s">
        <v>37316</v>
      </c>
      <c r="C21821" s="1">
        <v>45488</v>
      </c>
      <c r="D21821" t="s">
        <v>37298</v>
      </c>
      <c r="E21821" t="s">
        <v>37282</v>
      </c>
      <c r="F21821">
        <v>79</v>
      </c>
      <c r="G21821">
        <v>3</v>
      </c>
      <c r="H21821">
        <v>0</v>
      </c>
    </row>
    <row r="21822" spans="1:8" x14ac:dyDescent="0.35">
      <c r="A21822" t="s">
        <v>59112</v>
      </c>
      <c r="B21822" t="s">
        <v>1606</v>
      </c>
      <c r="C21822" s="1">
        <v>45488</v>
      </c>
      <c r="D21822" t="s">
        <v>37284</v>
      </c>
      <c r="E21822" t="s">
        <v>37282</v>
      </c>
      <c r="F21822">
        <v>117</v>
      </c>
      <c r="G21822">
        <v>3</v>
      </c>
      <c r="H21822">
        <v>0</v>
      </c>
    </row>
    <row r="21823" spans="1:8" x14ac:dyDescent="0.35">
      <c r="A21823" t="s">
        <v>59113</v>
      </c>
      <c r="B21823" t="s">
        <v>319</v>
      </c>
      <c r="C21823" s="1">
        <v>45488</v>
      </c>
      <c r="D21823" t="s">
        <v>37296</v>
      </c>
      <c r="E21823" t="s">
        <v>37287</v>
      </c>
      <c r="F21823">
        <v>96</v>
      </c>
      <c r="G21823">
        <v>3</v>
      </c>
      <c r="H21823">
        <v>0</v>
      </c>
    </row>
    <row r="21824" spans="1:8" x14ac:dyDescent="0.35">
      <c r="A21824" t="s">
        <v>59114</v>
      </c>
      <c r="B21824" t="s">
        <v>635</v>
      </c>
      <c r="C21824" s="1">
        <v>45488</v>
      </c>
      <c r="D21824" t="s">
        <v>37296</v>
      </c>
      <c r="E21824" t="s">
        <v>37287</v>
      </c>
      <c r="F21824">
        <v>58</v>
      </c>
      <c r="G21824">
        <v>1</v>
      </c>
      <c r="H21824">
        <v>0</v>
      </c>
    </row>
    <row r="21825" spans="1:8" x14ac:dyDescent="0.35">
      <c r="A21825" t="s">
        <v>59115</v>
      </c>
      <c r="B21825" t="s">
        <v>434</v>
      </c>
      <c r="C21825" s="1">
        <v>45488</v>
      </c>
      <c r="D21825" t="s">
        <v>37305</v>
      </c>
      <c r="E21825" t="s">
        <v>37287</v>
      </c>
      <c r="F21825">
        <v>175</v>
      </c>
      <c r="G21825">
        <v>3</v>
      </c>
      <c r="H21825">
        <v>0</v>
      </c>
    </row>
    <row r="21826" spans="1:8" x14ac:dyDescent="0.35">
      <c r="A21826" t="s">
        <v>59116</v>
      </c>
      <c r="B21826" t="s">
        <v>1052</v>
      </c>
      <c r="C21826" s="1">
        <v>45488</v>
      </c>
      <c r="D21826" t="s">
        <v>37296</v>
      </c>
      <c r="E21826" t="s">
        <v>37287</v>
      </c>
      <c r="F21826">
        <v>154</v>
      </c>
      <c r="G21826">
        <v>4</v>
      </c>
      <c r="H21826">
        <v>0</v>
      </c>
    </row>
    <row r="21827" spans="1:8" x14ac:dyDescent="0.35">
      <c r="A21827" t="s">
        <v>59117</v>
      </c>
      <c r="B21827" t="s">
        <v>1381</v>
      </c>
      <c r="C21827" s="1">
        <v>45488</v>
      </c>
      <c r="D21827" t="s">
        <v>37281</v>
      </c>
      <c r="E21827" t="s">
        <v>37287</v>
      </c>
      <c r="F21827">
        <v>69</v>
      </c>
      <c r="G21827">
        <v>2</v>
      </c>
      <c r="H21827">
        <v>0</v>
      </c>
    </row>
    <row r="21828" spans="1:8" x14ac:dyDescent="0.35">
      <c r="A21828" t="s">
        <v>59118</v>
      </c>
      <c r="B21828" t="s">
        <v>53</v>
      </c>
      <c r="C21828" s="1">
        <v>45488</v>
      </c>
      <c r="D21828" t="s">
        <v>37291</v>
      </c>
      <c r="E21828" t="s">
        <v>37282</v>
      </c>
      <c r="F21828">
        <v>53</v>
      </c>
      <c r="G21828">
        <v>4</v>
      </c>
      <c r="H21828">
        <v>0</v>
      </c>
    </row>
    <row r="21829" spans="1:8" x14ac:dyDescent="0.35">
      <c r="A21829" t="s">
        <v>59119</v>
      </c>
      <c r="B21829" t="s">
        <v>863</v>
      </c>
      <c r="C21829" s="1">
        <v>45488</v>
      </c>
      <c r="D21829" t="s">
        <v>37305</v>
      </c>
      <c r="E21829" t="s">
        <v>37287</v>
      </c>
      <c r="F21829">
        <v>185</v>
      </c>
      <c r="G21829">
        <v>3</v>
      </c>
      <c r="H21829">
        <v>0</v>
      </c>
    </row>
    <row r="21830" spans="1:8" x14ac:dyDescent="0.35">
      <c r="A21830" t="s">
        <v>59120</v>
      </c>
      <c r="B21830" t="s">
        <v>434</v>
      </c>
      <c r="C21830" s="1">
        <v>45488</v>
      </c>
      <c r="D21830" t="s">
        <v>37284</v>
      </c>
      <c r="E21830" t="s">
        <v>37287</v>
      </c>
      <c r="F21830">
        <v>112</v>
      </c>
      <c r="G21830">
        <v>2</v>
      </c>
      <c r="H21830">
        <v>0</v>
      </c>
    </row>
    <row r="21831" spans="1:8" x14ac:dyDescent="0.35">
      <c r="A21831" t="s">
        <v>59121</v>
      </c>
      <c r="B21831" t="s">
        <v>1160</v>
      </c>
      <c r="C21831" s="1">
        <v>45488</v>
      </c>
      <c r="D21831" t="s">
        <v>37286</v>
      </c>
      <c r="E21831" t="s">
        <v>37282</v>
      </c>
      <c r="F21831">
        <v>179</v>
      </c>
      <c r="G21831">
        <v>2</v>
      </c>
      <c r="H21831">
        <v>0</v>
      </c>
    </row>
    <row r="21832" spans="1:8" x14ac:dyDescent="0.35">
      <c r="A21832" t="s">
        <v>59122</v>
      </c>
      <c r="B21832" t="s">
        <v>374</v>
      </c>
      <c r="C21832" s="1">
        <v>45488</v>
      </c>
      <c r="D21832" t="s">
        <v>37291</v>
      </c>
      <c r="E21832" t="s">
        <v>37282</v>
      </c>
      <c r="F21832">
        <v>181</v>
      </c>
      <c r="G21832">
        <v>3</v>
      </c>
      <c r="H21832">
        <v>0</v>
      </c>
    </row>
    <row r="21833" spans="1:8" x14ac:dyDescent="0.35">
      <c r="A21833" t="s">
        <v>59123</v>
      </c>
      <c r="B21833" t="s">
        <v>1111</v>
      </c>
      <c r="C21833" s="1">
        <v>45488</v>
      </c>
      <c r="D21833" t="s">
        <v>37305</v>
      </c>
      <c r="E21833" t="s">
        <v>37287</v>
      </c>
      <c r="F21833">
        <v>220</v>
      </c>
      <c r="G21833">
        <v>3</v>
      </c>
      <c r="H21833">
        <v>0</v>
      </c>
    </row>
    <row r="21834" spans="1:8" x14ac:dyDescent="0.35">
      <c r="A21834" t="s">
        <v>59124</v>
      </c>
      <c r="B21834" t="s">
        <v>576</v>
      </c>
      <c r="C21834" s="1">
        <v>45488</v>
      </c>
      <c r="D21834" t="s">
        <v>37291</v>
      </c>
      <c r="E21834" t="s">
        <v>37282</v>
      </c>
      <c r="F21834">
        <v>135</v>
      </c>
      <c r="G21834">
        <v>2</v>
      </c>
      <c r="H21834">
        <v>0</v>
      </c>
    </row>
    <row r="21835" spans="1:8" x14ac:dyDescent="0.35">
      <c r="A21835" t="s">
        <v>59125</v>
      </c>
      <c r="B21835" t="s">
        <v>459</v>
      </c>
      <c r="C21835" s="1">
        <v>45488</v>
      </c>
      <c r="D21835" t="s">
        <v>37284</v>
      </c>
      <c r="E21835" t="s">
        <v>37294</v>
      </c>
      <c r="F21835">
        <v>83</v>
      </c>
      <c r="G21835">
        <v>3</v>
      </c>
      <c r="H21835">
        <v>0</v>
      </c>
    </row>
    <row r="21836" spans="1:8" x14ac:dyDescent="0.35">
      <c r="A21836" t="s">
        <v>59126</v>
      </c>
      <c r="B21836" t="s">
        <v>3465</v>
      </c>
      <c r="C21836" s="1">
        <v>45488</v>
      </c>
      <c r="D21836" t="s">
        <v>37298</v>
      </c>
      <c r="E21836" t="s">
        <v>37282</v>
      </c>
      <c r="F21836">
        <v>47</v>
      </c>
      <c r="G21836">
        <v>1</v>
      </c>
      <c r="H21836">
        <v>0</v>
      </c>
    </row>
    <row r="21837" spans="1:8" x14ac:dyDescent="0.35">
      <c r="A21837" t="s">
        <v>59127</v>
      </c>
      <c r="B21837" t="s">
        <v>657</v>
      </c>
      <c r="C21837" s="1">
        <v>45488</v>
      </c>
      <c r="D21837" t="s">
        <v>37284</v>
      </c>
      <c r="E21837" t="s">
        <v>37282</v>
      </c>
      <c r="F21837">
        <v>156</v>
      </c>
      <c r="G21837">
        <v>3</v>
      </c>
      <c r="H21837">
        <v>0</v>
      </c>
    </row>
    <row r="21838" spans="1:8" x14ac:dyDescent="0.35">
      <c r="A21838" t="s">
        <v>59128</v>
      </c>
      <c r="B21838" t="s">
        <v>258</v>
      </c>
      <c r="C21838" s="1">
        <v>45488</v>
      </c>
      <c r="D21838" t="s">
        <v>37281</v>
      </c>
      <c r="E21838" t="s">
        <v>37282</v>
      </c>
      <c r="F21838">
        <v>166</v>
      </c>
      <c r="G21838">
        <v>2</v>
      </c>
      <c r="H21838">
        <v>0</v>
      </c>
    </row>
    <row r="21839" spans="1:8" x14ac:dyDescent="0.35">
      <c r="A21839" t="s">
        <v>59129</v>
      </c>
      <c r="B21839" t="s">
        <v>208</v>
      </c>
      <c r="C21839" s="1">
        <v>45488</v>
      </c>
      <c r="D21839" t="s">
        <v>37281</v>
      </c>
      <c r="E21839" t="s">
        <v>37287</v>
      </c>
      <c r="F21839">
        <v>158</v>
      </c>
      <c r="G21839">
        <v>4</v>
      </c>
      <c r="H21839">
        <v>0</v>
      </c>
    </row>
    <row r="21840" spans="1:8" x14ac:dyDescent="0.35">
      <c r="A21840" t="s">
        <v>59130</v>
      </c>
      <c r="B21840" t="s">
        <v>472</v>
      </c>
      <c r="C21840" s="1">
        <v>45488</v>
      </c>
      <c r="D21840" t="s">
        <v>37289</v>
      </c>
      <c r="E21840" t="s">
        <v>37287</v>
      </c>
      <c r="F21840">
        <v>123</v>
      </c>
      <c r="G21840">
        <v>1</v>
      </c>
      <c r="H21840">
        <v>0</v>
      </c>
    </row>
    <row r="21841" spans="1:8" x14ac:dyDescent="0.35">
      <c r="A21841" t="s">
        <v>59131</v>
      </c>
      <c r="B21841" t="s">
        <v>645</v>
      </c>
      <c r="C21841" s="1">
        <v>45488</v>
      </c>
      <c r="D21841" t="s">
        <v>37289</v>
      </c>
      <c r="E21841" t="s">
        <v>37287</v>
      </c>
      <c r="F21841">
        <v>132</v>
      </c>
      <c r="G21841">
        <v>1</v>
      </c>
      <c r="H21841">
        <v>0</v>
      </c>
    </row>
    <row r="21842" spans="1:8" x14ac:dyDescent="0.35">
      <c r="A21842" t="s">
        <v>59132</v>
      </c>
      <c r="B21842" t="s">
        <v>1243</v>
      </c>
      <c r="C21842" s="1">
        <v>45488</v>
      </c>
      <c r="D21842" t="s">
        <v>37289</v>
      </c>
      <c r="E21842" t="s">
        <v>37294</v>
      </c>
      <c r="F21842">
        <v>112</v>
      </c>
      <c r="G21842">
        <v>2</v>
      </c>
      <c r="H21842">
        <v>0</v>
      </c>
    </row>
    <row r="21843" spans="1:8" x14ac:dyDescent="0.35">
      <c r="A21843" t="s">
        <v>59133</v>
      </c>
      <c r="B21843" t="s">
        <v>2308</v>
      </c>
      <c r="C21843" s="1">
        <v>45488</v>
      </c>
      <c r="D21843" t="s">
        <v>37289</v>
      </c>
      <c r="E21843" t="s">
        <v>37287</v>
      </c>
      <c r="F21843">
        <v>86</v>
      </c>
      <c r="G21843">
        <v>2</v>
      </c>
      <c r="H21843">
        <v>0</v>
      </c>
    </row>
    <row r="21844" spans="1:8" x14ac:dyDescent="0.35">
      <c r="A21844" t="s">
        <v>59134</v>
      </c>
      <c r="B21844" t="s">
        <v>37316</v>
      </c>
      <c r="C21844" s="1">
        <v>45488</v>
      </c>
      <c r="D21844" t="s">
        <v>37296</v>
      </c>
      <c r="E21844" t="s">
        <v>37287</v>
      </c>
      <c r="F21844">
        <v>161</v>
      </c>
      <c r="G21844">
        <v>5</v>
      </c>
      <c r="H21844">
        <v>0</v>
      </c>
    </row>
    <row r="21845" spans="1:8" x14ac:dyDescent="0.35">
      <c r="A21845" t="s">
        <v>59135</v>
      </c>
      <c r="B21845" t="s">
        <v>176</v>
      </c>
      <c r="C21845" s="1">
        <v>45488</v>
      </c>
      <c r="D21845" t="s">
        <v>37284</v>
      </c>
      <c r="E21845" t="s">
        <v>37294</v>
      </c>
      <c r="F21845">
        <v>215</v>
      </c>
      <c r="G21845">
        <v>1</v>
      </c>
      <c r="H21845">
        <v>1</v>
      </c>
    </row>
    <row r="21846" spans="1:8" x14ac:dyDescent="0.35">
      <c r="A21846" t="s">
        <v>59136</v>
      </c>
      <c r="B21846" t="s">
        <v>336</v>
      </c>
      <c r="C21846" s="1">
        <v>45488</v>
      </c>
      <c r="D21846" t="s">
        <v>37281</v>
      </c>
      <c r="E21846" t="s">
        <v>37282</v>
      </c>
      <c r="F21846">
        <v>132</v>
      </c>
      <c r="G21846">
        <v>1</v>
      </c>
      <c r="H21846">
        <v>0</v>
      </c>
    </row>
    <row r="21847" spans="1:8" x14ac:dyDescent="0.35">
      <c r="A21847" t="s">
        <v>59137</v>
      </c>
      <c r="B21847" t="s">
        <v>319</v>
      </c>
      <c r="C21847" s="1">
        <v>45488</v>
      </c>
      <c r="D21847" t="s">
        <v>37296</v>
      </c>
      <c r="E21847" t="s">
        <v>37282</v>
      </c>
      <c r="F21847">
        <v>135</v>
      </c>
      <c r="G21847">
        <v>2</v>
      </c>
      <c r="H21847">
        <v>1</v>
      </c>
    </row>
    <row r="21848" spans="1:8" x14ac:dyDescent="0.35">
      <c r="A21848" t="s">
        <v>59138</v>
      </c>
      <c r="B21848" t="s">
        <v>1032</v>
      </c>
      <c r="C21848" s="1">
        <v>45488</v>
      </c>
      <c r="D21848" t="s">
        <v>37298</v>
      </c>
      <c r="E21848" t="s">
        <v>37294</v>
      </c>
      <c r="F21848">
        <v>179</v>
      </c>
      <c r="G21848">
        <v>3</v>
      </c>
      <c r="H21848">
        <v>0</v>
      </c>
    </row>
    <row r="21849" spans="1:8" x14ac:dyDescent="0.35">
      <c r="A21849" t="s">
        <v>59139</v>
      </c>
      <c r="B21849" t="s">
        <v>1128</v>
      </c>
      <c r="C21849" s="1">
        <v>45488</v>
      </c>
      <c r="D21849" t="s">
        <v>37286</v>
      </c>
      <c r="E21849" t="s">
        <v>37287</v>
      </c>
      <c r="F21849">
        <v>2</v>
      </c>
      <c r="G21849">
        <v>3</v>
      </c>
      <c r="H21849">
        <v>0</v>
      </c>
    </row>
    <row r="21850" spans="1:8" x14ac:dyDescent="0.35">
      <c r="A21850" t="s">
        <v>59140</v>
      </c>
      <c r="B21850" t="s">
        <v>807</v>
      </c>
      <c r="C21850" s="1">
        <v>45488</v>
      </c>
      <c r="D21850" t="s">
        <v>37286</v>
      </c>
      <c r="E21850" t="s">
        <v>37294</v>
      </c>
      <c r="F21850">
        <v>142</v>
      </c>
      <c r="G21850">
        <v>1</v>
      </c>
      <c r="H21850">
        <v>0</v>
      </c>
    </row>
    <row r="21851" spans="1:8" x14ac:dyDescent="0.35">
      <c r="A21851" t="s">
        <v>59141</v>
      </c>
      <c r="B21851" t="s">
        <v>37316</v>
      </c>
      <c r="C21851" s="1">
        <v>45488</v>
      </c>
      <c r="D21851" t="s">
        <v>37298</v>
      </c>
      <c r="E21851" t="s">
        <v>37294</v>
      </c>
      <c r="F21851">
        <v>173</v>
      </c>
      <c r="G21851">
        <v>4</v>
      </c>
      <c r="H21851">
        <v>0</v>
      </c>
    </row>
    <row r="21852" spans="1:8" x14ac:dyDescent="0.35">
      <c r="A21852" t="s">
        <v>59142</v>
      </c>
      <c r="B21852" t="s">
        <v>302</v>
      </c>
      <c r="C21852" s="1">
        <v>45488</v>
      </c>
      <c r="D21852" t="s">
        <v>37281</v>
      </c>
      <c r="E21852" t="s">
        <v>37287</v>
      </c>
      <c r="F21852">
        <v>94</v>
      </c>
      <c r="G21852">
        <v>1</v>
      </c>
      <c r="H21852">
        <v>0</v>
      </c>
    </row>
    <row r="21853" spans="1:8" x14ac:dyDescent="0.35">
      <c r="A21853" t="s">
        <v>59143</v>
      </c>
      <c r="B21853" t="s">
        <v>1361</v>
      </c>
      <c r="C21853" s="1">
        <v>45488</v>
      </c>
      <c r="D21853" t="s">
        <v>37291</v>
      </c>
      <c r="E21853" t="s">
        <v>37287</v>
      </c>
      <c r="F21853">
        <v>176</v>
      </c>
      <c r="G21853">
        <v>4</v>
      </c>
      <c r="H21853">
        <v>0</v>
      </c>
    </row>
    <row r="21854" spans="1:8" x14ac:dyDescent="0.35">
      <c r="A21854" t="s">
        <v>59144</v>
      </c>
      <c r="B21854" t="s">
        <v>124</v>
      </c>
      <c r="C21854" s="1">
        <v>45488</v>
      </c>
      <c r="D21854" t="s">
        <v>37289</v>
      </c>
      <c r="E21854" t="s">
        <v>37287</v>
      </c>
      <c r="F21854">
        <v>68</v>
      </c>
      <c r="G21854">
        <v>6</v>
      </c>
      <c r="H21854">
        <v>0</v>
      </c>
    </row>
    <row r="21855" spans="1:8" x14ac:dyDescent="0.35">
      <c r="A21855" t="s">
        <v>59145</v>
      </c>
      <c r="B21855" t="s">
        <v>37316</v>
      </c>
      <c r="C21855" s="1">
        <v>45488</v>
      </c>
      <c r="D21855" t="s">
        <v>37291</v>
      </c>
      <c r="E21855" t="s">
        <v>37294</v>
      </c>
      <c r="F21855">
        <v>309</v>
      </c>
      <c r="G21855">
        <v>1</v>
      </c>
      <c r="H21855">
        <v>0</v>
      </c>
    </row>
    <row r="21856" spans="1:8" x14ac:dyDescent="0.35">
      <c r="A21856" t="s">
        <v>59146</v>
      </c>
      <c r="B21856" t="s">
        <v>1718</v>
      </c>
      <c r="C21856" s="1">
        <v>45488</v>
      </c>
      <c r="D21856" t="s">
        <v>37284</v>
      </c>
      <c r="E21856" t="s">
        <v>37294</v>
      </c>
      <c r="F21856">
        <v>111</v>
      </c>
      <c r="G21856">
        <v>2</v>
      </c>
      <c r="H21856">
        <v>0</v>
      </c>
    </row>
    <row r="21857" spans="1:8" x14ac:dyDescent="0.35">
      <c r="A21857" t="s">
        <v>59147</v>
      </c>
      <c r="B21857" t="s">
        <v>322</v>
      </c>
      <c r="C21857" s="1">
        <v>45488</v>
      </c>
      <c r="D21857" t="s">
        <v>37281</v>
      </c>
      <c r="E21857" t="s">
        <v>37282</v>
      </c>
      <c r="F21857">
        <v>97</v>
      </c>
      <c r="G21857">
        <v>2</v>
      </c>
      <c r="H21857">
        <v>0</v>
      </c>
    </row>
    <row r="21858" spans="1:8" x14ac:dyDescent="0.35">
      <c r="A21858" t="s">
        <v>59148</v>
      </c>
      <c r="B21858" t="s">
        <v>378</v>
      </c>
      <c r="C21858" s="1">
        <v>45488</v>
      </c>
      <c r="D21858" t="s">
        <v>37281</v>
      </c>
      <c r="E21858" t="s">
        <v>37282</v>
      </c>
      <c r="F21858">
        <v>159</v>
      </c>
      <c r="G21858">
        <v>3</v>
      </c>
      <c r="H21858">
        <v>0</v>
      </c>
    </row>
    <row r="21859" spans="1:8" x14ac:dyDescent="0.35">
      <c r="A21859" t="s">
        <v>59149</v>
      </c>
      <c r="B21859" t="s">
        <v>807</v>
      </c>
      <c r="C21859" s="1">
        <v>45488</v>
      </c>
      <c r="D21859" t="s">
        <v>37296</v>
      </c>
      <c r="E21859" t="s">
        <v>37282</v>
      </c>
      <c r="F21859">
        <v>241</v>
      </c>
      <c r="G21859">
        <v>1</v>
      </c>
      <c r="H21859">
        <v>0</v>
      </c>
    </row>
    <row r="21860" spans="1:8" x14ac:dyDescent="0.35">
      <c r="A21860" t="s">
        <v>59150</v>
      </c>
      <c r="B21860" t="s">
        <v>37316</v>
      </c>
      <c r="C21860" s="1">
        <v>45488</v>
      </c>
      <c r="D21860" t="s">
        <v>37298</v>
      </c>
      <c r="E21860" t="s">
        <v>37294</v>
      </c>
      <c r="F21860">
        <v>177</v>
      </c>
      <c r="G21860">
        <v>1</v>
      </c>
      <c r="H21860">
        <v>0</v>
      </c>
    </row>
    <row r="21861" spans="1:8" x14ac:dyDescent="0.35">
      <c r="A21861" t="s">
        <v>59151</v>
      </c>
      <c r="B21861" t="s">
        <v>1044</v>
      </c>
      <c r="C21861" s="1">
        <v>45488</v>
      </c>
      <c r="D21861" t="s">
        <v>37286</v>
      </c>
      <c r="E21861" t="s">
        <v>37287</v>
      </c>
      <c r="F21861">
        <v>86</v>
      </c>
      <c r="G21861">
        <v>4</v>
      </c>
      <c r="H21861">
        <v>0</v>
      </c>
    </row>
    <row r="21862" spans="1:8" x14ac:dyDescent="0.35">
      <c r="A21862" t="s">
        <v>59152</v>
      </c>
      <c r="B21862" t="s">
        <v>688</v>
      </c>
      <c r="C21862" s="1">
        <v>45488</v>
      </c>
      <c r="D21862" t="s">
        <v>37296</v>
      </c>
      <c r="E21862" t="s">
        <v>37287</v>
      </c>
      <c r="F21862">
        <v>126</v>
      </c>
      <c r="G21862">
        <v>4</v>
      </c>
      <c r="H21862">
        <v>0</v>
      </c>
    </row>
    <row r="21863" spans="1:8" x14ac:dyDescent="0.35">
      <c r="A21863" t="s">
        <v>59153</v>
      </c>
      <c r="B21863" t="s">
        <v>2459</v>
      </c>
      <c r="C21863" s="1">
        <v>45488</v>
      </c>
      <c r="D21863" t="s">
        <v>37296</v>
      </c>
      <c r="E21863" t="s">
        <v>37282</v>
      </c>
      <c r="F21863">
        <v>164</v>
      </c>
      <c r="G21863">
        <v>1</v>
      </c>
      <c r="H21863">
        <v>1</v>
      </c>
    </row>
    <row r="21864" spans="1:8" x14ac:dyDescent="0.35">
      <c r="A21864" t="s">
        <v>59154</v>
      </c>
      <c r="B21864" t="s">
        <v>1000</v>
      </c>
      <c r="C21864" s="1">
        <v>45488</v>
      </c>
      <c r="D21864" t="s">
        <v>37296</v>
      </c>
      <c r="E21864" t="s">
        <v>37287</v>
      </c>
      <c r="F21864">
        <v>74</v>
      </c>
      <c r="G21864">
        <v>1</v>
      </c>
      <c r="H21864">
        <v>0</v>
      </c>
    </row>
    <row r="21865" spans="1:8" x14ac:dyDescent="0.35">
      <c r="A21865" t="s">
        <v>59155</v>
      </c>
      <c r="B21865" t="s">
        <v>102</v>
      </c>
      <c r="C21865" s="1">
        <v>45488</v>
      </c>
      <c r="D21865" t="s">
        <v>37289</v>
      </c>
      <c r="E21865" t="s">
        <v>37287</v>
      </c>
      <c r="F21865">
        <v>212</v>
      </c>
      <c r="G21865">
        <v>1</v>
      </c>
      <c r="H21865">
        <v>0</v>
      </c>
    </row>
    <row r="21866" spans="1:8" x14ac:dyDescent="0.35">
      <c r="A21866" t="s">
        <v>59156</v>
      </c>
      <c r="B21866" t="s">
        <v>2070</v>
      </c>
      <c r="C21866" s="1">
        <v>45488</v>
      </c>
      <c r="D21866" t="s">
        <v>37296</v>
      </c>
      <c r="E21866" t="s">
        <v>37287</v>
      </c>
      <c r="F21866">
        <v>137</v>
      </c>
      <c r="G21866">
        <v>4</v>
      </c>
      <c r="H21866">
        <v>0</v>
      </c>
    </row>
    <row r="21867" spans="1:8" x14ac:dyDescent="0.35">
      <c r="A21867" t="s">
        <v>59157</v>
      </c>
      <c r="B21867" t="s">
        <v>454</v>
      </c>
      <c r="C21867" s="1">
        <v>45488</v>
      </c>
      <c r="D21867" t="s">
        <v>37286</v>
      </c>
      <c r="E21867" t="s">
        <v>37282</v>
      </c>
      <c r="F21867">
        <v>83</v>
      </c>
      <c r="G21867">
        <v>2</v>
      </c>
      <c r="H21867">
        <v>0</v>
      </c>
    </row>
    <row r="21868" spans="1:8" x14ac:dyDescent="0.35">
      <c r="A21868" t="s">
        <v>59158</v>
      </c>
      <c r="B21868" t="s">
        <v>405</v>
      </c>
      <c r="C21868" s="1">
        <v>45488</v>
      </c>
      <c r="D21868" t="s">
        <v>37298</v>
      </c>
      <c r="E21868" t="s">
        <v>37287</v>
      </c>
      <c r="F21868">
        <v>101</v>
      </c>
      <c r="G21868">
        <v>5</v>
      </c>
      <c r="H21868">
        <v>0</v>
      </c>
    </row>
    <row r="21869" spans="1:8" x14ac:dyDescent="0.35">
      <c r="A21869" t="s">
        <v>59159</v>
      </c>
      <c r="B21869" t="s">
        <v>240</v>
      </c>
      <c r="C21869" s="1">
        <v>45488</v>
      </c>
      <c r="D21869" t="s">
        <v>37289</v>
      </c>
      <c r="E21869" t="s">
        <v>37294</v>
      </c>
      <c r="F21869">
        <v>127</v>
      </c>
      <c r="G21869">
        <v>3</v>
      </c>
      <c r="H21869">
        <v>0</v>
      </c>
    </row>
    <row r="21870" spans="1:8" x14ac:dyDescent="0.35">
      <c r="A21870" t="s">
        <v>59160</v>
      </c>
      <c r="B21870" t="s">
        <v>550</v>
      </c>
      <c r="C21870" s="1">
        <v>45488</v>
      </c>
      <c r="D21870" t="s">
        <v>37286</v>
      </c>
      <c r="E21870" t="s">
        <v>37287</v>
      </c>
      <c r="F21870">
        <v>145</v>
      </c>
      <c r="G21870">
        <v>2</v>
      </c>
      <c r="H21870">
        <v>0</v>
      </c>
    </row>
    <row r="21871" spans="1:8" x14ac:dyDescent="0.35">
      <c r="A21871" t="s">
        <v>59161</v>
      </c>
      <c r="B21871" t="s">
        <v>450</v>
      </c>
      <c r="C21871" s="1">
        <v>45488</v>
      </c>
      <c r="D21871" t="s">
        <v>37305</v>
      </c>
      <c r="E21871" t="s">
        <v>37294</v>
      </c>
      <c r="F21871">
        <v>94</v>
      </c>
      <c r="G21871">
        <v>3</v>
      </c>
      <c r="H21871">
        <v>0</v>
      </c>
    </row>
    <row r="21872" spans="1:8" x14ac:dyDescent="0.35">
      <c r="A21872" t="s">
        <v>59162</v>
      </c>
      <c r="B21872" t="s">
        <v>1627</v>
      </c>
      <c r="C21872" s="1">
        <v>45488</v>
      </c>
      <c r="D21872" t="s">
        <v>37305</v>
      </c>
      <c r="E21872" t="s">
        <v>37294</v>
      </c>
      <c r="F21872">
        <v>67</v>
      </c>
      <c r="G21872">
        <v>2</v>
      </c>
      <c r="H21872">
        <v>0</v>
      </c>
    </row>
    <row r="21873" spans="1:8" x14ac:dyDescent="0.35">
      <c r="A21873" t="s">
        <v>59163</v>
      </c>
      <c r="B21873" t="s">
        <v>34</v>
      </c>
      <c r="C21873" s="1">
        <v>45488</v>
      </c>
      <c r="D21873" t="s">
        <v>37281</v>
      </c>
      <c r="E21873" t="s">
        <v>37282</v>
      </c>
      <c r="F21873">
        <v>114</v>
      </c>
      <c r="G21873">
        <v>3</v>
      </c>
      <c r="H21873">
        <v>0</v>
      </c>
    </row>
    <row r="21874" spans="1:8" x14ac:dyDescent="0.35">
      <c r="A21874" t="s">
        <v>59164</v>
      </c>
      <c r="B21874" t="s">
        <v>151</v>
      </c>
      <c r="C21874" s="1">
        <v>45488</v>
      </c>
      <c r="D21874" t="s">
        <v>37286</v>
      </c>
      <c r="E21874" t="s">
        <v>37294</v>
      </c>
      <c r="F21874">
        <v>141</v>
      </c>
      <c r="G21874">
        <v>2</v>
      </c>
      <c r="H21874">
        <v>0</v>
      </c>
    </row>
    <row r="21875" spans="1:8" x14ac:dyDescent="0.35">
      <c r="A21875" t="s">
        <v>59165</v>
      </c>
      <c r="B21875" t="s">
        <v>1987</v>
      </c>
      <c r="C21875" s="1">
        <v>45488</v>
      </c>
      <c r="D21875" t="s">
        <v>37284</v>
      </c>
      <c r="E21875" t="s">
        <v>37287</v>
      </c>
      <c r="F21875">
        <v>45</v>
      </c>
      <c r="G21875">
        <v>3</v>
      </c>
      <c r="H21875">
        <v>0</v>
      </c>
    </row>
    <row r="21876" spans="1:8" x14ac:dyDescent="0.35">
      <c r="A21876" t="s">
        <v>59166</v>
      </c>
      <c r="B21876" t="s">
        <v>4316</v>
      </c>
      <c r="C21876" s="1">
        <v>45488</v>
      </c>
      <c r="D21876" t="s">
        <v>37296</v>
      </c>
      <c r="E21876" t="s">
        <v>37282</v>
      </c>
      <c r="F21876">
        <v>76</v>
      </c>
      <c r="G21876">
        <v>2</v>
      </c>
      <c r="H21876">
        <v>0</v>
      </c>
    </row>
    <row r="21877" spans="1:8" x14ac:dyDescent="0.35">
      <c r="A21877" t="s">
        <v>59167</v>
      </c>
      <c r="B21877" t="s">
        <v>892</v>
      </c>
      <c r="C21877" s="1">
        <v>45488</v>
      </c>
      <c r="D21877" t="s">
        <v>37281</v>
      </c>
      <c r="E21877" t="s">
        <v>37282</v>
      </c>
      <c r="F21877">
        <v>128</v>
      </c>
      <c r="G21877">
        <v>3</v>
      </c>
      <c r="H21877">
        <v>0</v>
      </c>
    </row>
    <row r="21878" spans="1:8" x14ac:dyDescent="0.35">
      <c r="A21878" t="s">
        <v>59168</v>
      </c>
      <c r="B21878" t="s">
        <v>483</v>
      </c>
      <c r="C21878" s="1">
        <v>45488</v>
      </c>
      <c r="D21878" t="s">
        <v>37291</v>
      </c>
      <c r="E21878" t="s">
        <v>37287</v>
      </c>
      <c r="F21878">
        <v>167</v>
      </c>
      <c r="G21878">
        <v>3</v>
      </c>
      <c r="H21878">
        <v>0</v>
      </c>
    </row>
    <row r="21879" spans="1:8" x14ac:dyDescent="0.35">
      <c r="A21879" t="s">
        <v>59169</v>
      </c>
      <c r="B21879" t="s">
        <v>629</v>
      </c>
      <c r="C21879" s="1">
        <v>45488</v>
      </c>
      <c r="D21879" t="s">
        <v>37298</v>
      </c>
      <c r="E21879" t="s">
        <v>37282</v>
      </c>
      <c r="F21879">
        <v>131</v>
      </c>
      <c r="G21879">
        <v>4</v>
      </c>
      <c r="H21879">
        <v>0</v>
      </c>
    </row>
    <row r="21880" spans="1:8" x14ac:dyDescent="0.35">
      <c r="A21880" t="s">
        <v>59170</v>
      </c>
      <c r="B21880" t="s">
        <v>72</v>
      </c>
      <c r="C21880" s="1">
        <v>45488</v>
      </c>
      <c r="D21880" t="s">
        <v>37305</v>
      </c>
      <c r="E21880" t="s">
        <v>37282</v>
      </c>
      <c r="F21880">
        <v>105</v>
      </c>
      <c r="G21880">
        <v>2</v>
      </c>
      <c r="H21880">
        <v>0</v>
      </c>
    </row>
    <row r="21881" spans="1:8" x14ac:dyDescent="0.35">
      <c r="A21881" t="s">
        <v>59171</v>
      </c>
      <c r="B21881" t="s">
        <v>2390</v>
      </c>
      <c r="C21881" s="1">
        <v>45488</v>
      </c>
      <c r="D21881" t="s">
        <v>37281</v>
      </c>
      <c r="E21881" t="s">
        <v>37294</v>
      </c>
      <c r="F21881">
        <v>319</v>
      </c>
      <c r="G21881">
        <v>1</v>
      </c>
      <c r="H21881">
        <v>1</v>
      </c>
    </row>
    <row r="21882" spans="1:8" x14ac:dyDescent="0.35">
      <c r="A21882" t="s">
        <v>59172</v>
      </c>
      <c r="B21882" t="s">
        <v>883</v>
      </c>
      <c r="C21882" s="1">
        <v>45488</v>
      </c>
      <c r="D21882" t="s">
        <v>37284</v>
      </c>
      <c r="E21882" t="s">
        <v>37282</v>
      </c>
      <c r="F21882">
        <v>120</v>
      </c>
      <c r="G21882">
        <v>4</v>
      </c>
      <c r="H21882">
        <v>0</v>
      </c>
    </row>
    <row r="21883" spans="1:8" x14ac:dyDescent="0.35">
      <c r="A21883" t="s">
        <v>59173</v>
      </c>
      <c r="B21883" t="s">
        <v>832</v>
      </c>
      <c r="C21883" s="1">
        <v>45488</v>
      </c>
      <c r="D21883" t="s">
        <v>37289</v>
      </c>
      <c r="E21883" t="s">
        <v>37282</v>
      </c>
      <c r="F21883">
        <v>188</v>
      </c>
      <c r="G21883">
        <v>2</v>
      </c>
      <c r="H21883">
        <v>0</v>
      </c>
    </row>
    <row r="21884" spans="1:8" x14ac:dyDescent="0.35">
      <c r="A21884" t="s">
        <v>59174</v>
      </c>
      <c r="B21884" t="s">
        <v>1209</v>
      </c>
      <c r="C21884" s="1">
        <v>45488</v>
      </c>
      <c r="D21884" t="s">
        <v>37305</v>
      </c>
      <c r="E21884" t="s">
        <v>37282</v>
      </c>
      <c r="F21884">
        <v>138</v>
      </c>
      <c r="G21884">
        <v>3</v>
      </c>
      <c r="H21884">
        <v>0</v>
      </c>
    </row>
    <row r="21885" spans="1:8" x14ac:dyDescent="0.35">
      <c r="A21885" t="s">
        <v>59175</v>
      </c>
      <c r="B21885" t="s">
        <v>376</v>
      </c>
      <c r="C21885" s="1">
        <v>45488</v>
      </c>
      <c r="D21885" t="s">
        <v>37281</v>
      </c>
      <c r="E21885" t="s">
        <v>37282</v>
      </c>
      <c r="F21885">
        <v>118</v>
      </c>
      <c r="G21885">
        <v>2</v>
      </c>
      <c r="H21885">
        <v>0</v>
      </c>
    </row>
    <row r="21886" spans="1:8" x14ac:dyDescent="0.35">
      <c r="A21886" t="s">
        <v>59176</v>
      </c>
      <c r="B21886" t="s">
        <v>723</v>
      </c>
      <c r="C21886" s="1">
        <v>45488</v>
      </c>
      <c r="D21886" t="s">
        <v>37296</v>
      </c>
      <c r="E21886" t="s">
        <v>37287</v>
      </c>
      <c r="F21886">
        <v>218</v>
      </c>
      <c r="G21886">
        <v>2</v>
      </c>
      <c r="H21886">
        <v>0</v>
      </c>
    </row>
    <row r="21887" spans="1:8" x14ac:dyDescent="0.35">
      <c r="A21887" t="s">
        <v>59177</v>
      </c>
      <c r="B21887" t="s">
        <v>254</v>
      </c>
      <c r="C21887" s="1">
        <v>45488</v>
      </c>
      <c r="D21887" t="s">
        <v>37291</v>
      </c>
      <c r="E21887" t="s">
        <v>37282</v>
      </c>
      <c r="F21887">
        <v>127</v>
      </c>
      <c r="G21887">
        <v>3</v>
      </c>
      <c r="H21887">
        <v>0</v>
      </c>
    </row>
    <row r="21888" spans="1:8" x14ac:dyDescent="0.35">
      <c r="A21888" t="s">
        <v>59178</v>
      </c>
      <c r="B21888" t="s">
        <v>3198</v>
      </c>
      <c r="C21888" s="1">
        <v>45488</v>
      </c>
      <c r="D21888" t="s">
        <v>37298</v>
      </c>
      <c r="E21888" t="s">
        <v>37287</v>
      </c>
      <c r="F21888">
        <v>175</v>
      </c>
      <c r="G21888">
        <v>3</v>
      </c>
      <c r="H21888">
        <v>0</v>
      </c>
    </row>
    <row r="21889" spans="1:8" x14ac:dyDescent="0.35">
      <c r="A21889" t="s">
        <v>59179</v>
      </c>
      <c r="B21889" t="s">
        <v>415</v>
      </c>
      <c r="C21889" s="1">
        <v>45488</v>
      </c>
      <c r="D21889" t="s">
        <v>37286</v>
      </c>
      <c r="E21889" t="s">
        <v>37287</v>
      </c>
      <c r="F21889">
        <v>143</v>
      </c>
      <c r="G21889">
        <v>2</v>
      </c>
      <c r="H21889">
        <v>0</v>
      </c>
    </row>
    <row r="21890" spans="1:8" x14ac:dyDescent="0.35">
      <c r="A21890" t="s">
        <v>59180</v>
      </c>
      <c r="B21890" t="s">
        <v>559</v>
      </c>
      <c r="C21890" s="1">
        <v>45488</v>
      </c>
      <c r="D21890" t="s">
        <v>37291</v>
      </c>
      <c r="E21890" t="s">
        <v>37282</v>
      </c>
      <c r="F21890">
        <v>230</v>
      </c>
      <c r="G21890">
        <v>4</v>
      </c>
      <c r="H21890">
        <v>0</v>
      </c>
    </row>
    <row r="21891" spans="1:8" x14ac:dyDescent="0.35">
      <c r="A21891" t="s">
        <v>59181</v>
      </c>
      <c r="B21891" t="s">
        <v>397</v>
      </c>
      <c r="C21891" s="1">
        <v>45488</v>
      </c>
      <c r="D21891" t="s">
        <v>37281</v>
      </c>
      <c r="E21891" t="s">
        <v>37287</v>
      </c>
      <c r="F21891">
        <v>166</v>
      </c>
      <c r="G21891">
        <v>5</v>
      </c>
      <c r="H21891">
        <v>0</v>
      </c>
    </row>
    <row r="21892" spans="1:8" x14ac:dyDescent="0.35">
      <c r="A21892" t="s">
        <v>59182</v>
      </c>
      <c r="B21892" t="s">
        <v>37316</v>
      </c>
      <c r="C21892" s="1">
        <v>45488</v>
      </c>
      <c r="D21892" t="s">
        <v>37289</v>
      </c>
      <c r="E21892" t="s">
        <v>37287</v>
      </c>
      <c r="F21892">
        <v>76</v>
      </c>
      <c r="G21892">
        <v>2</v>
      </c>
      <c r="H21892">
        <v>0</v>
      </c>
    </row>
    <row r="21893" spans="1:8" x14ac:dyDescent="0.35">
      <c r="A21893" t="s">
        <v>59183</v>
      </c>
      <c r="B21893" t="s">
        <v>171</v>
      </c>
      <c r="C21893" s="1">
        <v>45488</v>
      </c>
      <c r="D21893" t="s">
        <v>37281</v>
      </c>
      <c r="E21893" t="s">
        <v>37294</v>
      </c>
      <c r="F21893">
        <v>90</v>
      </c>
      <c r="G21893">
        <v>2</v>
      </c>
      <c r="H21893">
        <v>0</v>
      </c>
    </row>
    <row r="21894" spans="1:8" x14ac:dyDescent="0.35">
      <c r="A21894" t="s">
        <v>59184</v>
      </c>
      <c r="B21894" t="s">
        <v>778</v>
      </c>
      <c r="C21894" s="1">
        <v>45488</v>
      </c>
      <c r="D21894" t="s">
        <v>37289</v>
      </c>
      <c r="E21894" t="s">
        <v>37287</v>
      </c>
      <c r="F21894">
        <v>127</v>
      </c>
      <c r="G21894">
        <v>2</v>
      </c>
      <c r="H21894">
        <v>0</v>
      </c>
    </row>
    <row r="21895" spans="1:8" x14ac:dyDescent="0.35">
      <c r="A21895" t="s">
        <v>59185</v>
      </c>
      <c r="B21895" t="s">
        <v>1156</v>
      </c>
      <c r="C21895" s="1">
        <v>45488</v>
      </c>
      <c r="D21895" t="s">
        <v>37305</v>
      </c>
      <c r="E21895" t="s">
        <v>37287</v>
      </c>
      <c r="F21895">
        <v>73</v>
      </c>
      <c r="G21895">
        <v>1</v>
      </c>
      <c r="H21895">
        <v>0</v>
      </c>
    </row>
    <row r="21896" spans="1:8" x14ac:dyDescent="0.35">
      <c r="A21896" t="s">
        <v>59186</v>
      </c>
      <c r="B21896" t="s">
        <v>347</v>
      </c>
      <c r="C21896" s="1">
        <v>45488</v>
      </c>
      <c r="D21896" t="s">
        <v>37298</v>
      </c>
      <c r="E21896" t="s">
        <v>37282</v>
      </c>
      <c r="F21896">
        <v>67</v>
      </c>
      <c r="G21896">
        <v>2</v>
      </c>
      <c r="H21896">
        <v>0</v>
      </c>
    </row>
    <row r="21897" spans="1:8" x14ac:dyDescent="0.35">
      <c r="A21897" t="s">
        <v>59187</v>
      </c>
      <c r="B21897" t="s">
        <v>1812</v>
      </c>
      <c r="C21897" s="1">
        <v>45488</v>
      </c>
      <c r="D21897" t="s">
        <v>37281</v>
      </c>
      <c r="E21897" t="s">
        <v>37282</v>
      </c>
      <c r="F21897">
        <v>81</v>
      </c>
      <c r="G21897">
        <v>3</v>
      </c>
      <c r="H21897">
        <v>0</v>
      </c>
    </row>
    <row r="21898" spans="1:8" x14ac:dyDescent="0.35">
      <c r="A21898" t="s">
        <v>59188</v>
      </c>
      <c r="B21898" t="s">
        <v>166</v>
      </c>
      <c r="C21898" s="1">
        <v>45488</v>
      </c>
      <c r="D21898" t="s">
        <v>37291</v>
      </c>
      <c r="E21898" t="s">
        <v>37282</v>
      </c>
      <c r="F21898">
        <v>145</v>
      </c>
      <c r="G21898">
        <v>3</v>
      </c>
      <c r="H21898">
        <v>0</v>
      </c>
    </row>
    <row r="21899" spans="1:8" x14ac:dyDescent="0.35">
      <c r="A21899" t="s">
        <v>59189</v>
      </c>
      <c r="B21899" t="s">
        <v>122</v>
      </c>
      <c r="C21899" s="1">
        <v>45488</v>
      </c>
      <c r="D21899" t="s">
        <v>37284</v>
      </c>
      <c r="E21899" t="s">
        <v>37282</v>
      </c>
      <c r="F21899">
        <v>381</v>
      </c>
      <c r="G21899">
        <v>1</v>
      </c>
      <c r="H21899">
        <v>0</v>
      </c>
    </row>
    <row r="21900" spans="1:8" x14ac:dyDescent="0.35">
      <c r="A21900" t="s">
        <v>59190</v>
      </c>
      <c r="B21900" t="s">
        <v>870</v>
      </c>
      <c r="C21900" s="1">
        <v>45488</v>
      </c>
      <c r="D21900" t="s">
        <v>37286</v>
      </c>
      <c r="E21900" t="s">
        <v>37294</v>
      </c>
      <c r="F21900">
        <v>97</v>
      </c>
      <c r="G21900">
        <v>1</v>
      </c>
      <c r="H21900">
        <v>0</v>
      </c>
    </row>
    <row r="21901" spans="1:8" x14ac:dyDescent="0.35">
      <c r="A21901" t="s">
        <v>59191</v>
      </c>
      <c r="B21901" t="s">
        <v>1548</v>
      </c>
      <c r="C21901" s="1">
        <v>45488</v>
      </c>
      <c r="D21901" t="s">
        <v>37286</v>
      </c>
      <c r="E21901" t="s">
        <v>37294</v>
      </c>
      <c r="F21901">
        <v>110</v>
      </c>
      <c r="G21901">
        <v>4</v>
      </c>
      <c r="H21901">
        <v>0</v>
      </c>
    </row>
    <row r="21902" spans="1:8" x14ac:dyDescent="0.35">
      <c r="A21902" t="s">
        <v>59192</v>
      </c>
      <c r="B21902" t="s">
        <v>919</v>
      </c>
      <c r="C21902" s="1">
        <v>45488</v>
      </c>
      <c r="D21902" t="s">
        <v>37289</v>
      </c>
      <c r="E21902" t="s">
        <v>37287</v>
      </c>
      <c r="F21902">
        <v>46</v>
      </c>
      <c r="G21902">
        <v>3</v>
      </c>
      <c r="H21902">
        <v>0</v>
      </c>
    </row>
    <row r="21903" spans="1:8" x14ac:dyDescent="0.35">
      <c r="A21903" t="s">
        <v>59193</v>
      </c>
      <c r="B21903" t="s">
        <v>256</v>
      </c>
      <c r="C21903" s="1">
        <v>45488</v>
      </c>
      <c r="D21903" t="s">
        <v>37291</v>
      </c>
      <c r="E21903" t="s">
        <v>37282</v>
      </c>
      <c r="F21903">
        <v>84</v>
      </c>
      <c r="G21903">
        <v>6</v>
      </c>
      <c r="H21903">
        <v>0</v>
      </c>
    </row>
    <row r="21904" spans="1:8" x14ac:dyDescent="0.35">
      <c r="A21904" t="s">
        <v>59194</v>
      </c>
      <c r="B21904" t="s">
        <v>1071</v>
      </c>
      <c r="C21904" s="1">
        <v>45488</v>
      </c>
      <c r="D21904" t="s">
        <v>37291</v>
      </c>
      <c r="E21904" t="s">
        <v>37287</v>
      </c>
      <c r="F21904">
        <v>195</v>
      </c>
      <c r="G21904">
        <v>1</v>
      </c>
      <c r="H21904">
        <v>0</v>
      </c>
    </row>
    <row r="21905" spans="1:8" x14ac:dyDescent="0.35">
      <c r="A21905" t="s">
        <v>59195</v>
      </c>
      <c r="B21905" t="s">
        <v>896</v>
      </c>
      <c r="C21905" s="1">
        <v>45488</v>
      </c>
      <c r="D21905" t="s">
        <v>37305</v>
      </c>
      <c r="E21905" t="s">
        <v>37287</v>
      </c>
      <c r="F21905">
        <v>105</v>
      </c>
      <c r="G21905">
        <v>2</v>
      </c>
      <c r="H21905">
        <v>0</v>
      </c>
    </row>
    <row r="21906" spans="1:8" x14ac:dyDescent="0.35">
      <c r="A21906" t="s">
        <v>59196</v>
      </c>
      <c r="B21906" t="s">
        <v>530</v>
      </c>
      <c r="C21906" s="1">
        <v>45488</v>
      </c>
      <c r="D21906" t="s">
        <v>37281</v>
      </c>
      <c r="E21906" t="s">
        <v>37294</v>
      </c>
      <c r="F21906">
        <v>106</v>
      </c>
      <c r="G21906">
        <v>1</v>
      </c>
      <c r="H21906">
        <v>0</v>
      </c>
    </row>
    <row r="21907" spans="1:8" x14ac:dyDescent="0.35">
      <c r="A21907" t="s">
        <v>59197</v>
      </c>
      <c r="B21907" t="s">
        <v>677</v>
      </c>
      <c r="C21907" s="1">
        <v>45488</v>
      </c>
      <c r="D21907" t="s">
        <v>37296</v>
      </c>
      <c r="E21907" t="s">
        <v>37287</v>
      </c>
      <c r="F21907">
        <v>115</v>
      </c>
      <c r="G21907">
        <v>2</v>
      </c>
      <c r="H21907">
        <v>0</v>
      </c>
    </row>
    <row r="21908" spans="1:8" x14ac:dyDescent="0.35">
      <c r="A21908" t="s">
        <v>59198</v>
      </c>
      <c r="B21908" t="s">
        <v>180</v>
      </c>
      <c r="C21908" s="1">
        <v>45488</v>
      </c>
      <c r="D21908" t="s">
        <v>37298</v>
      </c>
      <c r="E21908" t="s">
        <v>37282</v>
      </c>
      <c r="F21908">
        <v>134</v>
      </c>
      <c r="G21908">
        <v>3</v>
      </c>
      <c r="H21908">
        <v>0</v>
      </c>
    </row>
    <row r="21909" spans="1:8" x14ac:dyDescent="0.35">
      <c r="A21909" t="s">
        <v>59199</v>
      </c>
      <c r="B21909" t="s">
        <v>945</v>
      </c>
      <c r="C21909" s="1">
        <v>45488</v>
      </c>
      <c r="D21909" t="s">
        <v>37289</v>
      </c>
      <c r="E21909" t="s">
        <v>37282</v>
      </c>
      <c r="F21909">
        <v>142</v>
      </c>
      <c r="G21909">
        <v>4</v>
      </c>
      <c r="H21909">
        <v>0</v>
      </c>
    </row>
    <row r="21910" spans="1:8" x14ac:dyDescent="0.35">
      <c r="A21910" t="s">
        <v>59200</v>
      </c>
      <c r="B21910" t="s">
        <v>216</v>
      </c>
      <c r="C21910" s="1">
        <v>45488</v>
      </c>
      <c r="D21910" t="s">
        <v>37291</v>
      </c>
      <c r="E21910" t="s">
        <v>37287</v>
      </c>
      <c r="F21910">
        <v>184</v>
      </c>
      <c r="G21910">
        <v>2</v>
      </c>
      <c r="H21910">
        <v>0</v>
      </c>
    </row>
    <row r="21911" spans="1:8" x14ac:dyDescent="0.35">
      <c r="A21911" t="s">
        <v>59201</v>
      </c>
      <c r="B21911" t="s">
        <v>1987</v>
      </c>
      <c r="C21911" s="1">
        <v>45488</v>
      </c>
      <c r="D21911" t="s">
        <v>37286</v>
      </c>
      <c r="E21911" t="s">
        <v>37294</v>
      </c>
      <c r="F21911">
        <v>134</v>
      </c>
      <c r="G21911">
        <v>1</v>
      </c>
      <c r="H21911">
        <v>0</v>
      </c>
    </row>
    <row r="21912" spans="1:8" x14ac:dyDescent="0.35">
      <c r="A21912" t="s">
        <v>59202</v>
      </c>
      <c r="B21912" t="s">
        <v>599</v>
      </c>
      <c r="C21912" s="1">
        <v>45488</v>
      </c>
      <c r="D21912" t="s">
        <v>37284</v>
      </c>
      <c r="E21912" t="s">
        <v>37287</v>
      </c>
      <c r="F21912">
        <v>80</v>
      </c>
      <c r="G21912">
        <v>6</v>
      </c>
      <c r="H21912">
        <v>0</v>
      </c>
    </row>
    <row r="21913" spans="1:8" x14ac:dyDescent="0.35">
      <c r="A21913" t="s">
        <v>59203</v>
      </c>
      <c r="B21913" t="s">
        <v>331</v>
      </c>
      <c r="C21913" s="1">
        <v>45488</v>
      </c>
      <c r="D21913" t="s">
        <v>37286</v>
      </c>
      <c r="E21913" t="s">
        <v>37287</v>
      </c>
      <c r="F21913">
        <v>133</v>
      </c>
      <c r="G21913">
        <v>4</v>
      </c>
      <c r="H21913">
        <v>0</v>
      </c>
    </row>
    <row r="21914" spans="1:8" x14ac:dyDescent="0.35">
      <c r="A21914" t="s">
        <v>59204</v>
      </c>
      <c r="B21914" t="s">
        <v>415</v>
      </c>
      <c r="C21914" s="1">
        <v>45488</v>
      </c>
      <c r="D21914" t="s">
        <v>37286</v>
      </c>
      <c r="E21914" t="s">
        <v>37287</v>
      </c>
      <c r="F21914">
        <v>238</v>
      </c>
      <c r="G21914">
        <v>3</v>
      </c>
      <c r="H21914">
        <v>0</v>
      </c>
    </row>
    <row r="21915" spans="1:8" x14ac:dyDescent="0.35">
      <c r="A21915" t="s">
        <v>59205</v>
      </c>
      <c r="B21915" t="s">
        <v>64</v>
      </c>
      <c r="C21915" s="1">
        <v>45488</v>
      </c>
      <c r="D21915" t="s">
        <v>37281</v>
      </c>
      <c r="E21915" t="s">
        <v>37282</v>
      </c>
      <c r="F21915">
        <v>30</v>
      </c>
      <c r="G21915">
        <v>1</v>
      </c>
      <c r="H21915">
        <v>0</v>
      </c>
    </row>
    <row r="21916" spans="1:8" x14ac:dyDescent="0.35">
      <c r="A21916" t="s">
        <v>59206</v>
      </c>
      <c r="B21916" t="s">
        <v>1071</v>
      </c>
      <c r="C21916" s="1">
        <v>45489</v>
      </c>
      <c r="D21916" t="s">
        <v>37305</v>
      </c>
      <c r="E21916" t="s">
        <v>37294</v>
      </c>
      <c r="F21916">
        <v>74</v>
      </c>
      <c r="G21916">
        <v>2</v>
      </c>
      <c r="H21916">
        <v>0</v>
      </c>
    </row>
    <row r="21917" spans="1:8" x14ac:dyDescent="0.35">
      <c r="A21917" t="s">
        <v>59207</v>
      </c>
      <c r="B21917" t="s">
        <v>1102</v>
      </c>
      <c r="C21917" s="1">
        <v>45489</v>
      </c>
      <c r="D21917" t="s">
        <v>37284</v>
      </c>
      <c r="E21917" t="s">
        <v>37282</v>
      </c>
      <c r="F21917">
        <v>80</v>
      </c>
      <c r="G21917">
        <v>1</v>
      </c>
      <c r="H21917">
        <v>0</v>
      </c>
    </row>
    <row r="21918" spans="1:8" x14ac:dyDescent="0.35">
      <c r="A21918" t="s">
        <v>59208</v>
      </c>
      <c r="B21918" t="s">
        <v>66</v>
      </c>
      <c r="C21918" s="1">
        <v>45489</v>
      </c>
      <c r="D21918" t="s">
        <v>37296</v>
      </c>
      <c r="E21918" t="s">
        <v>37287</v>
      </c>
      <c r="F21918">
        <v>85</v>
      </c>
      <c r="G21918">
        <v>3</v>
      </c>
      <c r="H21918">
        <v>0</v>
      </c>
    </row>
    <row r="21919" spans="1:8" x14ac:dyDescent="0.35">
      <c r="A21919" t="s">
        <v>59209</v>
      </c>
      <c r="B21919" t="s">
        <v>523</v>
      </c>
      <c r="C21919" s="1">
        <v>45489</v>
      </c>
      <c r="D21919" t="s">
        <v>37284</v>
      </c>
      <c r="E21919" t="s">
        <v>37287</v>
      </c>
      <c r="F21919">
        <v>95</v>
      </c>
      <c r="G21919">
        <v>3</v>
      </c>
      <c r="H21919">
        <v>0</v>
      </c>
    </row>
    <row r="21920" spans="1:8" x14ac:dyDescent="0.35">
      <c r="A21920" t="s">
        <v>59210</v>
      </c>
      <c r="B21920" t="s">
        <v>479</v>
      </c>
      <c r="C21920" s="1">
        <v>45489</v>
      </c>
      <c r="D21920" t="s">
        <v>37296</v>
      </c>
      <c r="E21920" t="s">
        <v>37282</v>
      </c>
      <c r="F21920">
        <v>118</v>
      </c>
      <c r="G21920">
        <v>3</v>
      </c>
      <c r="H21920">
        <v>0</v>
      </c>
    </row>
    <row r="21921" spans="1:8" x14ac:dyDescent="0.35">
      <c r="A21921" t="s">
        <v>59211</v>
      </c>
      <c r="B21921" t="s">
        <v>1368</v>
      </c>
      <c r="C21921" s="1">
        <v>45489</v>
      </c>
      <c r="D21921" t="s">
        <v>37284</v>
      </c>
      <c r="E21921" t="s">
        <v>37287</v>
      </c>
      <c r="F21921">
        <v>133</v>
      </c>
      <c r="G21921">
        <v>5</v>
      </c>
      <c r="H21921">
        <v>1</v>
      </c>
    </row>
    <row r="21922" spans="1:8" x14ac:dyDescent="0.35">
      <c r="A21922" t="s">
        <v>59212</v>
      </c>
      <c r="B21922" t="s">
        <v>1654</v>
      </c>
      <c r="C21922" s="1">
        <v>45489</v>
      </c>
      <c r="D21922" t="s">
        <v>37298</v>
      </c>
      <c r="E21922" t="s">
        <v>37287</v>
      </c>
      <c r="F21922">
        <v>145</v>
      </c>
      <c r="G21922">
        <v>4</v>
      </c>
      <c r="H21922">
        <v>0</v>
      </c>
    </row>
    <row r="21923" spans="1:8" x14ac:dyDescent="0.35">
      <c r="A21923" t="s">
        <v>59213</v>
      </c>
      <c r="B21923" t="s">
        <v>1693</v>
      </c>
      <c r="C21923" s="1">
        <v>45489</v>
      </c>
      <c r="D21923" t="s">
        <v>37289</v>
      </c>
      <c r="E21923" t="s">
        <v>37287</v>
      </c>
      <c r="F21923">
        <v>56</v>
      </c>
      <c r="G21923">
        <v>4</v>
      </c>
      <c r="H21923">
        <v>0</v>
      </c>
    </row>
    <row r="21924" spans="1:8" x14ac:dyDescent="0.35">
      <c r="A21924" t="s">
        <v>59214</v>
      </c>
      <c r="B21924" t="s">
        <v>540</v>
      </c>
      <c r="C21924" s="1">
        <v>45489</v>
      </c>
      <c r="D21924" t="s">
        <v>37296</v>
      </c>
      <c r="E21924" t="s">
        <v>37294</v>
      </c>
      <c r="F21924">
        <v>141</v>
      </c>
      <c r="G21924">
        <v>1</v>
      </c>
      <c r="H21924">
        <v>0</v>
      </c>
    </row>
    <row r="21925" spans="1:8" x14ac:dyDescent="0.35">
      <c r="A21925" t="s">
        <v>59215</v>
      </c>
      <c r="B21925" t="s">
        <v>297</v>
      </c>
      <c r="C21925" s="1">
        <v>45489</v>
      </c>
      <c r="D21925" t="s">
        <v>37284</v>
      </c>
      <c r="E21925" t="s">
        <v>37282</v>
      </c>
      <c r="F21925">
        <v>76</v>
      </c>
      <c r="G21925">
        <v>3</v>
      </c>
      <c r="H21925">
        <v>0</v>
      </c>
    </row>
    <row r="21926" spans="1:8" x14ac:dyDescent="0.35">
      <c r="A21926" t="s">
        <v>59216</v>
      </c>
      <c r="B21926" t="s">
        <v>1184</v>
      </c>
      <c r="C21926" s="1">
        <v>45489</v>
      </c>
      <c r="D21926" t="s">
        <v>37298</v>
      </c>
      <c r="E21926" t="s">
        <v>37282</v>
      </c>
      <c r="F21926">
        <v>216</v>
      </c>
      <c r="G21926">
        <v>1</v>
      </c>
      <c r="H21926">
        <v>0</v>
      </c>
    </row>
    <row r="21927" spans="1:8" x14ac:dyDescent="0.35">
      <c r="A21927" t="s">
        <v>59217</v>
      </c>
      <c r="B21927" t="s">
        <v>134</v>
      </c>
      <c r="C21927" s="1">
        <v>45489</v>
      </c>
      <c r="D21927" t="s">
        <v>37284</v>
      </c>
      <c r="E21927" t="s">
        <v>37282</v>
      </c>
      <c r="F21927">
        <v>0</v>
      </c>
      <c r="G21927">
        <v>4</v>
      </c>
      <c r="H21927">
        <v>0</v>
      </c>
    </row>
    <row r="21928" spans="1:8" x14ac:dyDescent="0.35">
      <c r="A21928" t="s">
        <v>59218</v>
      </c>
      <c r="B21928" t="s">
        <v>132</v>
      </c>
      <c r="C21928" s="1">
        <v>45489</v>
      </c>
      <c r="D21928" t="s">
        <v>37286</v>
      </c>
      <c r="E21928" t="s">
        <v>37287</v>
      </c>
      <c r="F21928">
        <v>118</v>
      </c>
      <c r="G21928">
        <v>4</v>
      </c>
      <c r="H21928">
        <v>0</v>
      </c>
    </row>
    <row r="21929" spans="1:8" x14ac:dyDescent="0.35">
      <c r="A21929" t="s">
        <v>59219</v>
      </c>
      <c r="B21929" t="s">
        <v>879</v>
      </c>
      <c r="C21929" s="1">
        <v>45489</v>
      </c>
      <c r="D21929" t="s">
        <v>37284</v>
      </c>
      <c r="E21929" t="s">
        <v>37282</v>
      </c>
      <c r="F21929">
        <v>70</v>
      </c>
      <c r="G21929">
        <v>3</v>
      </c>
      <c r="H21929">
        <v>0</v>
      </c>
    </row>
    <row r="21930" spans="1:8" x14ac:dyDescent="0.35">
      <c r="A21930" t="s">
        <v>59220</v>
      </c>
      <c r="B21930" t="s">
        <v>739</v>
      </c>
      <c r="C21930" s="1">
        <v>45489</v>
      </c>
      <c r="D21930" t="s">
        <v>37298</v>
      </c>
      <c r="E21930" t="s">
        <v>37287</v>
      </c>
      <c r="F21930">
        <v>138</v>
      </c>
      <c r="G21930">
        <v>6</v>
      </c>
      <c r="H21930">
        <v>0</v>
      </c>
    </row>
    <row r="21931" spans="1:8" x14ac:dyDescent="0.35">
      <c r="A21931" t="s">
        <v>59221</v>
      </c>
      <c r="B21931" t="s">
        <v>1299</v>
      </c>
      <c r="C21931" s="1">
        <v>45489</v>
      </c>
      <c r="D21931" t="s">
        <v>37298</v>
      </c>
      <c r="E21931" t="s">
        <v>37287</v>
      </c>
      <c r="F21931">
        <v>44</v>
      </c>
      <c r="G21931">
        <v>3</v>
      </c>
      <c r="H21931">
        <v>0</v>
      </c>
    </row>
    <row r="21932" spans="1:8" x14ac:dyDescent="0.35">
      <c r="A21932" t="s">
        <v>59222</v>
      </c>
      <c r="B21932" t="s">
        <v>594</v>
      </c>
      <c r="C21932" s="1">
        <v>45489</v>
      </c>
      <c r="D21932" t="s">
        <v>37289</v>
      </c>
      <c r="E21932" t="s">
        <v>37294</v>
      </c>
      <c r="F21932">
        <v>74</v>
      </c>
      <c r="G21932">
        <v>3</v>
      </c>
      <c r="H21932">
        <v>0</v>
      </c>
    </row>
    <row r="21933" spans="1:8" x14ac:dyDescent="0.35">
      <c r="A21933" t="s">
        <v>59223</v>
      </c>
      <c r="B21933" t="s">
        <v>1023</v>
      </c>
      <c r="C21933" s="1">
        <v>45489</v>
      </c>
      <c r="D21933" t="s">
        <v>37284</v>
      </c>
      <c r="E21933" t="s">
        <v>37282</v>
      </c>
      <c r="F21933">
        <v>52</v>
      </c>
      <c r="G21933">
        <v>2</v>
      </c>
      <c r="H21933">
        <v>0</v>
      </c>
    </row>
    <row r="21934" spans="1:8" x14ac:dyDescent="0.35">
      <c r="A21934" t="s">
        <v>59224</v>
      </c>
      <c r="B21934" t="s">
        <v>37316</v>
      </c>
      <c r="C21934" s="1">
        <v>45489</v>
      </c>
      <c r="D21934" t="s">
        <v>37281</v>
      </c>
      <c r="E21934" t="s">
        <v>37282</v>
      </c>
      <c r="F21934">
        <v>151</v>
      </c>
      <c r="G21934">
        <v>4</v>
      </c>
      <c r="H21934">
        <v>0</v>
      </c>
    </row>
    <row r="21935" spans="1:8" x14ac:dyDescent="0.35">
      <c r="A21935" t="s">
        <v>59225</v>
      </c>
      <c r="B21935" t="s">
        <v>185</v>
      </c>
      <c r="C21935" s="1">
        <v>45489</v>
      </c>
      <c r="D21935" t="s">
        <v>37289</v>
      </c>
      <c r="E21935" t="s">
        <v>37282</v>
      </c>
      <c r="F21935">
        <v>124</v>
      </c>
      <c r="G21935">
        <v>2</v>
      </c>
      <c r="H21935">
        <v>0</v>
      </c>
    </row>
    <row r="21936" spans="1:8" x14ac:dyDescent="0.35">
      <c r="A21936" t="s">
        <v>59226</v>
      </c>
      <c r="B21936" t="s">
        <v>405</v>
      </c>
      <c r="C21936" s="1">
        <v>45489</v>
      </c>
      <c r="D21936" t="s">
        <v>37286</v>
      </c>
      <c r="E21936" t="s">
        <v>37282</v>
      </c>
      <c r="F21936">
        <v>64</v>
      </c>
      <c r="G21936">
        <v>6</v>
      </c>
      <c r="H21936">
        <v>0</v>
      </c>
    </row>
    <row r="21937" spans="1:8" x14ac:dyDescent="0.35">
      <c r="A21937" t="s">
        <v>59227</v>
      </c>
      <c r="B21937" t="s">
        <v>1422</v>
      </c>
      <c r="C21937" s="1">
        <v>45489</v>
      </c>
      <c r="D21937" t="s">
        <v>37291</v>
      </c>
      <c r="E21937" t="s">
        <v>37287</v>
      </c>
      <c r="F21937">
        <v>242</v>
      </c>
      <c r="G21937">
        <v>2</v>
      </c>
      <c r="H21937">
        <v>0</v>
      </c>
    </row>
    <row r="21938" spans="1:8" x14ac:dyDescent="0.35">
      <c r="A21938" t="s">
        <v>59228</v>
      </c>
      <c r="B21938" t="s">
        <v>1092</v>
      </c>
      <c r="C21938" s="1">
        <v>45489</v>
      </c>
      <c r="D21938" t="s">
        <v>37298</v>
      </c>
      <c r="E21938" t="s">
        <v>37282</v>
      </c>
      <c r="F21938">
        <v>78</v>
      </c>
      <c r="G21938">
        <v>2</v>
      </c>
      <c r="H21938">
        <v>0</v>
      </c>
    </row>
    <row r="21939" spans="1:8" x14ac:dyDescent="0.35">
      <c r="A21939" t="s">
        <v>59229</v>
      </c>
      <c r="B21939" t="s">
        <v>1251</v>
      </c>
      <c r="C21939" s="1">
        <v>45489</v>
      </c>
      <c r="D21939" t="s">
        <v>37281</v>
      </c>
      <c r="E21939" t="s">
        <v>37282</v>
      </c>
      <c r="F21939">
        <v>55</v>
      </c>
      <c r="G21939">
        <v>1</v>
      </c>
      <c r="H21939">
        <v>0</v>
      </c>
    </row>
    <row r="21940" spans="1:8" x14ac:dyDescent="0.35">
      <c r="A21940" t="s">
        <v>59230</v>
      </c>
      <c r="B21940" t="s">
        <v>37316</v>
      </c>
      <c r="C21940" s="1">
        <v>45489</v>
      </c>
      <c r="D21940" t="s">
        <v>37281</v>
      </c>
      <c r="E21940" t="s">
        <v>37287</v>
      </c>
      <c r="F21940">
        <v>154</v>
      </c>
      <c r="G21940">
        <v>3</v>
      </c>
      <c r="H21940">
        <v>0</v>
      </c>
    </row>
    <row r="21941" spans="1:8" x14ac:dyDescent="0.35">
      <c r="A21941" t="s">
        <v>59231</v>
      </c>
      <c r="B21941" t="s">
        <v>1664</v>
      </c>
      <c r="C21941" s="1">
        <v>45489</v>
      </c>
      <c r="D21941" t="s">
        <v>37305</v>
      </c>
      <c r="E21941" t="s">
        <v>37294</v>
      </c>
      <c r="F21941">
        <v>118</v>
      </c>
      <c r="G21941">
        <v>1</v>
      </c>
      <c r="H21941">
        <v>0</v>
      </c>
    </row>
    <row r="21942" spans="1:8" x14ac:dyDescent="0.35">
      <c r="A21942" t="s">
        <v>59232</v>
      </c>
      <c r="B21942" t="s">
        <v>637</v>
      </c>
      <c r="C21942" s="1">
        <v>45489</v>
      </c>
      <c r="D21942" t="s">
        <v>37298</v>
      </c>
      <c r="E21942" t="s">
        <v>37282</v>
      </c>
      <c r="F21942">
        <v>95</v>
      </c>
      <c r="G21942">
        <v>2</v>
      </c>
      <c r="H21942">
        <v>0</v>
      </c>
    </row>
    <row r="21943" spans="1:8" x14ac:dyDescent="0.35">
      <c r="A21943" t="s">
        <v>59233</v>
      </c>
      <c r="B21943" t="s">
        <v>112</v>
      </c>
      <c r="C21943" s="1">
        <v>45489</v>
      </c>
      <c r="D21943" t="s">
        <v>37284</v>
      </c>
      <c r="E21943" t="s">
        <v>37294</v>
      </c>
      <c r="F21943">
        <v>204</v>
      </c>
      <c r="G21943">
        <v>2</v>
      </c>
      <c r="H21943">
        <v>0</v>
      </c>
    </row>
    <row r="21944" spans="1:8" x14ac:dyDescent="0.35">
      <c r="A21944" t="s">
        <v>59234</v>
      </c>
      <c r="B21944" t="s">
        <v>252</v>
      </c>
      <c r="C21944" s="1">
        <v>45489</v>
      </c>
      <c r="D21944" t="s">
        <v>37284</v>
      </c>
      <c r="E21944" t="s">
        <v>37287</v>
      </c>
      <c r="F21944">
        <v>169</v>
      </c>
      <c r="G21944">
        <v>4</v>
      </c>
      <c r="H21944">
        <v>0</v>
      </c>
    </row>
    <row r="21945" spans="1:8" x14ac:dyDescent="0.35">
      <c r="A21945" t="s">
        <v>59235</v>
      </c>
      <c r="B21945" t="s">
        <v>690</v>
      </c>
      <c r="C21945" s="1">
        <v>45489</v>
      </c>
      <c r="D21945" t="s">
        <v>37289</v>
      </c>
      <c r="E21945" t="s">
        <v>37287</v>
      </c>
      <c r="F21945">
        <v>23</v>
      </c>
      <c r="G21945">
        <v>1</v>
      </c>
      <c r="H21945">
        <v>0</v>
      </c>
    </row>
    <row r="21946" spans="1:8" x14ac:dyDescent="0.35">
      <c r="A21946" t="s">
        <v>59236</v>
      </c>
      <c r="B21946" t="s">
        <v>37316</v>
      </c>
      <c r="C21946" s="1">
        <v>45489</v>
      </c>
      <c r="D21946" t="s">
        <v>37296</v>
      </c>
      <c r="E21946" t="s">
        <v>37282</v>
      </c>
      <c r="F21946">
        <v>83</v>
      </c>
      <c r="G21946">
        <v>5</v>
      </c>
      <c r="H21946">
        <v>0</v>
      </c>
    </row>
    <row r="21947" spans="1:8" x14ac:dyDescent="0.35">
      <c r="A21947" t="s">
        <v>59237</v>
      </c>
      <c r="B21947" t="s">
        <v>540</v>
      </c>
      <c r="C21947" s="1">
        <v>45489</v>
      </c>
      <c r="D21947" t="s">
        <v>37291</v>
      </c>
      <c r="E21947" t="s">
        <v>37294</v>
      </c>
      <c r="F21947">
        <v>48</v>
      </c>
      <c r="G21947">
        <v>1</v>
      </c>
      <c r="H21947">
        <v>1</v>
      </c>
    </row>
    <row r="21948" spans="1:8" x14ac:dyDescent="0.35">
      <c r="A21948" t="s">
        <v>59238</v>
      </c>
      <c r="B21948" t="s">
        <v>156</v>
      </c>
      <c r="C21948" s="1">
        <v>45489</v>
      </c>
      <c r="D21948" t="s">
        <v>37305</v>
      </c>
      <c r="E21948" t="s">
        <v>37294</v>
      </c>
      <c r="F21948">
        <v>134</v>
      </c>
      <c r="G21948">
        <v>1</v>
      </c>
      <c r="H21948">
        <v>0</v>
      </c>
    </row>
    <row r="21949" spans="1:8" x14ac:dyDescent="0.35">
      <c r="A21949" t="s">
        <v>59239</v>
      </c>
      <c r="B21949" t="s">
        <v>411</v>
      </c>
      <c r="C21949" s="1">
        <v>45489</v>
      </c>
      <c r="D21949" t="s">
        <v>37286</v>
      </c>
      <c r="E21949" t="s">
        <v>37287</v>
      </c>
      <c r="F21949">
        <v>172</v>
      </c>
      <c r="G21949">
        <v>2</v>
      </c>
      <c r="H21949">
        <v>0</v>
      </c>
    </row>
    <row r="21950" spans="1:8" x14ac:dyDescent="0.35">
      <c r="A21950" t="s">
        <v>59240</v>
      </c>
      <c r="B21950" t="s">
        <v>266</v>
      </c>
      <c r="C21950" s="1">
        <v>45489</v>
      </c>
      <c r="D21950" t="s">
        <v>37284</v>
      </c>
      <c r="E21950" t="s">
        <v>37294</v>
      </c>
      <c r="F21950">
        <v>36</v>
      </c>
      <c r="G21950">
        <v>2</v>
      </c>
      <c r="H21950">
        <v>0</v>
      </c>
    </row>
    <row r="21951" spans="1:8" x14ac:dyDescent="0.35">
      <c r="A21951" t="s">
        <v>59241</v>
      </c>
      <c r="B21951" t="s">
        <v>1146</v>
      </c>
      <c r="C21951" s="1">
        <v>45489</v>
      </c>
      <c r="D21951" t="s">
        <v>37286</v>
      </c>
      <c r="E21951" t="s">
        <v>37294</v>
      </c>
      <c r="F21951">
        <v>164</v>
      </c>
      <c r="G21951">
        <v>1</v>
      </c>
      <c r="H21951">
        <v>0</v>
      </c>
    </row>
    <row r="21952" spans="1:8" x14ac:dyDescent="0.35">
      <c r="A21952" t="s">
        <v>59242</v>
      </c>
      <c r="B21952" t="s">
        <v>53</v>
      </c>
      <c r="C21952" s="1">
        <v>45489</v>
      </c>
      <c r="D21952" t="s">
        <v>37284</v>
      </c>
      <c r="E21952" t="s">
        <v>37282</v>
      </c>
      <c r="F21952">
        <v>116</v>
      </c>
      <c r="G21952">
        <v>2</v>
      </c>
      <c r="H21952">
        <v>0</v>
      </c>
    </row>
    <row r="21953" spans="1:8" x14ac:dyDescent="0.35">
      <c r="A21953" t="s">
        <v>59243</v>
      </c>
      <c r="B21953" t="s">
        <v>463</v>
      </c>
      <c r="C21953" s="1">
        <v>45489</v>
      </c>
      <c r="D21953" t="s">
        <v>37305</v>
      </c>
      <c r="E21953" t="s">
        <v>37294</v>
      </c>
      <c r="F21953">
        <v>77</v>
      </c>
      <c r="G21953">
        <v>3</v>
      </c>
      <c r="H21953">
        <v>0</v>
      </c>
    </row>
    <row r="21954" spans="1:8" x14ac:dyDescent="0.35">
      <c r="A21954" t="s">
        <v>59244</v>
      </c>
      <c r="B21954" t="s">
        <v>1071</v>
      </c>
      <c r="C21954" s="1">
        <v>45489</v>
      </c>
      <c r="D21954" t="s">
        <v>37296</v>
      </c>
      <c r="E21954" t="s">
        <v>37282</v>
      </c>
      <c r="F21954">
        <v>134</v>
      </c>
      <c r="G21954">
        <v>4</v>
      </c>
      <c r="H21954">
        <v>0</v>
      </c>
    </row>
    <row r="21955" spans="1:8" x14ac:dyDescent="0.35">
      <c r="A21955" t="s">
        <v>59245</v>
      </c>
      <c r="B21955" t="s">
        <v>62</v>
      </c>
      <c r="C21955" s="1">
        <v>45489</v>
      </c>
      <c r="D21955" t="s">
        <v>37296</v>
      </c>
      <c r="E21955" t="s">
        <v>37282</v>
      </c>
      <c r="F21955">
        <v>107</v>
      </c>
      <c r="G21955">
        <v>4</v>
      </c>
      <c r="H21955">
        <v>0</v>
      </c>
    </row>
    <row r="21956" spans="1:8" x14ac:dyDescent="0.35">
      <c r="A21956" t="s">
        <v>59246</v>
      </c>
      <c r="B21956" t="s">
        <v>1180</v>
      </c>
      <c r="C21956" s="1">
        <v>45489</v>
      </c>
      <c r="D21956" t="s">
        <v>37296</v>
      </c>
      <c r="E21956" t="s">
        <v>37282</v>
      </c>
      <c r="F21956">
        <v>125</v>
      </c>
      <c r="G21956">
        <v>3</v>
      </c>
      <c r="H21956">
        <v>1</v>
      </c>
    </row>
    <row r="21957" spans="1:8" x14ac:dyDescent="0.35">
      <c r="A21957" t="s">
        <v>59247</v>
      </c>
      <c r="B21957" t="s">
        <v>37316</v>
      </c>
      <c r="C21957" s="1">
        <v>45489</v>
      </c>
      <c r="D21957" t="s">
        <v>37281</v>
      </c>
      <c r="E21957" t="s">
        <v>37287</v>
      </c>
      <c r="F21957">
        <v>62</v>
      </c>
      <c r="G21957">
        <v>5</v>
      </c>
      <c r="H21957">
        <v>0</v>
      </c>
    </row>
    <row r="21958" spans="1:8" x14ac:dyDescent="0.35">
      <c r="A21958" t="s">
        <v>59248</v>
      </c>
      <c r="B21958" t="s">
        <v>799</v>
      </c>
      <c r="C21958" s="1">
        <v>45489</v>
      </c>
      <c r="D21958" t="s">
        <v>37286</v>
      </c>
      <c r="E21958" t="s">
        <v>37287</v>
      </c>
      <c r="F21958">
        <v>52</v>
      </c>
      <c r="G21958">
        <v>2</v>
      </c>
      <c r="H21958">
        <v>0</v>
      </c>
    </row>
    <row r="21959" spans="1:8" x14ac:dyDescent="0.35">
      <c r="A21959" t="s">
        <v>59249</v>
      </c>
      <c r="B21959" t="s">
        <v>1825</v>
      </c>
      <c r="C21959" s="1">
        <v>45489</v>
      </c>
      <c r="D21959" t="s">
        <v>37284</v>
      </c>
      <c r="E21959" t="s">
        <v>37282</v>
      </c>
      <c r="F21959">
        <v>181</v>
      </c>
      <c r="G21959">
        <v>2</v>
      </c>
      <c r="H21959">
        <v>0</v>
      </c>
    </row>
    <row r="21960" spans="1:8" x14ac:dyDescent="0.35">
      <c r="A21960" t="s">
        <v>59250</v>
      </c>
      <c r="B21960" t="s">
        <v>371</v>
      </c>
      <c r="C21960" s="1">
        <v>45489</v>
      </c>
      <c r="D21960" t="s">
        <v>37289</v>
      </c>
      <c r="E21960" t="s">
        <v>37282</v>
      </c>
      <c r="F21960">
        <v>21</v>
      </c>
      <c r="G21960">
        <v>3</v>
      </c>
      <c r="H21960">
        <v>0</v>
      </c>
    </row>
    <row r="21961" spans="1:8" x14ac:dyDescent="0.35">
      <c r="A21961" t="s">
        <v>59251</v>
      </c>
      <c r="B21961" t="s">
        <v>37316</v>
      </c>
      <c r="C21961" s="1">
        <v>45489</v>
      </c>
      <c r="D21961" t="s">
        <v>37286</v>
      </c>
      <c r="E21961" t="s">
        <v>37282</v>
      </c>
      <c r="F21961">
        <v>116</v>
      </c>
      <c r="G21961">
        <v>2</v>
      </c>
      <c r="H21961">
        <v>0</v>
      </c>
    </row>
    <row r="21962" spans="1:8" x14ac:dyDescent="0.35">
      <c r="A21962" t="s">
        <v>59252</v>
      </c>
      <c r="B21962" t="s">
        <v>1144</v>
      </c>
      <c r="C21962" s="1">
        <v>45489</v>
      </c>
      <c r="D21962" t="s">
        <v>37305</v>
      </c>
      <c r="E21962" t="s">
        <v>37287</v>
      </c>
      <c r="F21962">
        <v>108</v>
      </c>
      <c r="G21962">
        <v>2</v>
      </c>
      <c r="H21962">
        <v>0</v>
      </c>
    </row>
    <row r="21963" spans="1:8" x14ac:dyDescent="0.35">
      <c r="A21963" t="s">
        <v>59253</v>
      </c>
      <c r="B21963" t="s">
        <v>696</v>
      </c>
      <c r="C21963" s="1">
        <v>45489</v>
      </c>
      <c r="D21963" t="s">
        <v>37305</v>
      </c>
      <c r="E21963" t="s">
        <v>37287</v>
      </c>
      <c r="F21963">
        <v>154</v>
      </c>
      <c r="G21963">
        <v>2</v>
      </c>
      <c r="H21963">
        <v>0</v>
      </c>
    </row>
    <row r="21964" spans="1:8" x14ac:dyDescent="0.35">
      <c r="A21964" t="s">
        <v>59254</v>
      </c>
      <c r="B21964" t="s">
        <v>37316</v>
      </c>
      <c r="C21964" s="1">
        <v>45489</v>
      </c>
      <c r="D21964" t="s">
        <v>37289</v>
      </c>
      <c r="E21964" t="s">
        <v>37294</v>
      </c>
      <c r="F21964">
        <v>141</v>
      </c>
      <c r="G21964">
        <v>3</v>
      </c>
      <c r="H21964">
        <v>0</v>
      </c>
    </row>
    <row r="21965" spans="1:8" x14ac:dyDescent="0.35">
      <c r="A21965" t="s">
        <v>59255</v>
      </c>
      <c r="B21965" t="s">
        <v>640</v>
      </c>
      <c r="C21965" s="1">
        <v>45489</v>
      </c>
      <c r="D21965" t="s">
        <v>37298</v>
      </c>
      <c r="E21965" t="s">
        <v>37282</v>
      </c>
      <c r="F21965">
        <v>144</v>
      </c>
      <c r="G21965">
        <v>3</v>
      </c>
      <c r="H21965">
        <v>0</v>
      </c>
    </row>
    <row r="21966" spans="1:8" x14ac:dyDescent="0.35">
      <c r="A21966" t="s">
        <v>59256</v>
      </c>
      <c r="B21966" t="s">
        <v>37316</v>
      </c>
      <c r="C21966" s="1">
        <v>45489</v>
      </c>
      <c r="D21966" t="s">
        <v>37298</v>
      </c>
      <c r="E21966" t="s">
        <v>37282</v>
      </c>
      <c r="F21966">
        <v>31</v>
      </c>
      <c r="G21966">
        <v>2</v>
      </c>
      <c r="H21966">
        <v>0</v>
      </c>
    </row>
    <row r="21967" spans="1:8" x14ac:dyDescent="0.35">
      <c r="A21967" t="s">
        <v>59257</v>
      </c>
      <c r="B21967" t="s">
        <v>37316</v>
      </c>
      <c r="C21967" s="1">
        <v>45489</v>
      </c>
      <c r="D21967" t="s">
        <v>37305</v>
      </c>
      <c r="E21967" t="s">
        <v>37287</v>
      </c>
      <c r="F21967">
        <v>171</v>
      </c>
      <c r="G21967">
        <v>2</v>
      </c>
      <c r="H21967">
        <v>0</v>
      </c>
    </row>
    <row r="21968" spans="1:8" x14ac:dyDescent="0.35">
      <c r="A21968" t="s">
        <v>59258</v>
      </c>
      <c r="B21968" t="s">
        <v>1982</v>
      </c>
      <c r="C21968" s="1">
        <v>45489</v>
      </c>
      <c r="D21968" t="s">
        <v>37281</v>
      </c>
      <c r="E21968" t="s">
        <v>37294</v>
      </c>
      <c r="F21968">
        <v>36</v>
      </c>
      <c r="G21968">
        <v>4</v>
      </c>
      <c r="H21968">
        <v>0</v>
      </c>
    </row>
    <row r="21969" spans="1:8" x14ac:dyDescent="0.35">
      <c r="A21969" t="s">
        <v>59259</v>
      </c>
      <c r="B21969" t="s">
        <v>1194</v>
      </c>
      <c r="C21969" s="1">
        <v>45489</v>
      </c>
      <c r="D21969" t="s">
        <v>37281</v>
      </c>
      <c r="E21969" t="s">
        <v>37282</v>
      </c>
      <c r="F21969">
        <v>173</v>
      </c>
      <c r="G21969">
        <v>2</v>
      </c>
      <c r="H21969">
        <v>0</v>
      </c>
    </row>
    <row r="21970" spans="1:8" x14ac:dyDescent="0.35">
      <c r="A21970" t="s">
        <v>59260</v>
      </c>
      <c r="B21970" t="s">
        <v>338</v>
      </c>
      <c r="C21970" s="1">
        <v>45489</v>
      </c>
      <c r="D21970" t="s">
        <v>37286</v>
      </c>
      <c r="E21970" t="s">
        <v>37287</v>
      </c>
      <c r="F21970">
        <v>75</v>
      </c>
      <c r="G21970">
        <v>3</v>
      </c>
      <c r="H21970">
        <v>0</v>
      </c>
    </row>
    <row r="21971" spans="1:8" x14ac:dyDescent="0.35">
      <c r="A21971" t="s">
        <v>59261</v>
      </c>
      <c r="B21971" t="s">
        <v>1005</v>
      </c>
      <c r="C21971" s="1">
        <v>45489</v>
      </c>
      <c r="D21971" t="s">
        <v>37289</v>
      </c>
      <c r="E21971" t="s">
        <v>37294</v>
      </c>
      <c r="F21971">
        <v>131</v>
      </c>
      <c r="G21971">
        <v>3</v>
      </c>
      <c r="H21971">
        <v>0</v>
      </c>
    </row>
    <row r="21972" spans="1:8" x14ac:dyDescent="0.35">
      <c r="A21972" t="s">
        <v>59262</v>
      </c>
      <c r="B21972" t="s">
        <v>37316</v>
      </c>
      <c r="C21972" s="1">
        <v>45489</v>
      </c>
      <c r="D21972" t="s">
        <v>37286</v>
      </c>
      <c r="E21972" t="s">
        <v>37287</v>
      </c>
      <c r="F21972">
        <v>126</v>
      </c>
      <c r="G21972">
        <v>3</v>
      </c>
      <c r="H21972">
        <v>1</v>
      </c>
    </row>
    <row r="21973" spans="1:8" x14ac:dyDescent="0.35">
      <c r="A21973" t="s">
        <v>59263</v>
      </c>
      <c r="B21973" t="s">
        <v>748</v>
      </c>
      <c r="C21973" s="1">
        <v>45489</v>
      </c>
      <c r="D21973" t="s">
        <v>37305</v>
      </c>
      <c r="E21973" t="s">
        <v>37287</v>
      </c>
      <c r="F21973">
        <v>69</v>
      </c>
      <c r="G21973">
        <v>1</v>
      </c>
      <c r="H21973">
        <v>0</v>
      </c>
    </row>
    <row r="21974" spans="1:8" x14ac:dyDescent="0.35">
      <c r="A21974" t="s">
        <v>59264</v>
      </c>
      <c r="B21974" t="s">
        <v>500</v>
      </c>
      <c r="C21974" s="1">
        <v>45489</v>
      </c>
      <c r="D21974" t="s">
        <v>37286</v>
      </c>
      <c r="E21974" t="s">
        <v>37282</v>
      </c>
      <c r="F21974">
        <v>163</v>
      </c>
      <c r="G21974">
        <v>3</v>
      </c>
      <c r="H21974">
        <v>0</v>
      </c>
    </row>
    <row r="21975" spans="1:8" x14ac:dyDescent="0.35">
      <c r="A21975" t="s">
        <v>59265</v>
      </c>
      <c r="B21975" t="s">
        <v>1603</v>
      </c>
      <c r="C21975" s="1">
        <v>45489</v>
      </c>
      <c r="D21975" t="s">
        <v>37305</v>
      </c>
      <c r="E21975" t="s">
        <v>37282</v>
      </c>
      <c r="F21975">
        <v>189</v>
      </c>
      <c r="G21975">
        <v>2</v>
      </c>
      <c r="H21975">
        <v>0</v>
      </c>
    </row>
    <row r="21976" spans="1:8" x14ac:dyDescent="0.35">
      <c r="A21976" t="s">
        <v>59266</v>
      </c>
      <c r="B21976" t="s">
        <v>599</v>
      </c>
      <c r="C21976" s="1">
        <v>45489</v>
      </c>
      <c r="D21976" t="s">
        <v>37305</v>
      </c>
      <c r="E21976" t="s">
        <v>37294</v>
      </c>
      <c r="F21976">
        <v>189</v>
      </c>
      <c r="G21976">
        <v>3</v>
      </c>
      <c r="H21976">
        <v>0</v>
      </c>
    </row>
    <row r="21977" spans="1:8" x14ac:dyDescent="0.35">
      <c r="A21977" t="s">
        <v>59267</v>
      </c>
      <c r="B21977" t="s">
        <v>698</v>
      </c>
      <c r="C21977" s="1">
        <v>45489</v>
      </c>
      <c r="D21977" t="s">
        <v>37284</v>
      </c>
      <c r="E21977" t="s">
        <v>37287</v>
      </c>
      <c r="F21977">
        <v>69</v>
      </c>
      <c r="G21977">
        <v>2</v>
      </c>
      <c r="H21977">
        <v>0</v>
      </c>
    </row>
    <row r="21978" spans="1:8" x14ac:dyDescent="0.35">
      <c r="A21978" t="s">
        <v>59268</v>
      </c>
      <c r="B21978" t="s">
        <v>1084</v>
      </c>
      <c r="C21978" s="1">
        <v>45489</v>
      </c>
      <c r="D21978" t="s">
        <v>37281</v>
      </c>
      <c r="E21978" t="s">
        <v>37294</v>
      </c>
      <c r="F21978">
        <v>67</v>
      </c>
      <c r="G21978">
        <v>2</v>
      </c>
      <c r="H21978">
        <v>0</v>
      </c>
    </row>
    <row r="21979" spans="1:8" x14ac:dyDescent="0.35">
      <c r="A21979" t="s">
        <v>59269</v>
      </c>
      <c r="B21979" t="s">
        <v>899</v>
      </c>
      <c r="C21979" s="1">
        <v>45489</v>
      </c>
      <c r="D21979" t="s">
        <v>37298</v>
      </c>
      <c r="E21979" t="s">
        <v>37282</v>
      </c>
      <c r="F21979">
        <v>142</v>
      </c>
      <c r="G21979">
        <v>1</v>
      </c>
      <c r="H21979">
        <v>0</v>
      </c>
    </row>
    <row r="21980" spans="1:8" x14ac:dyDescent="0.35">
      <c r="A21980" t="s">
        <v>59270</v>
      </c>
      <c r="B21980" t="s">
        <v>534</v>
      </c>
      <c r="C21980" s="1">
        <v>45489</v>
      </c>
      <c r="D21980" t="s">
        <v>37296</v>
      </c>
      <c r="E21980" t="s">
        <v>37282</v>
      </c>
      <c r="F21980">
        <v>102</v>
      </c>
      <c r="G21980">
        <v>2</v>
      </c>
      <c r="H21980">
        <v>0</v>
      </c>
    </row>
    <row r="21981" spans="1:8" x14ac:dyDescent="0.35">
      <c r="A21981" t="s">
        <v>59271</v>
      </c>
      <c r="B21981" t="s">
        <v>1243</v>
      </c>
      <c r="C21981" s="1">
        <v>45489</v>
      </c>
      <c r="D21981" t="s">
        <v>37281</v>
      </c>
      <c r="E21981" t="s">
        <v>37294</v>
      </c>
      <c r="F21981">
        <v>95</v>
      </c>
      <c r="G21981">
        <v>3</v>
      </c>
      <c r="H21981">
        <v>0</v>
      </c>
    </row>
    <row r="21982" spans="1:8" x14ac:dyDescent="0.35">
      <c r="A21982" t="s">
        <v>59272</v>
      </c>
      <c r="B21982" t="s">
        <v>867</v>
      </c>
      <c r="C21982" s="1">
        <v>45489</v>
      </c>
      <c r="D21982" t="s">
        <v>37305</v>
      </c>
      <c r="E21982" t="s">
        <v>37287</v>
      </c>
      <c r="F21982">
        <v>186</v>
      </c>
      <c r="G21982">
        <v>3</v>
      </c>
      <c r="H21982">
        <v>0</v>
      </c>
    </row>
    <row r="21983" spans="1:8" x14ac:dyDescent="0.35">
      <c r="A21983" t="s">
        <v>59273</v>
      </c>
      <c r="B21983" t="s">
        <v>832</v>
      </c>
      <c r="C21983" s="1">
        <v>45489</v>
      </c>
      <c r="D21983" t="s">
        <v>37281</v>
      </c>
      <c r="E21983" t="s">
        <v>37282</v>
      </c>
      <c r="F21983">
        <v>95</v>
      </c>
      <c r="G21983">
        <v>3</v>
      </c>
      <c r="H21983">
        <v>0</v>
      </c>
    </row>
    <row r="21984" spans="1:8" x14ac:dyDescent="0.35">
      <c r="A21984" t="s">
        <v>59274</v>
      </c>
      <c r="B21984" t="s">
        <v>566</v>
      </c>
      <c r="C21984" s="1">
        <v>45489</v>
      </c>
      <c r="D21984" t="s">
        <v>37291</v>
      </c>
      <c r="E21984" t="s">
        <v>37282</v>
      </c>
      <c r="F21984">
        <v>83</v>
      </c>
      <c r="G21984">
        <v>2</v>
      </c>
      <c r="H21984">
        <v>0</v>
      </c>
    </row>
    <row r="21985" spans="1:8" x14ac:dyDescent="0.35">
      <c r="A21985" t="s">
        <v>59275</v>
      </c>
      <c r="B21985" t="s">
        <v>807</v>
      </c>
      <c r="C21985" s="1">
        <v>45489</v>
      </c>
      <c r="D21985" t="s">
        <v>37281</v>
      </c>
      <c r="E21985" t="s">
        <v>37294</v>
      </c>
      <c r="F21985">
        <v>97</v>
      </c>
      <c r="G21985">
        <v>3</v>
      </c>
      <c r="H21985">
        <v>0</v>
      </c>
    </row>
    <row r="21986" spans="1:8" x14ac:dyDescent="0.35">
      <c r="A21986" t="s">
        <v>59276</v>
      </c>
      <c r="B21986" t="s">
        <v>319</v>
      </c>
      <c r="C21986" s="1">
        <v>45489</v>
      </c>
      <c r="D21986" t="s">
        <v>37298</v>
      </c>
      <c r="E21986" t="s">
        <v>37287</v>
      </c>
      <c r="F21986">
        <v>173</v>
      </c>
      <c r="G21986">
        <v>5</v>
      </c>
      <c r="H21986">
        <v>0</v>
      </c>
    </row>
    <row r="21987" spans="1:8" x14ac:dyDescent="0.35">
      <c r="A21987" t="s">
        <v>59277</v>
      </c>
      <c r="B21987" t="s">
        <v>284</v>
      </c>
      <c r="C21987" s="1">
        <v>45489</v>
      </c>
      <c r="D21987" t="s">
        <v>37284</v>
      </c>
      <c r="E21987" t="s">
        <v>37282</v>
      </c>
      <c r="F21987">
        <v>168</v>
      </c>
      <c r="G21987">
        <v>1</v>
      </c>
      <c r="H21987">
        <v>0</v>
      </c>
    </row>
    <row r="21988" spans="1:8" x14ac:dyDescent="0.35">
      <c r="A21988" t="s">
        <v>59278</v>
      </c>
      <c r="B21988" t="s">
        <v>66</v>
      </c>
      <c r="C21988" s="1">
        <v>45489</v>
      </c>
      <c r="D21988" t="s">
        <v>37305</v>
      </c>
      <c r="E21988" t="s">
        <v>37294</v>
      </c>
      <c r="F21988">
        <v>13</v>
      </c>
      <c r="G21988">
        <v>2</v>
      </c>
      <c r="H21988">
        <v>0</v>
      </c>
    </row>
    <row r="21989" spans="1:8" x14ac:dyDescent="0.35">
      <c r="A21989" t="s">
        <v>59279</v>
      </c>
      <c r="B21989" t="s">
        <v>945</v>
      </c>
      <c r="C21989" s="1">
        <v>45489</v>
      </c>
      <c r="D21989" t="s">
        <v>37281</v>
      </c>
      <c r="E21989" t="s">
        <v>37294</v>
      </c>
      <c r="F21989">
        <v>132</v>
      </c>
      <c r="G21989">
        <v>2</v>
      </c>
      <c r="H21989">
        <v>0</v>
      </c>
    </row>
    <row r="21990" spans="1:8" x14ac:dyDescent="0.35">
      <c r="A21990" t="s">
        <v>59280</v>
      </c>
      <c r="B21990" t="s">
        <v>698</v>
      </c>
      <c r="C21990" s="1">
        <v>45489</v>
      </c>
      <c r="D21990" t="s">
        <v>37281</v>
      </c>
      <c r="E21990" t="s">
        <v>37282</v>
      </c>
      <c r="F21990">
        <v>127</v>
      </c>
      <c r="G21990">
        <v>2</v>
      </c>
      <c r="H21990">
        <v>0</v>
      </c>
    </row>
    <row r="21991" spans="1:8" x14ac:dyDescent="0.35">
      <c r="A21991" t="s">
        <v>59281</v>
      </c>
      <c r="B21991" t="s">
        <v>37316</v>
      </c>
      <c r="C21991" s="1">
        <v>45489</v>
      </c>
      <c r="D21991" t="s">
        <v>37284</v>
      </c>
      <c r="E21991" t="s">
        <v>37282</v>
      </c>
      <c r="F21991">
        <v>106</v>
      </c>
      <c r="G21991">
        <v>2</v>
      </c>
      <c r="H21991">
        <v>1</v>
      </c>
    </row>
    <row r="21992" spans="1:8" x14ac:dyDescent="0.35">
      <c r="A21992" t="s">
        <v>59282</v>
      </c>
      <c r="B21992" t="s">
        <v>477</v>
      </c>
      <c r="C21992" s="1">
        <v>45489</v>
      </c>
      <c r="D21992" t="s">
        <v>37286</v>
      </c>
      <c r="E21992" t="s">
        <v>37287</v>
      </c>
      <c r="F21992">
        <v>139</v>
      </c>
      <c r="G21992">
        <v>2</v>
      </c>
      <c r="H21992">
        <v>0</v>
      </c>
    </row>
    <row r="21993" spans="1:8" x14ac:dyDescent="0.35">
      <c r="A21993" t="s">
        <v>59283</v>
      </c>
      <c r="B21993" t="s">
        <v>1297</v>
      </c>
      <c r="C21993" s="1">
        <v>45489</v>
      </c>
      <c r="D21993" t="s">
        <v>37291</v>
      </c>
      <c r="E21993" t="s">
        <v>37282</v>
      </c>
      <c r="F21993">
        <v>23</v>
      </c>
      <c r="G21993">
        <v>3</v>
      </c>
      <c r="H21993">
        <v>0</v>
      </c>
    </row>
    <row r="21994" spans="1:8" x14ac:dyDescent="0.35">
      <c r="A21994" t="s">
        <v>59284</v>
      </c>
      <c r="B21994" t="s">
        <v>519</v>
      </c>
      <c r="C21994" s="1">
        <v>45489</v>
      </c>
      <c r="D21994" t="s">
        <v>37284</v>
      </c>
      <c r="E21994" t="s">
        <v>37282</v>
      </c>
      <c r="F21994">
        <v>78</v>
      </c>
      <c r="G21994">
        <v>2</v>
      </c>
      <c r="H21994">
        <v>0</v>
      </c>
    </row>
    <row r="21995" spans="1:8" x14ac:dyDescent="0.35">
      <c r="A21995" t="s">
        <v>59285</v>
      </c>
      <c r="B21995" t="s">
        <v>1428</v>
      </c>
      <c r="C21995" s="1">
        <v>45489</v>
      </c>
      <c r="D21995" t="s">
        <v>37286</v>
      </c>
      <c r="E21995" t="s">
        <v>37282</v>
      </c>
      <c r="F21995">
        <v>42</v>
      </c>
      <c r="G21995">
        <v>4</v>
      </c>
      <c r="H21995">
        <v>0</v>
      </c>
    </row>
    <row r="21996" spans="1:8" x14ac:dyDescent="0.35">
      <c r="A21996" t="s">
        <v>59286</v>
      </c>
      <c r="B21996" t="s">
        <v>1650</v>
      </c>
      <c r="C21996" s="1">
        <v>45489</v>
      </c>
      <c r="D21996" t="s">
        <v>37291</v>
      </c>
      <c r="E21996" t="s">
        <v>37294</v>
      </c>
      <c r="F21996">
        <v>134</v>
      </c>
      <c r="G21996">
        <v>3</v>
      </c>
      <c r="H21996">
        <v>0</v>
      </c>
    </row>
    <row r="21997" spans="1:8" x14ac:dyDescent="0.35">
      <c r="A21997" t="s">
        <v>59287</v>
      </c>
      <c r="B21997" t="s">
        <v>1452</v>
      </c>
      <c r="C21997" s="1">
        <v>45489</v>
      </c>
      <c r="D21997" t="s">
        <v>37298</v>
      </c>
      <c r="E21997" t="s">
        <v>37287</v>
      </c>
      <c r="F21997">
        <v>121</v>
      </c>
      <c r="G21997">
        <v>3</v>
      </c>
      <c r="H21997">
        <v>0</v>
      </c>
    </row>
    <row r="21998" spans="1:8" x14ac:dyDescent="0.35">
      <c r="A21998" t="s">
        <v>59288</v>
      </c>
      <c r="B21998" t="s">
        <v>37316</v>
      </c>
      <c r="C21998" s="1">
        <v>45489</v>
      </c>
      <c r="D21998" t="s">
        <v>37281</v>
      </c>
      <c r="E21998" t="s">
        <v>37282</v>
      </c>
      <c r="F21998">
        <v>83</v>
      </c>
      <c r="G21998">
        <v>3</v>
      </c>
      <c r="H21998">
        <v>0</v>
      </c>
    </row>
    <row r="21999" spans="1:8" x14ac:dyDescent="0.35">
      <c r="A21999" t="s">
        <v>59289</v>
      </c>
      <c r="B21999" t="s">
        <v>1059</v>
      </c>
      <c r="C21999" s="1">
        <v>45490</v>
      </c>
      <c r="D21999" t="s">
        <v>37298</v>
      </c>
      <c r="E21999" t="s">
        <v>37287</v>
      </c>
      <c r="F21999">
        <v>72</v>
      </c>
      <c r="G21999">
        <v>2</v>
      </c>
      <c r="H21999">
        <v>0</v>
      </c>
    </row>
    <row r="22000" spans="1:8" x14ac:dyDescent="0.35">
      <c r="A22000" t="s">
        <v>59290</v>
      </c>
      <c r="B22000" t="s">
        <v>1371</v>
      </c>
      <c r="C22000" s="1">
        <v>45490</v>
      </c>
      <c r="D22000" t="s">
        <v>37286</v>
      </c>
      <c r="E22000" t="s">
        <v>37282</v>
      </c>
      <c r="F22000">
        <v>148</v>
      </c>
      <c r="G22000">
        <v>1</v>
      </c>
      <c r="H22000">
        <v>0</v>
      </c>
    </row>
    <row r="22001" spans="1:8" x14ac:dyDescent="0.35">
      <c r="A22001" t="s">
        <v>59291</v>
      </c>
      <c r="B22001" t="s">
        <v>166</v>
      </c>
      <c r="C22001" s="1">
        <v>45490</v>
      </c>
      <c r="D22001" t="s">
        <v>37296</v>
      </c>
      <c r="E22001" t="s">
        <v>37282</v>
      </c>
      <c r="F22001">
        <v>156</v>
      </c>
      <c r="G22001">
        <v>4</v>
      </c>
      <c r="H22001">
        <v>0</v>
      </c>
    </row>
    <row r="22002" spans="1:8" x14ac:dyDescent="0.35">
      <c r="A22002" t="s">
        <v>59292</v>
      </c>
      <c r="B22002" t="s">
        <v>470</v>
      </c>
      <c r="C22002" s="1">
        <v>45490</v>
      </c>
      <c r="D22002" t="s">
        <v>37291</v>
      </c>
      <c r="E22002" t="s">
        <v>37282</v>
      </c>
      <c r="F22002">
        <v>135</v>
      </c>
      <c r="G22002">
        <v>3</v>
      </c>
      <c r="H22002">
        <v>1</v>
      </c>
    </row>
    <row r="22003" spans="1:8" x14ac:dyDescent="0.35">
      <c r="A22003" t="s">
        <v>59293</v>
      </c>
      <c r="B22003" t="s">
        <v>1930</v>
      </c>
      <c r="C22003" s="1">
        <v>45490</v>
      </c>
      <c r="D22003" t="s">
        <v>37296</v>
      </c>
      <c r="E22003" t="s">
        <v>37294</v>
      </c>
      <c r="F22003">
        <v>243</v>
      </c>
      <c r="G22003">
        <v>3</v>
      </c>
      <c r="H22003">
        <v>0</v>
      </c>
    </row>
    <row r="22004" spans="1:8" x14ac:dyDescent="0.35">
      <c r="A22004" t="s">
        <v>59294</v>
      </c>
      <c r="B22004" t="s">
        <v>479</v>
      </c>
      <c r="C22004" s="1">
        <v>45490</v>
      </c>
      <c r="D22004" t="s">
        <v>37305</v>
      </c>
      <c r="E22004" t="s">
        <v>37287</v>
      </c>
      <c r="F22004">
        <v>102</v>
      </c>
      <c r="G22004">
        <v>3</v>
      </c>
      <c r="H22004">
        <v>0</v>
      </c>
    </row>
    <row r="22005" spans="1:8" x14ac:dyDescent="0.35">
      <c r="A22005" t="s">
        <v>59295</v>
      </c>
      <c r="B22005" t="s">
        <v>1405</v>
      </c>
      <c r="C22005" s="1">
        <v>45490</v>
      </c>
      <c r="D22005" t="s">
        <v>37286</v>
      </c>
      <c r="E22005" t="s">
        <v>37287</v>
      </c>
      <c r="F22005">
        <v>163</v>
      </c>
      <c r="G22005">
        <v>3</v>
      </c>
      <c r="H22005">
        <v>0</v>
      </c>
    </row>
    <row r="22006" spans="1:8" x14ac:dyDescent="0.35">
      <c r="A22006" t="s">
        <v>59296</v>
      </c>
      <c r="B22006" t="s">
        <v>1073</v>
      </c>
      <c r="C22006" s="1">
        <v>45490</v>
      </c>
      <c r="D22006" t="s">
        <v>37281</v>
      </c>
      <c r="E22006" t="s">
        <v>37282</v>
      </c>
      <c r="F22006">
        <v>110</v>
      </c>
      <c r="G22006">
        <v>4</v>
      </c>
      <c r="H22006">
        <v>0</v>
      </c>
    </row>
    <row r="22007" spans="1:8" x14ac:dyDescent="0.35">
      <c r="A22007" t="s">
        <v>59297</v>
      </c>
      <c r="B22007" t="s">
        <v>637</v>
      </c>
      <c r="C22007" s="1">
        <v>45490</v>
      </c>
      <c r="D22007" t="s">
        <v>37284</v>
      </c>
      <c r="E22007" t="s">
        <v>37287</v>
      </c>
      <c r="F22007">
        <v>0</v>
      </c>
      <c r="G22007">
        <v>2</v>
      </c>
      <c r="H22007">
        <v>0</v>
      </c>
    </row>
    <row r="22008" spans="1:8" x14ac:dyDescent="0.35">
      <c r="A22008" t="s">
        <v>59298</v>
      </c>
      <c r="B22008" t="s">
        <v>574</v>
      </c>
      <c r="C22008" s="1">
        <v>45490</v>
      </c>
      <c r="D22008" t="s">
        <v>37305</v>
      </c>
      <c r="E22008" t="s">
        <v>37294</v>
      </c>
      <c r="F22008">
        <v>28</v>
      </c>
      <c r="G22008">
        <v>3</v>
      </c>
      <c r="H22008">
        <v>0</v>
      </c>
    </row>
    <row r="22009" spans="1:8" x14ac:dyDescent="0.35">
      <c r="A22009" t="s">
        <v>59299</v>
      </c>
      <c r="B22009" t="s">
        <v>796</v>
      </c>
      <c r="C22009" s="1">
        <v>45490</v>
      </c>
      <c r="D22009" t="s">
        <v>37296</v>
      </c>
      <c r="E22009" t="s">
        <v>37287</v>
      </c>
      <c r="F22009">
        <v>23</v>
      </c>
      <c r="G22009">
        <v>2</v>
      </c>
      <c r="H22009">
        <v>0</v>
      </c>
    </row>
    <row r="22010" spans="1:8" x14ac:dyDescent="0.35">
      <c r="A22010" t="s">
        <v>59300</v>
      </c>
      <c r="B22010" t="s">
        <v>964</v>
      </c>
      <c r="C22010" s="1">
        <v>45490</v>
      </c>
      <c r="D22010" t="s">
        <v>37298</v>
      </c>
      <c r="E22010" t="s">
        <v>37282</v>
      </c>
      <c r="F22010">
        <v>103</v>
      </c>
      <c r="G22010">
        <v>2</v>
      </c>
      <c r="H22010">
        <v>0</v>
      </c>
    </row>
    <row r="22011" spans="1:8" x14ac:dyDescent="0.35">
      <c r="A22011" t="s">
        <v>59301</v>
      </c>
      <c r="B22011" t="s">
        <v>827</v>
      </c>
      <c r="C22011" s="1">
        <v>45490</v>
      </c>
      <c r="D22011" t="s">
        <v>37298</v>
      </c>
      <c r="E22011" t="s">
        <v>37287</v>
      </c>
      <c r="F22011">
        <v>105</v>
      </c>
      <c r="G22011">
        <v>1</v>
      </c>
      <c r="H22011">
        <v>0</v>
      </c>
    </row>
    <row r="22012" spans="1:8" x14ac:dyDescent="0.35">
      <c r="A22012" t="s">
        <v>59302</v>
      </c>
      <c r="B22012" t="s">
        <v>622</v>
      </c>
      <c r="C22012" s="1">
        <v>45490</v>
      </c>
      <c r="D22012" t="s">
        <v>37281</v>
      </c>
      <c r="E22012" t="s">
        <v>37287</v>
      </c>
      <c r="F22012">
        <v>26</v>
      </c>
      <c r="G22012">
        <v>4</v>
      </c>
      <c r="H22012">
        <v>0</v>
      </c>
    </row>
    <row r="22013" spans="1:8" x14ac:dyDescent="0.35">
      <c r="A22013" t="s">
        <v>59303</v>
      </c>
      <c r="B22013" t="s">
        <v>403</v>
      </c>
      <c r="C22013" s="1">
        <v>45490</v>
      </c>
      <c r="D22013" t="s">
        <v>37289</v>
      </c>
      <c r="E22013" t="s">
        <v>37287</v>
      </c>
      <c r="F22013">
        <v>117</v>
      </c>
      <c r="G22013">
        <v>3</v>
      </c>
      <c r="H22013">
        <v>0</v>
      </c>
    </row>
    <row r="22014" spans="1:8" x14ac:dyDescent="0.35">
      <c r="A22014" t="s">
        <v>59304</v>
      </c>
      <c r="B22014" t="s">
        <v>1073</v>
      </c>
      <c r="C22014" s="1">
        <v>45490</v>
      </c>
      <c r="D22014" t="s">
        <v>37284</v>
      </c>
      <c r="E22014" t="s">
        <v>37282</v>
      </c>
      <c r="F22014">
        <v>162</v>
      </c>
      <c r="G22014">
        <v>2</v>
      </c>
      <c r="H22014">
        <v>0</v>
      </c>
    </row>
    <row r="22015" spans="1:8" x14ac:dyDescent="0.35">
      <c r="A22015" t="s">
        <v>59305</v>
      </c>
      <c r="B22015" t="s">
        <v>108</v>
      </c>
      <c r="C22015" s="1">
        <v>45490</v>
      </c>
      <c r="D22015" t="s">
        <v>37289</v>
      </c>
      <c r="E22015" t="s">
        <v>37287</v>
      </c>
      <c r="F22015">
        <v>176</v>
      </c>
      <c r="G22015">
        <v>2</v>
      </c>
      <c r="H22015">
        <v>0</v>
      </c>
    </row>
    <row r="22016" spans="1:8" x14ac:dyDescent="0.35">
      <c r="A22016" t="s">
        <v>59306</v>
      </c>
      <c r="B22016" t="s">
        <v>685</v>
      </c>
      <c r="C22016" s="1">
        <v>45490</v>
      </c>
      <c r="D22016" t="s">
        <v>37284</v>
      </c>
      <c r="E22016" t="s">
        <v>37287</v>
      </c>
      <c r="F22016">
        <v>179</v>
      </c>
      <c r="G22016">
        <v>2</v>
      </c>
      <c r="H22016">
        <v>0</v>
      </c>
    </row>
    <row r="22017" spans="1:8" x14ac:dyDescent="0.35">
      <c r="A22017" t="s">
        <v>59307</v>
      </c>
      <c r="B22017" t="s">
        <v>37316</v>
      </c>
      <c r="C22017" s="1">
        <v>45490</v>
      </c>
      <c r="D22017" t="s">
        <v>37305</v>
      </c>
      <c r="E22017" t="s">
        <v>37282</v>
      </c>
      <c r="F22017">
        <v>148</v>
      </c>
      <c r="G22017">
        <v>3</v>
      </c>
      <c r="H22017">
        <v>0</v>
      </c>
    </row>
    <row r="22018" spans="1:8" x14ac:dyDescent="0.35">
      <c r="A22018" t="s">
        <v>59308</v>
      </c>
      <c r="B22018" t="s">
        <v>405</v>
      </c>
      <c r="C22018" s="1">
        <v>45490</v>
      </c>
      <c r="D22018" t="s">
        <v>37286</v>
      </c>
      <c r="E22018" t="s">
        <v>37287</v>
      </c>
      <c r="F22018">
        <v>233</v>
      </c>
      <c r="G22018">
        <v>1</v>
      </c>
      <c r="H22018">
        <v>0</v>
      </c>
    </row>
    <row r="22019" spans="1:8" x14ac:dyDescent="0.35">
      <c r="A22019" t="s">
        <v>59309</v>
      </c>
      <c r="B22019" t="s">
        <v>32</v>
      </c>
      <c r="C22019" s="1">
        <v>45490</v>
      </c>
      <c r="D22019" t="s">
        <v>37305</v>
      </c>
      <c r="E22019" t="s">
        <v>37294</v>
      </c>
      <c r="F22019">
        <v>18</v>
      </c>
      <c r="G22019">
        <v>4</v>
      </c>
      <c r="H22019">
        <v>0</v>
      </c>
    </row>
    <row r="22020" spans="1:8" x14ac:dyDescent="0.35">
      <c r="A22020" t="s">
        <v>59310</v>
      </c>
      <c r="B22020" t="s">
        <v>397</v>
      </c>
      <c r="C22020" s="1">
        <v>45490</v>
      </c>
      <c r="D22020" t="s">
        <v>37298</v>
      </c>
      <c r="E22020" t="s">
        <v>37287</v>
      </c>
      <c r="F22020">
        <v>85</v>
      </c>
      <c r="G22020">
        <v>2</v>
      </c>
      <c r="H22020">
        <v>0</v>
      </c>
    </row>
    <row r="22021" spans="1:8" x14ac:dyDescent="0.35">
      <c r="A22021" t="s">
        <v>59311</v>
      </c>
      <c r="B22021" t="s">
        <v>420</v>
      </c>
      <c r="C22021" s="1">
        <v>45490</v>
      </c>
      <c r="D22021" t="s">
        <v>37298</v>
      </c>
      <c r="E22021" t="s">
        <v>37282</v>
      </c>
      <c r="F22021">
        <v>74</v>
      </c>
      <c r="G22021">
        <v>3</v>
      </c>
      <c r="H22021">
        <v>0</v>
      </c>
    </row>
    <row r="22022" spans="1:8" x14ac:dyDescent="0.35">
      <c r="A22022" t="s">
        <v>59312</v>
      </c>
      <c r="B22022" t="s">
        <v>640</v>
      </c>
      <c r="C22022" s="1">
        <v>45490</v>
      </c>
      <c r="D22022" t="s">
        <v>37284</v>
      </c>
      <c r="E22022" t="s">
        <v>37287</v>
      </c>
      <c r="F22022">
        <v>185</v>
      </c>
      <c r="G22022">
        <v>2</v>
      </c>
      <c r="H22022">
        <v>0</v>
      </c>
    </row>
    <row r="22023" spans="1:8" x14ac:dyDescent="0.35">
      <c r="A22023" t="s">
        <v>59313</v>
      </c>
      <c r="B22023" t="s">
        <v>420</v>
      </c>
      <c r="C22023" s="1">
        <v>45490</v>
      </c>
      <c r="D22023" t="s">
        <v>37291</v>
      </c>
      <c r="E22023" t="s">
        <v>37282</v>
      </c>
      <c r="F22023">
        <v>203</v>
      </c>
      <c r="G22023">
        <v>4</v>
      </c>
      <c r="H22023">
        <v>0</v>
      </c>
    </row>
    <row r="22024" spans="1:8" x14ac:dyDescent="0.35">
      <c r="A22024" t="s">
        <v>59314</v>
      </c>
      <c r="B22024" t="s">
        <v>710</v>
      </c>
      <c r="C22024" s="1">
        <v>45490</v>
      </c>
      <c r="D22024" t="s">
        <v>37286</v>
      </c>
      <c r="E22024" t="s">
        <v>37294</v>
      </c>
      <c r="F22024">
        <v>117</v>
      </c>
      <c r="G22024">
        <v>2</v>
      </c>
      <c r="H22024">
        <v>0</v>
      </c>
    </row>
    <row r="22025" spans="1:8" x14ac:dyDescent="0.35">
      <c r="A22025" t="s">
        <v>59315</v>
      </c>
      <c r="B22025" t="s">
        <v>1428</v>
      </c>
      <c r="C22025" s="1">
        <v>45490</v>
      </c>
      <c r="D22025" t="s">
        <v>37298</v>
      </c>
      <c r="E22025" t="s">
        <v>37287</v>
      </c>
      <c r="F22025">
        <v>45</v>
      </c>
      <c r="G22025">
        <v>2</v>
      </c>
      <c r="H22025">
        <v>0</v>
      </c>
    </row>
    <row r="22026" spans="1:8" x14ac:dyDescent="0.35">
      <c r="A22026" t="s">
        <v>59316</v>
      </c>
      <c r="B22026" t="s">
        <v>84</v>
      </c>
      <c r="C22026" s="1">
        <v>45490</v>
      </c>
      <c r="D22026" t="s">
        <v>37298</v>
      </c>
      <c r="E22026" t="s">
        <v>37287</v>
      </c>
      <c r="F22026">
        <v>203</v>
      </c>
      <c r="G22026">
        <v>4</v>
      </c>
      <c r="H22026">
        <v>0</v>
      </c>
    </row>
    <row r="22027" spans="1:8" x14ac:dyDescent="0.35">
      <c r="A22027" t="s">
        <v>59317</v>
      </c>
      <c r="B22027" t="s">
        <v>723</v>
      </c>
      <c r="C22027" s="1">
        <v>45490</v>
      </c>
      <c r="D22027" t="s">
        <v>37281</v>
      </c>
      <c r="E22027" t="s">
        <v>37282</v>
      </c>
      <c r="F22027">
        <v>68</v>
      </c>
      <c r="G22027">
        <v>3</v>
      </c>
      <c r="H22027">
        <v>0</v>
      </c>
    </row>
    <row r="22028" spans="1:8" x14ac:dyDescent="0.35">
      <c r="A22028" t="s">
        <v>59318</v>
      </c>
      <c r="B22028" t="s">
        <v>214</v>
      </c>
      <c r="C22028" s="1">
        <v>45490</v>
      </c>
      <c r="D22028" t="s">
        <v>37289</v>
      </c>
      <c r="E22028" t="s">
        <v>37287</v>
      </c>
      <c r="F22028">
        <v>102</v>
      </c>
      <c r="G22028">
        <v>1</v>
      </c>
      <c r="H22028">
        <v>0</v>
      </c>
    </row>
    <row r="22029" spans="1:8" x14ac:dyDescent="0.35">
      <c r="A22029" t="s">
        <v>59319</v>
      </c>
      <c r="B22029" t="s">
        <v>37316</v>
      </c>
      <c r="C22029" s="1">
        <v>45490</v>
      </c>
      <c r="D22029" t="s">
        <v>37289</v>
      </c>
      <c r="E22029" t="s">
        <v>37282</v>
      </c>
      <c r="F22029">
        <v>180</v>
      </c>
      <c r="G22029">
        <v>3</v>
      </c>
      <c r="H22029">
        <v>0</v>
      </c>
    </row>
    <row r="22030" spans="1:8" x14ac:dyDescent="0.35">
      <c r="A22030" t="s">
        <v>59320</v>
      </c>
      <c r="B22030" t="s">
        <v>37316</v>
      </c>
      <c r="C22030" s="1">
        <v>45490</v>
      </c>
      <c r="D22030" t="s">
        <v>37291</v>
      </c>
      <c r="E22030" t="s">
        <v>37294</v>
      </c>
      <c r="F22030">
        <v>148</v>
      </c>
      <c r="G22030">
        <v>1</v>
      </c>
      <c r="H22030">
        <v>0</v>
      </c>
    </row>
    <row r="22031" spans="1:8" x14ac:dyDescent="0.35">
      <c r="A22031" t="s">
        <v>59321</v>
      </c>
      <c r="B22031" t="s">
        <v>309</v>
      </c>
      <c r="C22031" s="1">
        <v>45490</v>
      </c>
      <c r="D22031" t="s">
        <v>37305</v>
      </c>
      <c r="E22031" t="s">
        <v>37287</v>
      </c>
      <c r="F22031">
        <v>145</v>
      </c>
      <c r="G22031">
        <v>2</v>
      </c>
      <c r="H22031">
        <v>0</v>
      </c>
    </row>
    <row r="22032" spans="1:8" x14ac:dyDescent="0.35">
      <c r="A22032" t="s">
        <v>59322</v>
      </c>
      <c r="B22032" t="s">
        <v>497</v>
      </c>
      <c r="C22032" s="1">
        <v>45490</v>
      </c>
      <c r="D22032" t="s">
        <v>37286</v>
      </c>
      <c r="E22032" t="s">
        <v>37287</v>
      </c>
      <c r="F22032">
        <v>124</v>
      </c>
      <c r="G22032">
        <v>2</v>
      </c>
      <c r="H22032">
        <v>0</v>
      </c>
    </row>
    <row r="22033" spans="1:8" x14ac:dyDescent="0.35">
      <c r="A22033" t="s">
        <v>59323</v>
      </c>
      <c r="B22033" t="s">
        <v>37316</v>
      </c>
      <c r="C22033" s="1">
        <v>45490</v>
      </c>
      <c r="D22033" t="s">
        <v>37305</v>
      </c>
      <c r="E22033" t="s">
        <v>37294</v>
      </c>
      <c r="F22033">
        <v>131</v>
      </c>
      <c r="G22033">
        <v>5</v>
      </c>
      <c r="H22033">
        <v>1</v>
      </c>
    </row>
    <row r="22034" spans="1:8" x14ac:dyDescent="0.35">
      <c r="A22034" t="s">
        <v>59324</v>
      </c>
      <c r="B22034" t="s">
        <v>1368</v>
      </c>
      <c r="C22034" s="1">
        <v>45490</v>
      </c>
      <c r="D22034" t="s">
        <v>37284</v>
      </c>
      <c r="E22034" t="s">
        <v>37287</v>
      </c>
      <c r="F22034">
        <v>79</v>
      </c>
      <c r="G22034">
        <v>2</v>
      </c>
      <c r="H22034">
        <v>0</v>
      </c>
    </row>
    <row r="22035" spans="1:8" x14ac:dyDescent="0.35">
      <c r="A22035" t="s">
        <v>59325</v>
      </c>
      <c r="B22035" t="s">
        <v>88</v>
      </c>
      <c r="C22035" s="1">
        <v>45490</v>
      </c>
      <c r="D22035" t="s">
        <v>37305</v>
      </c>
      <c r="E22035" t="s">
        <v>37282</v>
      </c>
      <c r="F22035">
        <v>109</v>
      </c>
      <c r="G22035">
        <v>1</v>
      </c>
      <c r="H22035">
        <v>0</v>
      </c>
    </row>
    <row r="22036" spans="1:8" x14ac:dyDescent="0.35">
      <c r="A22036" t="s">
        <v>59326</v>
      </c>
      <c r="B22036" t="s">
        <v>262</v>
      </c>
      <c r="C22036" s="1">
        <v>45490</v>
      </c>
      <c r="D22036" t="s">
        <v>37291</v>
      </c>
      <c r="E22036" t="s">
        <v>37294</v>
      </c>
      <c r="F22036">
        <v>165</v>
      </c>
      <c r="G22036">
        <v>1</v>
      </c>
      <c r="H22036">
        <v>0</v>
      </c>
    </row>
    <row r="22037" spans="1:8" x14ac:dyDescent="0.35">
      <c r="A22037" t="s">
        <v>59327</v>
      </c>
      <c r="B22037" t="s">
        <v>1484</v>
      </c>
      <c r="C22037" s="1">
        <v>45490</v>
      </c>
      <c r="D22037" t="s">
        <v>37291</v>
      </c>
      <c r="E22037" t="s">
        <v>37287</v>
      </c>
      <c r="F22037">
        <v>241</v>
      </c>
      <c r="G22037">
        <v>2</v>
      </c>
      <c r="H22037">
        <v>0</v>
      </c>
    </row>
    <row r="22038" spans="1:8" x14ac:dyDescent="0.35">
      <c r="A22038" t="s">
        <v>59328</v>
      </c>
      <c r="B22038" t="s">
        <v>1536</v>
      </c>
      <c r="C22038" s="1">
        <v>45490</v>
      </c>
      <c r="D22038" t="s">
        <v>37289</v>
      </c>
      <c r="E22038" t="s">
        <v>37287</v>
      </c>
      <c r="F22038">
        <v>111</v>
      </c>
      <c r="G22038">
        <v>4</v>
      </c>
      <c r="H22038">
        <v>0</v>
      </c>
    </row>
    <row r="22039" spans="1:8" x14ac:dyDescent="0.35">
      <c r="A22039" t="s">
        <v>59329</v>
      </c>
      <c r="B22039" t="s">
        <v>729</v>
      </c>
      <c r="C22039" s="1">
        <v>45490</v>
      </c>
      <c r="D22039" t="s">
        <v>37296</v>
      </c>
      <c r="E22039" t="s">
        <v>37294</v>
      </c>
      <c r="F22039">
        <v>274</v>
      </c>
      <c r="G22039">
        <v>2</v>
      </c>
      <c r="H22039">
        <v>0</v>
      </c>
    </row>
    <row r="22040" spans="1:8" x14ac:dyDescent="0.35">
      <c r="A22040" t="s">
        <v>59330</v>
      </c>
      <c r="B22040" t="s">
        <v>353</v>
      </c>
      <c r="C22040" s="1">
        <v>45490</v>
      </c>
      <c r="D22040" t="s">
        <v>37289</v>
      </c>
      <c r="E22040" t="s">
        <v>37287</v>
      </c>
      <c r="F22040">
        <v>215</v>
      </c>
      <c r="G22040">
        <v>1</v>
      </c>
      <c r="H22040">
        <v>0</v>
      </c>
    </row>
    <row r="22041" spans="1:8" x14ac:dyDescent="0.35">
      <c r="A22041" t="s">
        <v>59331</v>
      </c>
      <c r="B22041" t="s">
        <v>24</v>
      </c>
      <c r="C22041" s="1">
        <v>45490</v>
      </c>
      <c r="D22041" t="s">
        <v>37298</v>
      </c>
      <c r="E22041" t="s">
        <v>37287</v>
      </c>
      <c r="F22041">
        <v>227</v>
      </c>
      <c r="G22041">
        <v>2</v>
      </c>
      <c r="H22041">
        <v>0</v>
      </c>
    </row>
    <row r="22042" spans="1:8" x14ac:dyDescent="0.35">
      <c r="A22042" t="s">
        <v>59332</v>
      </c>
      <c r="B22042" t="s">
        <v>589</v>
      </c>
      <c r="C22042" s="1">
        <v>45490</v>
      </c>
      <c r="D22042" t="s">
        <v>37296</v>
      </c>
      <c r="E22042" t="s">
        <v>37282</v>
      </c>
      <c r="F22042">
        <v>51</v>
      </c>
      <c r="G22042">
        <v>3</v>
      </c>
      <c r="H22042">
        <v>0</v>
      </c>
    </row>
    <row r="22043" spans="1:8" x14ac:dyDescent="0.35">
      <c r="A22043" t="s">
        <v>59333</v>
      </c>
      <c r="B22043" t="s">
        <v>2418</v>
      </c>
      <c r="C22043" s="1">
        <v>45490</v>
      </c>
      <c r="D22043" t="s">
        <v>37286</v>
      </c>
      <c r="E22043" t="s">
        <v>37287</v>
      </c>
      <c r="F22043">
        <v>32</v>
      </c>
      <c r="G22043">
        <v>2</v>
      </c>
      <c r="H22043">
        <v>0</v>
      </c>
    </row>
    <row r="22044" spans="1:8" x14ac:dyDescent="0.35">
      <c r="A22044" t="s">
        <v>59334</v>
      </c>
      <c r="B22044" t="s">
        <v>456</v>
      </c>
      <c r="C22044" s="1">
        <v>45490</v>
      </c>
      <c r="D22044" t="s">
        <v>37289</v>
      </c>
      <c r="E22044" t="s">
        <v>37287</v>
      </c>
      <c r="F22044">
        <v>110</v>
      </c>
      <c r="G22044">
        <v>2</v>
      </c>
      <c r="H22044">
        <v>0</v>
      </c>
    </row>
    <row r="22045" spans="1:8" x14ac:dyDescent="0.35">
      <c r="A22045" t="s">
        <v>59335</v>
      </c>
      <c r="B22045" t="s">
        <v>576</v>
      </c>
      <c r="C22045" s="1">
        <v>45490</v>
      </c>
      <c r="D22045" t="s">
        <v>37296</v>
      </c>
      <c r="E22045" t="s">
        <v>37282</v>
      </c>
      <c r="F22045">
        <v>37</v>
      </c>
      <c r="G22045">
        <v>4</v>
      </c>
      <c r="H22045">
        <v>0</v>
      </c>
    </row>
    <row r="22046" spans="1:8" x14ac:dyDescent="0.35">
      <c r="A22046" t="s">
        <v>59336</v>
      </c>
      <c r="B22046" t="s">
        <v>829</v>
      </c>
      <c r="C22046" s="1">
        <v>45490</v>
      </c>
      <c r="D22046" t="s">
        <v>37296</v>
      </c>
      <c r="E22046" t="s">
        <v>37282</v>
      </c>
      <c r="F22046">
        <v>118</v>
      </c>
      <c r="G22046">
        <v>3</v>
      </c>
      <c r="H22046">
        <v>0</v>
      </c>
    </row>
    <row r="22047" spans="1:8" x14ac:dyDescent="0.35">
      <c r="A22047" t="s">
        <v>59337</v>
      </c>
      <c r="B22047" t="s">
        <v>718</v>
      </c>
      <c r="C22047" s="1">
        <v>45490</v>
      </c>
      <c r="D22047" t="s">
        <v>37291</v>
      </c>
      <c r="E22047" t="s">
        <v>37287</v>
      </c>
      <c r="F22047">
        <v>63</v>
      </c>
      <c r="G22047">
        <v>2</v>
      </c>
      <c r="H22047">
        <v>0</v>
      </c>
    </row>
    <row r="22048" spans="1:8" x14ac:dyDescent="0.35">
      <c r="A22048" t="s">
        <v>59338</v>
      </c>
      <c r="B22048" t="s">
        <v>1180</v>
      </c>
      <c r="C22048" s="1">
        <v>45490</v>
      </c>
      <c r="D22048" t="s">
        <v>37286</v>
      </c>
      <c r="E22048" t="s">
        <v>37282</v>
      </c>
      <c r="F22048">
        <v>225</v>
      </c>
      <c r="G22048">
        <v>1</v>
      </c>
      <c r="H22048">
        <v>0</v>
      </c>
    </row>
    <row r="22049" spans="1:8" x14ac:dyDescent="0.35">
      <c r="A22049" t="s">
        <v>59339</v>
      </c>
      <c r="B22049" t="s">
        <v>371</v>
      </c>
      <c r="C22049" s="1">
        <v>45490</v>
      </c>
      <c r="D22049" t="s">
        <v>37284</v>
      </c>
      <c r="E22049" t="s">
        <v>37287</v>
      </c>
      <c r="F22049">
        <v>215</v>
      </c>
      <c r="G22049">
        <v>2</v>
      </c>
      <c r="H22049">
        <v>0</v>
      </c>
    </row>
    <row r="22050" spans="1:8" x14ac:dyDescent="0.35">
      <c r="A22050" t="s">
        <v>59340</v>
      </c>
      <c r="B22050" t="s">
        <v>796</v>
      </c>
      <c r="C22050" s="1">
        <v>45490</v>
      </c>
      <c r="D22050" t="s">
        <v>37281</v>
      </c>
      <c r="E22050" t="s">
        <v>37294</v>
      </c>
      <c r="F22050">
        <v>210</v>
      </c>
      <c r="G22050">
        <v>1</v>
      </c>
      <c r="H22050">
        <v>1</v>
      </c>
    </row>
    <row r="22051" spans="1:8" x14ac:dyDescent="0.35">
      <c r="A22051" t="s">
        <v>59341</v>
      </c>
      <c r="B22051" t="s">
        <v>127</v>
      </c>
      <c r="C22051" s="1">
        <v>45490</v>
      </c>
      <c r="D22051" t="s">
        <v>37289</v>
      </c>
      <c r="E22051" t="s">
        <v>37287</v>
      </c>
      <c r="F22051">
        <v>62</v>
      </c>
      <c r="G22051">
        <v>1</v>
      </c>
      <c r="H22051">
        <v>0</v>
      </c>
    </row>
    <row r="22052" spans="1:8" x14ac:dyDescent="0.35">
      <c r="A22052" t="s">
        <v>59342</v>
      </c>
      <c r="B22052" t="s">
        <v>254</v>
      </c>
      <c r="C22052" s="1">
        <v>45490</v>
      </c>
      <c r="D22052" t="s">
        <v>37281</v>
      </c>
      <c r="E22052" t="s">
        <v>37294</v>
      </c>
      <c r="F22052">
        <v>39</v>
      </c>
      <c r="G22052">
        <v>3</v>
      </c>
      <c r="H22052">
        <v>0</v>
      </c>
    </row>
    <row r="22053" spans="1:8" x14ac:dyDescent="0.35">
      <c r="A22053" t="s">
        <v>59343</v>
      </c>
      <c r="B22053" t="s">
        <v>477</v>
      </c>
      <c r="C22053" s="1">
        <v>45490</v>
      </c>
      <c r="D22053" t="s">
        <v>37296</v>
      </c>
      <c r="E22053" t="s">
        <v>37282</v>
      </c>
      <c r="F22053">
        <v>56</v>
      </c>
      <c r="G22053">
        <v>1</v>
      </c>
      <c r="H22053">
        <v>0</v>
      </c>
    </row>
    <row r="22054" spans="1:8" x14ac:dyDescent="0.35">
      <c r="A22054" t="s">
        <v>59344</v>
      </c>
      <c r="B22054" t="s">
        <v>275</v>
      </c>
      <c r="C22054" s="1">
        <v>45490</v>
      </c>
      <c r="D22054" t="s">
        <v>37284</v>
      </c>
      <c r="E22054" t="s">
        <v>37294</v>
      </c>
      <c r="F22054">
        <v>75</v>
      </c>
      <c r="G22054">
        <v>1</v>
      </c>
      <c r="H22054">
        <v>0</v>
      </c>
    </row>
    <row r="22055" spans="1:8" x14ac:dyDescent="0.35">
      <c r="A22055" t="s">
        <v>59345</v>
      </c>
      <c r="B22055" t="s">
        <v>568</v>
      </c>
      <c r="C22055" s="1">
        <v>45490</v>
      </c>
      <c r="D22055" t="s">
        <v>37298</v>
      </c>
      <c r="E22055" t="s">
        <v>37282</v>
      </c>
      <c r="F22055">
        <v>117</v>
      </c>
      <c r="G22055">
        <v>4</v>
      </c>
      <c r="H22055">
        <v>0</v>
      </c>
    </row>
    <row r="22056" spans="1:8" x14ac:dyDescent="0.35">
      <c r="A22056" t="s">
        <v>59346</v>
      </c>
      <c r="B22056" t="s">
        <v>229</v>
      </c>
      <c r="C22056" s="1">
        <v>45490</v>
      </c>
      <c r="D22056" t="s">
        <v>37305</v>
      </c>
      <c r="E22056" t="s">
        <v>37282</v>
      </c>
      <c r="F22056">
        <v>14</v>
      </c>
      <c r="G22056">
        <v>3</v>
      </c>
      <c r="H22056">
        <v>0</v>
      </c>
    </row>
    <row r="22057" spans="1:8" x14ac:dyDescent="0.35">
      <c r="A22057" t="s">
        <v>59347</v>
      </c>
      <c r="B22057" t="s">
        <v>713</v>
      </c>
      <c r="C22057" s="1">
        <v>45490</v>
      </c>
      <c r="D22057" t="s">
        <v>37289</v>
      </c>
      <c r="E22057" t="s">
        <v>37282</v>
      </c>
      <c r="F22057">
        <v>67</v>
      </c>
      <c r="G22057">
        <v>3</v>
      </c>
      <c r="H22057">
        <v>1</v>
      </c>
    </row>
    <row r="22058" spans="1:8" x14ac:dyDescent="0.35">
      <c r="A22058" t="s">
        <v>59348</v>
      </c>
      <c r="B22058" t="s">
        <v>1560</v>
      </c>
      <c r="C22058" s="1">
        <v>45490</v>
      </c>
      <c r="D22058" t="s">
        <v>37296</v>
      </c>
      <c r="E22058" t="s">
        <v>37282</v>
      </c>
      <c r="F22058">
        <v>109</v>
      </c>
      <c r="G22058">
        <v>1</v>
      </c>
      <c r="H22058">
        <v>0</v>
      </c>
    </row>
    <row r="22059" spans="1:8" x14ac:dyDescent="0.35">
      <c r="A22059" t="s">
        <v>59349</v>
      </c>
      <c r="B22059" t="s">
        <v>759</v>
      </c>
      <c r="C22059" s="1">
        <v>45490</v>
      </c>
      <c r="D22059" t="s">
        <v>37291</v>
      </c>
      <c r="E22059" t="s">
        <v>37282</v>
      </c>
      <c r="F22059">
        <v>104</v>
      </c>
      <c r="G22059">
        <v>4</v>
      </c>
      <c r="H22059">
        <v>0</v>
      </c>
    </row>
    <row r="22060" spans="1:8" x14ac:dyDescent="0.35">
      <c r="A22060" t="s">
        <v>59350</v>
      </c>
      <c r="B22060" t="s">
        <v>381</v>
      </c>
      <c r="C22060" s="1">
        <v>45490</v>
      </c>
      <c r="D22060" t="s">
        <v>37298</v>
      </c>
      <c r="E22060" t="s">
        <v>37282</v>
      </c>
      <c r="F22060">
        <v>86</v>
      </c>
      <c r="G22060">
        <v>1</v>
      </c>
      <c r="H22060">
        <v>0</v>
      </c>
    </row>
    <row r="22061" spans="1:8" x14ac:dyDescent="0.35">
      <c r="A22061" t="s">
        <v>59351</v>
      </c>
      <c r="B22061" t="s">
        <v>204</v>
      </c>
      <c r="C22061" s="1">
        <v>45490</v>
      </c>
      <c r="D22061" t="s">
        <v>37289</v>
      </c>
      <c r="E22061" t="s">
        <v>37287</v>
      </c>
      <c r="F22061">
        <v>158</v>
      </c>
      <c r="G22061">
        <v>1</v>
      </c>
      <c r="H22061">
        <v>0</v>
      </c>
    </row>
    <row r="22062" spans="1:8" x14ac:dyDescent="0.35">
      <c r="A22062" t="s">
        <v>59352</v>
      </c>
      <c r="B22062" t="s">
        <v>74</v>
      </c>
      <c r="C22062" s="1">
        <v>45490</v>
      </c>
      <c r="D22062" t="s">
        <v>37305</v>
      </c>
      <c r="E22062" t="s">
        <v>37287</v>
      </c>
      <c r="F22062">
        <v>117</v>
      </c>
      <c r="G22062">
        <v>2</v>
      </c>
      <c r="H22062">
        <v>0</v>
      </c>
    </row>
    <row r="22063" spans="1:8" x14ac:dyDescent="0.35">
      <c r="A22063" t="s">
        <v>59353</v>
      </c>
      <c r="B22063" t="s">
        <v>159</v>
      </c>
      <c r="C22063" s="1">
        <v>45490</v>
      </c>
      <c r="D22063" t="s">
        <v>37289</v>
      </c>
      <c r="E22063" t="s">
        <v>37287</v>
      </c>
      <c r="F22063">
        <v>118</v>
      </c>
      <c r="G22063">
        <v>1</v>
      </c>
      <c r="H22063">
        <v>0</v>
      </c>
    </row>
    <row r="22064" spans="1:8" x14ac:dyDescent="0.35">
      <c r="A22064" t="s">
        <v>59354</v>
      </c>
      <c r="B22064" t="s">
        <v>3008</v>
      </c>
      <c r="C22064" s="1">
        <v>45490</v>
      </c>
      <c r="D22064" t="s">
        <v>37296</v>
      </c>
      <c r="E22064" t="s">
        <v>37282</v>
      </c>
      <c r="F22064">
        <v>132</v>
      </c>
      <c r="G22064">
        <v>2</v>
      </c>
      <c r="H22064">
        <v>0</v>
      </c>
    </row>
    <row r="22065" spans="1:8" x14ac:dyDescent="0.35">
      <c r="A22065" t="s">
        <v>59355</v>
      </c>
      <c r="B22065" t="s">
        <v>288</v>
      </c>
      <c r="C22065" s="1">
        <v>45490</v>
      </c>
      <c r="D22065" t="s">
        <v>37286</v>
      </c>
      <c r="E22065" t="s">
        <v>37294</v>
      </c>
      <c r="F22065">
        <v>93</v>
      </c>
      <c r="G22065">
        <v>3</v>
      </c>
      <c r="H22065">
        <v>0</v>
      </c>
    </row>
    <row r="22066" spans="1:8" x14ac:dyDescent="0.35">
      <c r="A22066" t="s">
        <v>59356</v>
      </c>
      <c r="B22066" t="s">
        <v>685</v>
      </c>
      <c r="C22066" s="1">
        <v>45490</v>
      </c>
      <c r="D22066" t="s">
        <v>37281</v>
      </c>
      <c r="E22066" t="s">
        <v>37282</v>
      </c>
      <c r="F22066">
        <v>232</v>
      </c>
      <c r="G22066">
        <v>3</v>
      </c>
      <c r="H22066">
        <v>1</v>
      </c>
    </row>
    <row r="22067" spans="1:8" x14ac:dyDescent="0.35">
      <c r="A22067" t="s">
        <v>59357</v>
      </c>
      <c r="B22067" t="s">
        <v>275</v>
      </c>
      <c r="C22067" s="1">
        <v>45490</v>
      </c>
      <c r="D22067" t="s">
        <v>37305</v>
      </c>
      <c r="E22067" t="s">
        <v>37287</v>
      </c>
      <c r="F22067">
        <v>100</v>
      </c>
      <c r="G22067">
        <v>2</v>
      </c>
      <c r="H22067">
        <v>0</v>
      </c>
    </row>
    <row r="22068" spans="1:8" x14ac:dyDescent="0.35">
      <c r="A22068" t="s">
        <v>59358</v>
      </c>
      <c r="B22068" t="s">
        <v>1675</v>
      </c>
      <c r="C22068" s="1">
        <v>45490</v>
      </c>
      <c r="D22068" t="s">
        <v>37284</v>
      </c>
      <c r="E22068" t="s">
        <v>37294</v>
      </c>
      <c r="F22068">
        <v>143</v>
      </c>
      <c r="G22068">
        <v>3</v>
      </c>
      <c r="H22068">
        <v>0</v>
      </c>
    </row>
    <row r="22069" spans="1:8" x14ac:dyDescent="0.35">
      <c r="A22069" t="s">
        <v>59359</v>
      </c>
      <c r="B22069" t="s">
        <v>704</v>
      </c>
      <c r="C22069" s="1">
        <v>45490</v>
      </c>
      <c r="D22069" t="s">
        <v>37289</v>
      </c>
      <c r="E22069" t="s">
        <v>37287</v>
      </c>
      <c r="F22069">
        <v>19</v>
      </c>
      <c r="G22069">
        <v>3</v>
      </c>
      <c r="H22069">
        <v>1</v>
      </c>
    </row>
    <row r="22070" spans="1:8" x14ac:dyDescent="0.35">
      <c r="A22070" t="s">
        <v>59360</v>
      </c>
      <c r="B22070" t="s">
        <v>345</v>
      </c>
      <c r="C22070" s="1">
        <v>45490</v>
      </c>
      <c r="D22070" t="s">
        <v>37284</v>
      </c>
      <c r="E22070" t="s">
        <v>37287</v>
      </c>
      <c r="F22070">
        <v>122</v>
      </c>
      <c r="G22070">
        <v>1</v>
      </c>
      <c r="H22070">
        <v>0</v>
      </c>
    </row>
    <row r="22071" spans="1:8" x14ac:dyDescent="0.35">
      <c r="A22071" t="s">
        <v>59361</v>
      </c>
      <c r="B22071" t="s">
        <v>37316</v>
      </c>
      <c r="C22071" s="1">
        <v>45490</v>
      </c>
      <c r="D22071" t="s">
        <v>37305</v>
      </c>
      <c r="E22071" t="s">
        <v>37282</v>
      </c>
      <c r="F22071">
        <v>90</v>
      </c>
      <c r="G22071">
        <v>1</v>
      </c>
      <c r="H22071">
        <v>0</v>
      </c>
    </row>
    <row r="22072" spans="1:8" x14ac:dyDescent="0.35">
      <c r="A22072" t="s">
        <v>59362</v>
      </c>
      <c r="B22072" t="s">
        <v>37316</v>
      </c>
      <c r="C22072" s="1">
        <v>45490</v>
      </c>
      <c r="D22072" t="s">
        <v>37286</v>
      </c>
      <c r="E22072" t="s">
        <v>37282</v>
      </c>
      <c r="F22072">
        <v>125</v>
      </c>
      <c r="G22072">
        <v>3</v>
      </c>
      <c r="H22072">
        <v>0</v>
      </c>
    </row>
    <row r="22073" spans="1:8" x14ac:dyDescent="0.35">
      <c r="A22073" t="s">
        <v>59363</v>
      </c>
      <c r="B22073" t="s">
        <v>37316</v>
      </c>
      <c r="C22073" s="1">
        <v>45490</v>
      </c>
      <c r="D22073" t="s">
        <v>37291</v>
      </c>
      <c r="E22073" t="s">
        <v>37282</v>
      </c>
      <c r="F22073">
        <v>101</v>
      </c>
      <c r="G22073">
        <v>3</v>
      </c>
      <c r="H22073">
        <v>0</v>
      </c>
    </row>
    <row r="22074" spans="1:8" x14ac:dyDescent="0.35">
      <c r="A22074" t="s">
        <v>59364</v>
      </c>
      <c r="B22074" t="s">
        <v>1548</v>
      </c>
      <c r="C22074" s="1">
        <v>45490</v>
      </c>
      <c r="D22074" t="s">
        <v>37298</v>
      </c>
      <c r="E22074" t="s">
        <v>37287</v>
      </c>
      <c r="F22074">
        <v>214</v>
      </c>
      <c r="G22074">
        <v>2</v>
      </c>
      <c r="H22074">
        <v>0</v>
      </c>
    </row>
    <row r="22075" spans="1:8" x14ac:dyDescent="0.35">
      <c r="A22075" t="s">
        <v>59365</v>
      </c>
      <c r="B22075" t="s">
        <v>108</v>
      </c>
      <c r="C22075" s="1">
        <v>45490</v>
      </c>
      <c r="D22075" t="s">
        <v>37291</v>
      </c>
      <c r="E22075" t="s">
        <v>37282</v>
      </c>
      <c r="F22075">
        <v>148</v>
      </c>
      <c r="G22075">
        <v>3</v>
      </c>
      <c r="H22075">
        <v>0</v>
      </c>
    </row>
    <row r="22076" spans="1:8" x14ac:dyDescent="0.35">
      <c r="A22076" t="s">
        <v>59366</v>
      </c>
      <c r="B22076" t="s">
        <v>450</v>
      </c>
      <c r="C22076" s="1">
        <v>45490</v>
      </c>
      <c r="D22076" t="s">
        <v>37298</v>
      </c>
      <c r="E22076" t="s">
        <v>37287</v>
      </c>
      <c r="F22076">
        <v>207</v>
      </c>
      <c r="G22076">
        <v>1</v>
      </c>
      <c r="H22076">
        <v>0</v>
      </c>
    </row>
    <row r="22077" spans="1:8" x14ac:dyDescent="0.35">
      <c r="A22077" t="s">
        <v>59367</v>
      </c>
      <c r="B22077" t="s">
        <v>369</v>
      </c>
      <c r="C22077" s="1">
        <v>45490</v>
      </c>
      <c r="D22077" t="s">
        <v>37284</v>
      </c>
      <c r="E22077" t="s">
        <v>37282</v>
      </c>
      <c r="F22077">
        <v>8</v>
      </c>
      <c r="G22077">
        <v>3</v>
      </c>
      <c r="H22077">
        <v>0</v>
      </c>
    </row>
    <row r="22078" spans="1:8" x14ac:dyDescent="0.35">
      <c r="A22078" t="s">
        <v>59368</v>
      </c>
      <c r="B22078" t="s">
        <v>659</v>
      </c>
      <c r="C22078" s="1">
        <v>45490</v>
      </c>
      <c r="D22078" t="s">
        <v>37298</v>
      </c>
      <c r="E22078" t="s">
        <v>37282</v>
      </c>
      <c r="F22078">
        <v>90</v>
      </c>
      <c r="G22078">
        <v>1</v>
      </c>
      <c r="H22078">
        <v>0</v>
      </c>
    </row>
    <row r="22079" spans="1:8" x14ac:dyDescent="0.35">
      <c r="A22079" t="s">
        <v>59369</v>
      </c>
      <c r="B22079" t="s">
        <v>43</v>
      </c>
      <c r="C22079" s="1">
        <v>45490</v>
      </c>
      <c r="D22079" t="s">
        <v>37298</v>
      </c>
      <c r="E22079" t="s">
        <v>37294</v>
      </c>
      <c r="F22079">
        <v>38</v>
      </c>
      <c r="G22079">
        <v>4</v>
      </c>
      <c r="H22079">
        <v>0</v>
      </c>
    </row>
    <row r="22080" spans="1:8" x14ac:dyDescent="0.35">
      <c r="A22080" t="s">
        <v>59370</v>
      </c>
      <c r="B22080" t="s">
        <v>710</v>
      </c>
      <c r="C22080" s="1">
        <v>45490</v>
      </c>
      <c r="D22080" t="s">
        <v>37286</v>
      </c>
      <c r="E22080" t="s">
        <v>37282</v>
      </c>
      <c r="F22080">
        <v>179</v>
      </c>
      <c r="G22080">
        <v>1</v>
      </c>
      <c r="H22080">
        <v>0</v>
      </c>
    </row>
    <row r="22081" spans="1:8" x14ac:dyDescent="0.35">
      <c r="A22081" t="s">
        <v>59371</v>
      </c>
      <c r="B22081" t="s">
        <v>336</v>
      </c>
      <c r="C22081" s="1">
        <v>45490</v>
      </c>
      <c r="D22081" t="s">
        <v>37291</v>
      </c>
      <c r="E22081" t="s">
        <v>37282</v>
      </c>
      <c r="F22081">
        <v>62</v>
      </c>
      <c r="G22081">
        <v>1</v>
      </c>
      <c r="H22081">
        <v>0</v>
      </c>
    </row>
    <row r="22082" spans="1:8" x14ac:dyDescent="0.35">
      <c r="A22082" t="s">
        <v>59372</v>
      </c>
      <c r="B22082" t="s">
        <v>926</v>
      </c>
      <c r="C22082" s="1">
        <v>45490</v>
      </c>
      <c r="D22082" t="s">
        <v>37289</v>
      </c>
      <c r="E22082" t="s">
        <v>37294</v>
      </c>
      <c r="F22082">
        <v>80</v>
      </c>
      <c r="G22082">
        <v>3</v>
      </c>
      <c r="H22082">
        <v>0</v>
      </c>
    </row>
    <row r="22083" spans="1:8" x14ac:dyDescent="0.35">
      <c r="A22083" t="s">
        <v>59373</v>
      </c>
      <c r="B22083" t="s">
        <v>811</v>
      </c>
      <c r="C22083" s="1">
        <v>45490</v>
      </c>
      <c r="D22083" t="s">
        <v>37298</v>
      </c>
      <c r="E22083" t="s">
        <v>37287</v>
      </c>
      <c r="F22083">
        <v>113</v>
      </c>
      <c r="G22083">
        <v>1</v>
      </c>
      <c r="H22083">
        <v>0</v>
      </c>
    </row>
    <row r="22084" spans="1:8" x14ac:dyDescent="0.35">
      <c r="A22084" t="s">
        <v>59374</v>
      </c>
      <c r="B22084" t="s">
        <v>566</v>
      </c>
      <c r="C22084" s="1">
        <v>45490</v>
      </c>
      <c r="D22084" t="s">
        <v>37286</v>
      </c>
      <c r="E22084" t="s">
        <v>37287</v>
      </c>
      <c r="F22084">
        <v>80</v>
      </c>
      <c r="G22084">
        <v>1</v>
      </c>
      <c r="H22084">
        <v>0</v>
      </c>
    </row>
    <row r="22085" spans="1:8" x14ac:dyDescent="0.35">
      <c r="A22085" t="s">
        <v>59375</v>
      </c>
      <c r="B22085" t="s">
        <v>1315</v>
      </c>
      <c r="C22085" s="1">
        <v>45490</v>
      </c>
      <c r="D22085" t="s">
        <v>37298</v>
      </c>
      <c r="E22085" t="s">
        <v>37282</v>
      </c>
      <c r="F22085">
        <v>138</v>
      </c>
      <c r="G22085">
        <v>1</v>
      </c>
      <c r="H22085">
        <v>0</v>
      </c>
    </row>
    <row r="22086" spans="1:8" x14ac:dyDescent="0.35">
      <c r="A22086" t="s">
        <v>59376</v>
      </c>
      <c r="B22086" t="s">
        <v>46</v>
      </c>
      <c r="C22086" s="1">
        <v>45490</v>
      </c>
      <c r="D22086" t="s">
        <v>37284</v>
      </c>
      <c r="E22086" t="s">
        <v>37294</v>
      </c>
      <c r="F22086">
        <v>168</v>
      </c>
      <c r="G22086">
        <v>3</v>
      </c>
      <c r="H22086">
        <v>1</v>
      </c>
    </row>
    <row r="22087" spans="1:8" x14ac:dyDescent="0.35">
      <c r="A22087" t="s">
        <v>59377</v>
      </c>
      <c r="B22087" t="s">
        <v>608</v>
      </c>
      <c r="C22087" s="1">
        <v>45490</v>
      </c>
      <c r="D22087" t="s">
        <v>37296</v>
      </c>
      <c r="E22087" t="s">
        <v>37294</v>
      </c>
      <c r="F22087">
        <v>145</v>
      </c>
      <c r="G22087">
        <v>1</v>
      </c>
      <c r="H22087">
        <v>1</v>
      </c>
    </row>
    <row r="22088" spans="1:8" x14ac:dyDescent="0.35">
      <c r="A22088" t="s">
        <v>59378</v>
      </c>
      <c r="B22088" t="s">
        <v>889</v>
      </c>
      <c r="C22088" s="1">
        <v>45490</v>
      </c>
      <c r="D22088" t="s">
        <v>37298</v>
      </c>
      <c r="E22088" t="s">
        <v>37287</v>
      </c>
      <c r="F22088">
        <v>124</v>
      </c>
      <c r="G22088">
        <v>3</v>
      </c>
      <c r="H22088">
        <v>0</v>
      </c>
    </row>
    <row r="22089" spans="1:8" x14ac:dyDescent="0.35">
      <c r="A22089" t="s">
        <v>59379</v>
      </c>
      <c r="B22089" t="s">
        <v>252</v>
      </c>
      <c r="C22089" s="1">
        <v>45490</v>
      </c>
      <c r="D22089" t="s">
        <v>37296</v>
      </c>
      <c r="E22089" t="s">
        <v>37287</v>
      </c>
      <c r="F22089">
        <v>37</v>
      </c>
      <c r="G22089">
        <v>3</v>
      </c>
      <c r="H22089">
        <v>0</v>
      </c>
    </row>
    <row r="22090" spans="1:8" x14ac:dyDescent="0.35">
      <c r="A22090" t="s">
        <v>59380</v>
      </c>
      <c r="B22090" t="s">
        <v>589</v>
      </c>
      <c r="C22090" s="1">
        <v>45490</v>
      </c>
      <c r="D22090" t="s">
        <v>37289</v>
      </c>
      <c r="E22090" t="s">
        <v>37287</v>
      </c>
      <c r="F22090">
        <v>155</v>
      </c>
      <c r="G22090">
        <v>3</v>
      </c>
      <c r="H22090">
        <v>0</v>
      </c>
    </row>
    <row r="22091" spans="1:8" x14ac:dyDescent="0.35">
      <c r="A22091" t="s">
        <v>59381</v>
      </c>
      <c r="B22091" t="s">
        <v>583</v>
      </c>
      <c r="C22091" s="1">
        <v>45490</v>
      </c>
      <c r="D22091" t="s">
        <v>37298</v>
      </c>
      <c r="E22091" t="s">
        <v>37282</v>
      </c>
      <c r="F22091">
        <v>94</v>
      </c>
      <c r="G22091">
        <v>2</v>
      </c>
      <c r="H22091">
        <v>0</v>
      </c>
    </row>
    <row r="22092" spans="1:8" x14ac:dyDescent="0.35">
      <c r="A22092" t="s">
        <v>59382</v>
      </c>
      <c r="B22092" t="s">
        <v>446</v>
      </c>
      <c r="C22092" s="1">
        <v>45490</v>
      </c>
      <c r="D22092" t="s">
        <v>37281</v>
      </c>
      <c r="E22092" t="s">
        <v>37287</v>
      </c>
      <c r="F22092">
        <v>160</v>
      </c>
      <c r="G22092">
        <v>2</v>
      </c>
      <c r="H22092">
        <v>0</v>
      </c>
    </row>
    <row r="22093" spans="1:8" x14ac:dyDescent="0.35">
      <c r="A22093" t="s">
        <v>59383</v>
      </c>
      <c r="B22093" t="s">
        <v>138</v>
      </c>
      <c r="C22093" s="1">
        <v>45490</v>
      </c>
      <c r="D22093" t="s">
        <v>37284</v>
      </c>
      <c r="E22093" t="s">
        <v>37282</v>
      </c>
      <c r="F22093">
        <v>59</v>
      </c>
      <c r="G22093">
        <v>3</v>
      </c>
      <c r="H22093">
        <v>0</v>
      </c>
    </row>
    <row r="22094" spans="1:8" x14ac:dyDescent="0.35">
      <c r="A22094" t="s">
        <v>59384</v>
      </c>
      <c r="B22094" t="s">
        <v>1825</v>
      </c>
      <c r="C22094" s="1">
        <v>45490</v>
      </c>
      <c r="D22094" t="s">
        <v>37291</v>
      </c>
      <c r="E22094" t="s">
        <v>37287</v>
      </c>
      <c r="F22094">
        <v>52</v>
      </c>
      <c r="G22094">
        <v>3</v>
      </c>
      <c r="H22094">
        <v>0</v>
      </c>
    </row>
    <row r="22095" spans="1:8" x14ac:dyDescent="0.35">
      <c r="A22095" t="s">
        <v>59385</v>
      </c>
      <c r="B22095" t="s">
        <v>292</v>
      </c>
      <c r="C22095" s="1">
        <v>45490</v>
      </c>
      <c r="D22095" t="s">
        <v>37286</v>
      </c>
      <c r="E22095" t="s">
        <v>37282</v>
      </c>
      <c r="F22095">
        <v>206</v>
      </c>
      <c r="G22095">
        <v>4</v>
      </c>
      <c r="H22095">
        <v>0</v>
      </c>
    </row>
    <row r="22096" spans="1:8" x14ac:dyDescent="0.35">
      <c r="A22096" t="s">
        <v>59386</v>
      </c>
      <c r="B22096" t="s">
        <v>527</v>
      </c>
      <c r="C22096" s="1">
        <v>45490</v>
      </c>
      <c r="D22096" t="s">
        <v>37284</v>
      </c>
      <c r="E22096" t="s">
        <v>37294</v>
      </c>
      <c r="F22096">
        <v>210</v>
      </c>
      <c r="G22096">
        <v>5</v>
      </c>
      <c r="H22096">
        <v>0</v>
      </c>
    </row>
    <row r="22097" spans="1:8" x14ac:dyDescent="0.35">
      <c r="A22097" t="s">
        <v>59387</v>
      </c>
      <c r="B22097" t="s">
        <v>220</v>
      </c>
      <c r="C22097" s="1">
        <v>45490</v>
      </c>
      <c r="D22097" t="s">
        <v>37286</v>
      </c>
      <c r="E22097" t="s">
        <v>37294</v>
      </c>
      <c r="F22097">
        <v>60</v>
      </c>
      <c r="G22097">
        <v>4</v>
      </c>
      <c r="H22097">
        <v>1</v>
      </c>
    </row>
    <row r="22098" spans="1:8" x14ac:dyDescent="0.35">
      <c r="A22098" t="s">
        <v>59388</v>
      </c>
      <c r="B22098" t="s">
        <v>37316</v>
      </c>
      <c r="C22098" s="1">
        <v>45490</v>
      </c>
      <c r="D22098" t="s">
        <v>37296</v>
      </c>
      <c r="E22098" t="s">
        <v>37287</v>
      </c>
      <c r="F22098">
        <v>85</v>
      </c>
      <c r="G22098">
        <v>4</v>
      </c>
      <c r="H22098">
        <v>0</v>
      </c>
    </row>
    <row r="22099" spans="1:8" x14ac:dyDescent="0.35">
      <c r="A22099" t="s">
        <v>59389</v>
      </c>
      <c r="B22099" t="s">
        <v>70</v>
      </c>
      <c r="C22099" s="1">
        <v>45490</v>
      </c>
      <c r="D22099" t="s">
        <v>37305</v>
      </c>
      <c r="E22099" t="s">
        <v>37282</v>
      </c>
      <c r="F22099">
        <v>172</v>
      </c>
      <c r="G22099">
        <v>4</v>
      </c>
      <c r="H22099">
        <v>0</v>
      </c>
    </row>
    <row r="22100" spans="1:8" x14ac:dyDescent="0.35">
      <c r="A22100" t="s">
        <v>59390</v>
      </c>
      <c r="B22100" t="s">
        <v>37316</v>
      </c>
      <c r="C22100" s="1">
        <v>45490</v>
      </c>
      <c r="D22100" t="s">
        <v>37291</v>
      </c>
      <c r="E22100" t="s">
        <v>37282</v>
      </c>
      <c r="F22100">
        <v>74</v>
      </c>
      <c r="G22100">
        <v>5</v>
      </c>
      <c r="H22100">
        <v>0</v>
      </c>
    </row>
    <row r="22101" spans="1:8" x14ac:dyDescent="0.35">
      <c r="A22101" t="s">
        <v>59391</v>
      </c>
      <c r="B22101" t="s">
        <v>1056</v>
      </c>
      <c r="C22101" s="1">
        <v>45490</v>
      </c>
      <c r="D22101" t="s">
        <v>37296</v>
      </c>
      <c r="E22101" t="s">
        <v>37294</v>
      </c>
      <c r="F22101">
        <v>58</v>
      </c>
      <c r="G22101">
        <v>3</v>
      </c>
      <c r="H22101">
        <v>0</v>
      </c>
    </row>
    <row r="22102" spans="1:8" x14ac:dyDescent="0.35">
      <c r="A22102" t="s">
        <v>59392</v>
      </c>
      <c r="B22102" t="s">
        <v>1738</v>
      </c>
      <c r="C22102" s="1">
        <v>45490</v>
      </c>
      <c r="D22102" t="s">
        <v>37289</v>
      </c>
      <c r="E22102" t="s">
        <v>37287</v>
      </c>
      <c r="F22102">
        <v>12</v>
      </c>
      <c r="G22102">
        <v>4</v>
      </c>
      <c r="H22102">
        <v>0</v>
      </c>
    </row>
    <row r="22103" spans="1:8" x14ac:dyDescent="0.35">
      <c r="A22103" t="s">
        <v>59393</v>
      </c>
      <c r="B22103" t="s">
        <v>1516</v>
      </c>
      <c r="C22103" s="1">
        <v>45490</v>
      </c>
      <c r="D22103" t="s">
        <v>37286</v>
      </c>
      <c r="E22103" t="s">
        <v>37287</v>
      </c>
      <c r="F22103">
        <v>96</v>
      </c>
      <c r="G22103">
        <v>4</v>
      </c>
      <c r="H22103">
        <v>0</v>
      </c>
    </row>
    <row r="22104" spans="1:8" x14ac:dyDescent="0.35">
      <c r="A22104" t="s">
        <v>59394</v>
      </c>
      <c r="B22104" t="s">
        <v>1930</v>
      </c>
      <c r="C22104" s="1">
        <v>45490</v>
      </c>
      <c r="D22104" t="s">
        <v>37289</v>
      </c>
      <c r="E22104" t="s">
        <v>37287</v>
      </c>
      <c r="F22104">
        <v>48</v>
      </c>
      <c r="G22104">
        <v>2</v>
      </c>
      <c r="H22104">
        <v>0</v>
      </c>
    </row>
    <row r="22105" spans="1:8" x14ac:dyDescent="0.35">
      <c r="A22105" t="s">
        <v>59395</v>
      </c>
      <c r="B22105" t="s">
        <v>200</v>
      </c>
      <c r="C22105" s="1">
        <v>45490</v>
      </c>
      <c r="D22105" t="s">
        <v>37281</v>
      </c>
      <c r="E22105" t="s">
        <v>37287</v>
      </c>
      <c r="F22105">
        <v>205</v>
      </c>
      <c r="G22105">
        <v>2</v>
      </c>
      <c r="H22105">
        <v>0</v>
      </c>
    </row>
    <row r="22106" spans="1:8" x14ac:dyDescent="0.35">
      <c r="A22106" t="s">
        <v>59396</v>
      </c>
      <c r="B22106" t="s">
        <v>144</v>
      </c>
      <c r="C22106" s="1">
        <v>45490</v>
      </c>
      <c r="D22106" t="s">
        <v>37281</v>
      </c>
      <c r="E22106" t="s">
        <v>37294</v>
      </c>
      <c r="F22106">
        <v>124</v>
      </c>
      <c r="G22106">
        <v>5</v>
      </c>
      <c r="H22106">
        <v>0</v>
      </c>
    </row>
    <row r="22107" spans="1:8" x14ac:dyDescent="0.35">
      <c r="A22107" t="s">
        <v>59397</v>
      </c>
      <c r="B22107" t="s">
        <v>649</v>
      </c>
      <c r="C22107" s="1">
        <v>45490</v>
      </c>
      <c r="D22107" t="s">
        <v>37286</v>
      </c>
      <c r="E22107" t="s">
        <v>37287</v>
      </c>
      <c r="F22107">
        <v>76</v>
      </c>
      <c r="G22107">
        <v>4</v>
      </c>
      <c r="H22107">
        <v>0</v>
      </c>
    </row>
    <row r="22108" spans="1:8" x14ac:dyDescent="0.35">
      <c r="A22108" t="s">
        <v>59398</v>
      </c>
      <c r="B22108" t="s">
        <v>594</v>
      </c>
      <c r="C22108" s="1">
        <v>45490</v>
      </c>
      <c r="D22108" t="s">
        <v>37286</v>
      </c>
      <c r="E22108" t="s">
        <v>37282</v>
      </c>
      <c r="F22108">
        <v>91</v>
      </c>
      <c r="G22108">
        <v>3</v>
      </c>
      <c r="H22108">
        <v>0</v>
      </c>
    </row>
    <row r="22109" spans="1:8" x14ac:dyDescent="0.35">
      <c r="A22109" t="s">
        <v>59399</v>
      </c>
      <c r="B22109" t="s">
        <v>1090</v>
      </c>
      <c r="C22109" s="1">
        <v>45490</v>
      </c>
      <c r="D22109" t="s">
        <v>37291</v>
      </c>
      <c r="E22109" t="s">
        <v>37294</v>
      </c>
      <c r="F22109">
        <v>155</v>
      </c>
      <c r="G22109">
        <v>3</v>
      </c>
      <c r="H22109">
        <v>0</v>
      </c>
    </row>
    <row r="22110" spans="1:8" x14ac:dyDescent="0.35">
      <c r="A22110" t="s">
        <v>59400</v>
      </c>
      <c r="B22110" t="s">
        <v>68</v>
      </c>
      <c r="C22110" s="1">
        <v>45490</v>
      </c>
      <c r="D22110" t="s">
        <v>37289</v>
      </c>
      <c r="E22110" t="s">
        <v>37282</v>
      </c>
      <c r="F22110">
        <v>83</v>
      </c>
      <c r="G22110">
        <v>4</v>
      </c>
      <c r="H22110">
        <v>0</v>
      </c>
    </row>
    <row r="22111" spans="1:8" x14ac:dyDescent="0.35">
      <c r="A22111" t="s">
        <v>59401</v>
      </c>
      <c r="B22111" t="s">
        <v>422</v>
      </c>
      <c r="C22111" s="1">
        <v>45490</v>
      </c>
      <c r="D22111" t="s">
        <v>37291</v>
      </c>
      <c r="E22111" t="s">
        <v>37294</v>
      </c>
      <c r="F22111">
        <v>174</v>
      </c>
      <c r="G22111">
        <v>3</v>
      </c>
      <c r="H22111">
        <v>0</v>
      </c>
    </row>
    <row r="22112" spans="1:8" x14ac:dyDescent="0.35">
      <c r="A22112" t="s">
        <v>59402</v>
      </c>
      <c r="B22112" t="s">
        <v>1432</v>
      </c>
      <c r="C22112" s="1">
        <v>45490</v>
      </c>
      <c r="D22112" t="s">
        <v>37286</v>
      </c>
      <c r="E22112" t="s">
        <v>37282</v>
      </c>
      <c r="F22112">
        <v>97</v>
      </c>
      <c r="G22112">
        <v>3</v>
      </c>
      <c r="H22112">
        <v>0</v>
      </c>
    </row>
    <row r="22113" spans="1:8" x14ac:dyDescent="0.35">
      <c r="A22113" t="s">
        <v>59403</v>
      </c>
      <c r="B22113" t="s">
        <v>463</v>
      </c>
      <c r="C22113" s="1">
        <v>45490</v>
      </c>
      <c r="D22113" t="s">
        <v>37305</v>
      </c>
      <c r="E22113" t="s">
        <v>37282</v>
      </c>
      <c r="F22113">
        <v>97</v>
      </c>
      <c r="G22113">
        <v>3</v>
      </c>
      <c r="H22113">
        <v>0</v>
      </c>
    </row>
    <row r="22114" spans="1:8" x14ac:dyDescent="0.35">
      <c r="A22114" t="s">
        <v>59404</v>
      </c>
      <c r="B22114" t="s">
        <v>1457</v>
      </c>
      <c r="C22114" s="1">
        <v>45490</v>
      </c>
      <c r="D22114" t="s">
        <v>37284</v>
      </c>
      <c r="E22114" t="s">
        <v>37282</v>
      </c>
      <c r="F22114">
        <v>109</v>
      </c>
      <c r="G22114">
        <v>4</v>
      </c>
      <c r="H22114">
        <v>0</v>
      </c>
    </row>
    <row r="22115" spans="1:8" x14ac:dyDescent="0.35">
      <c r="A22115" t="s">
        <v>59405</v>
      </c>
      <c r="B22115" t="s">
        <v>1200</v>
      </c>
      <c r="C22115" s="1">
        <v>45490</v>
      </c>
      <c r="D22115" t="s">
        <v>37305</v>
      </c>
      <c r="E22115" t="s">
        <v>37287</v>
      </c>
      <c r="F22115">
        <v>118</v>
      </c>
      <c r="G22115">
        <v>2</v>
      </c>
      <c r="H22115">
        <v>0</v>
      </c>
    </row>
    <row r="22116" spans="1:8" x14ac:dyDescent="0.35">
      <c r="A22116" t="s">
        <v>59406</v>
      </c>
      <c r="B22116" t="s">
        <v>788</v>
      </c>
      <c r="C22116" s="1">
        <v>45490</v>
      </c>
      <c r="D22116" t="s">
        <v>37298</v>
      </c>
      <c r="E22116" t="s">
        <v>37287</v>
      </c>
      <c r="F22116">
        <v>122</v>
      </c>
      <c r="G22116">
        <v>1</v>
      </c>
      <c r="H22116">
        <v>0</v>
      </c>
    </row>
    <row r="22117" spans="1:8" x14ac:dyDescent="0.35">
      <c r="A22117" t="s">
        <v>59407</v>
      </c>
      <c r="B22117" t="s">
        <v>1219</v>
      </c>
      <c r="C22117" s="1">
        <v>45490</v>
      </c>
      <c r="D22117" t="s">
        <v>37296</v>
      </c>
      <c r="E22117" t="s">
        <v>37294</v>
      </c>
      <c r="F22117">
        <v>71</v>
      </c>
      <c r="G22117">
        <v>1</v>
      </c>
      <c r="H22117">
        <v>0</v>
      </c>
    </row>
    <row r="22118" spans="1:8" x14ac:dyDescent="0.35">
      <c r="A22118" t="s">
        <v>59408</v>
      </c>
      <c r="B22118" t="s">
        <v>2070</v>
      </c>
      <c r="C22118" s="1">
        <v>45490</v>
      </c>
      <c r="D22118" t="s">
        <v>37296</v>
      </c>
      <c r="E22118" t="s">
        <v>37282</v>
      </c>
      <c r="F22118">
        <v>104</v>
      </c>
      <c r="G22118">
        <v>5</v>
      </c>
      <c r="H22118">
        <v>0</v>
      </c>
    </row>
    <row r="22119" spans="1:8" x14ac:dyDescent="0.35">
      <c r="A22119" t="s">
        <v>59409</v>
      </c>
      <c r="B22119" t="s">
        <v>1642</v>
      </c>
      <c r="C22119" s="1">
        <v>45490</v>
      </c>
      <c r="D22119" t="s">
        <v>37281</v>
      </c>
      <c r="E22119" t="s">
        <v>37287</v>
      </c>
      <c r="F22119">
        <v>203</v>
      </c>
      <c r="G22119">
        <v>2</v>
      </c>
      <c r="H22119">
        <v>0</v>
      </c>
    </row>
    <row r="22120" spans="1:8" x14ac:dyDescent="0.35">
      <c r="A22120" t="s">
        <v>59410</v>
      </c>
      <c r="B22120" t="s">
        <v>1930</v>
      </c>
      <c r="C22120" s="1">
        <v>45490</v>
      </c>
      <c r="D22120" t="s">
        <v>37296</v>
      </c>
      <c r="E22120" t="s">
        <v>37282</v>
      </c>
      <c r="F22120">
        <v>107</v>
      </c>
      <c r="G22120">
        <v>4</v>
      </c>
      <c r="H22120">
        <v>0</v>
      </c>
    </row>
    <row r="22121" spans="1:8" x14ac:dyDescent="0.35">
      <c r="A22121" t="s">
        <v>59411</v>
      </c>
      <c r="B22121" t="s">
        <v>778</v>
      </c>
      <c r="C22121" s="1">
        <v>45490</v>
      </c>
      <c r="D22121" t="s">
        <v>37305</v>
      </c>
      <c r="E22121" t="s">
        <v>37282</v>
      </c>
      <c r="F22121">
        <v>167</v>
      </c>
      <c r="G22121">
        <v>1</v>
      </c>
      <c r="H22121">
        <v>0</v>
      </c>
    </row>
    <row r="22122" spans="1:8" x14ac:dyDescent="0.35">
      <c r="A22122" t="s">
        <v>59412</v>
      </c>
      <c r="B22122" t="s">
        <v>1035</v>
      </c>
      <c r="C22122" s="1">
        <v>45490</v>
      </c>
      <c r="D22122" t="s">
        <v>37291</v>
      </c>
      <c r="E22122" t="s">
        <v>37282</v>
      </c>
      <c r="F22122">
        <v>115</v>
      </c>
      <c r="G22122">
        <v>5</v>
      </c>
      <c r="H22122">
        <v>0</v>
      </c>
    </row>
    <row r="22123" spans="1:8" x14ac:dyDescent="0.35">
      <c r="A22123" t="s">
        <v>59413</v>
      </c>
      <c r="B22123" t="s">
        <v>566</v>
      </c>
      <c r="C22123" s="1">
        <v>45490</v>
      </c>
      <c r="D22123" t="s">
        <v>37298</v>
      </c>
      <c r="E22123" t="s">
        <v>37287</v>
      </c>
      <c r="F22123">
        <v>188</v>
      </c>
      <c r="G22123">
        <v>1</v>
      </c>
      <c r="H22123">
        <v>0</v>
      </c>
    </row>
    <row r="22124" spans="1:8" x14ac:dyDescent="0.35">
      <c r="A22124" t="s">
        <v>59414</v>
      </c>
      <c r="B22124" t="s">
        <v>236</v>
      </c>
      <c r="C22124" s="1">
        <v>45490</v>
      </c>
      <c r="D22124" t="s">
        <v>37298</v>
      </c>
      <c r="E22124" t="s">
        <v>37287</v>
      </c>
      <c r="F22124">
        <v>129</v>
      </c>
      <c r="G22124">
        <v>1</v>
      </c>
      <c r="H22124">
        <v>0</v>
      </c>
    </row>
    <row r="22125" spans="1:8" x14ac:dyDescent="0.35">
      <c r="A22125" t="s">
        <v>59415</v>
      </c>
      <c r="B22125" t="s">
        <v>756</v>
      </c>
      <c r="C22125" s="1">
        <v>45490</v>
      </c>
      <c r="D22125" t="s">
        <v>37291</v>
      </c>
      <c r="E22125" t="s">
        <v>37282</v>
      </c>
      <c r="F22125">
        <v>98</v>
      </c>
      <c r="G22125">
        <v>3</v>
      </c>
      <c r="H22125">
        <v>0</v>
      </c>
    </row>
    <row r="22126" spans="1:8" x14ac:dyDescent="0.35">
      <c r="A22126" t="s">
        <v>59416</v>
      </c>
      <c r="B22126" t="s">
        <v>1128</v>
      </c>
      <c r="C22126" s="1">
        <v>45490</v>
      </c>
      <c r="D22126" t="s">
        <v>37291</v>
      </c>
      <c r="E22126" t="s">
        <v>37282</v>
      </c>
      <c r="F22126">
        <v>147</v>
      </c>
      <c r="G22126">
        <v>3</v>
      </c>
      <c r="H22126">
        <v>0</v>
      </c>
    </row>
    <row r="22127" spans="1:8" x14ac:dyDescent="0.35">
      <c r="A22127" t="s">
        <v>59417</v>
      </c>
      <c r="B22127" t="s">
        <v>94</v>
      </c>
      <c r="C22127" s="1">
        <v>45490</v>
      </c>
      <c r="D22127" t="s">
        <v>37286</v>
      </c>
      <c r="E22127" t="s">
        <v>37282</v>
      </c>
      <c r="F22127">
        <v>110</v>
      </c>
      <c r="G22127">
        <v>1</v>
      </c>
      <c r="H22127">
        <v>0</v>
      </c>
    </row>
    <row r="22128" spans="1:8" x14ac:dyDescent="0.35">
      <c r="A22128" t="s">
        <v>59418</v>
      </c>
      <c r="B22128" t="s">
        <v>516</v>
      </c>
      <c r="C22128" s="1">
        <v>45490</v>
      </c>
      <c r="D22128" t="s">
        <v>37281</v>
      </c>
      <c r="E22128" t="s">
        <v>37294</v>
      </c>
      <c r="F22128">
        <v>231</v>
      </c>
      <c r="G22128">
        <v>3</v>
      </c>
      <c r="H22128">
        <v>0</v>
      </c>
    </row>
    <row r="22129" spans="1:8" x14ac:dyDescent="0.35">
      <c r="A22129" t="s">
        <v>59419</v>
      </c>
      <c r="B22129" t="s">
        <v>527</v>
      </c>
      <c r="C22129" s="1">
        <v>45490</v>
      </c>
      <c r="D22129" t="s">
        <v>37289</v>
      </c>
      <c r="E22129" t="s">
        <v>37294</v>
      </c>
      <c r="F22129">
        <v>145</v>
      </c>
      <c r="G22129">
        <v>3</v>
      </c>
      <c r="H22129">
        <v>0</v>
      </c>
    </row>
    <row r="22130" spans="1:8" x14ac:dyDescent="0.35">
      <c r="A22130" t="s">
        <v>59420</v>
      </c>
      <c r="B22130" t="s">
        <v>735</v>
      </c>
      <c r="C22130" s="1">
        <v>45490</v>
      </c>
      <c r="D22130" t="s">
        <v>37291</v>
      </c>
      <c r="E22130" t="s">
        <v>37287</v>
      </c>
      <c r="F22130">
        <v>32</v>
      </c>
      <c r="G22130">
        <v>2</v>
      </c>
      <c r="H22130">
        <v>0</v>
      </c>
    </row>
    <row r="22131" spans="1:8" x14ac:dyDescent="0.35">
      <c r="A22131" t="s">
        <v>59421</v>
      </c>
      <c r="B22131" t="s">
        <v>288</v>
      </c>
      <c r="C22131" s="1">
        <v>45490</v>
      </c>
      <c r="D22131" t="s">
        <v>37281</v>
      </c>
      <c r="E22131" t="s">
        <v>37282</v>
      </c>
      <c r="F22131">
        <v>157</v>
      </c>
      <c r="G22131">
        <v>2</v>
      </c>
      <c r="H22131">
        <v>1</v>
      </c>
    </row>
    <row r="22132" spans="1:8" x14ac:dyDescent="0.35">
      <c r="A22132" t="s">
        <v>59422</v>
      </c>
      <c r="B22132" t="s">
        <v>2030</v>
      </c>
      <c r="C22132" s="1">
        <v>45490</v>
      </c>
      <c r="D22132" t="s">
        <v>37284</v>
      </c>
      <c r="E22132" t="s">
        <v>37287</v>
      </c>
      <c r="F22132">
        <v>292</v>
      </c>
      <c r="G22132">
        <v>3</v>
      </c>
      <c r="H22132">
        <v>0</v>
      </c>
    </row>
    <row r="22133" spans="1:8" x14ac:dyDescent="0.35">
      <c r="A22133" t="s">
        <v>59423</v>
      </c>
      <c r="B22133" t="s">
        <v>568</v>
      </c>
      <c r="C22133" s="1">
        <v>45490</v>
      </c>
      <c r="D22133" t="s">
        <v>37298</v>
      </c>
      <c r="E22133" t="s">
        <v>37294</v>
      </c>
      <c r="F22133">
        <v>117</v>
      </c>
      <c r="G22133">
        <v>1</v>
      </c>
      <c r="H22133">
        <v>0</v>
      </c>
    </row>
    <row r="22134" spans="1:8" x14ac:dyDescent="0.35">
      <c r="A22134" t="s">
        <v>59424</v>
      </c>
      <c r="B22134" t="s">
        <v>156</v>
      </c>
      <c r="C22134" s="1">
        <v>45490</v>
      </c>
      <c r="D22134" t="s">
        <v>37296</v>
      </c>
      <c r="E22134" t="s">
        <v>37282</v>
      </c>
      <c r="F22134">
        <v>82</v>
      </c>
      <c r="G22134">
        <v>3</v>
      </c>
      <c r="H22134">
        <v>0</v>
      </c>
    </row>
    <row r="22135" spans="1:8" x14ac:dyDescent="0.35">
      <c r="A22135" t="s">
        <v>59425</v>
      </c>
      <c r="B22135" t="s">
        <v>134</v>
      </c>
      <c r="C22135" s="1">
        <v>45490</v>
      </c>
      <c r="D22135" t="s">
        <v>37281</v>
      </c>
      <c r="E22135" t="s">
        <v>37282</v>
      </c>
      <c r="F22135">
        <v>111</v>
      </c>
      <c r="G22135">
        <v>2</v>
      </c>
      <c r="H22135">
        <v>0</v>
      </c>
    </row>
    <row r="22136" spans="1:8" x14ac:dyDescent="0.35">
      <c r="A22136" t="s">
        <v>59426</v>
      </c>
      <c r="B22136" t="s">
        <v>418</v>
      </c>
      <c r="C22136" s="1">
        <v>45490</v>
      </c>
      <c r="D22136" t="s">
        <v>37298</v>
      </c>
      <c r="E22136" t="s">
        <v>37287</v>
      </c>
      <c r="F22136">
        <v>113</v>
      </c>
      <c r="G22136">
        <v>2</v>
      </c>
      <c r="H22136">
        <v>0</v>
      </c>
    </row>
    <row r="22137" spans="1:8" x14ac:dyDescent="0.35">
      <c r="A22137" t="s">
        <v>59427</v>
      </c>
      <c r="B22137" t="s">
        <v>37316</v>
      </c>
      <c r="C22137" s="1">
        <v>45490</v>
      </c>
      <c r="D22137" t="s">
        <v>37284</v>
      </c>
      <c r="E22137" t="s">
        <v>37294</v>
      </c>
      <c r="F22137">
        <v>80</v>
      </c>
      <c r="G22137">
        <v>5</v>
      </c>
      <c r="H22137">
        <v>0</v>
      </c>
    </row>
    <row r="22138" spans="1:8" x14ac:dyDescent="0.35">
      <c r="A22138" t="s">
        <v>59428</v>
      </c>
      <c r="B22138" t="s">
        <v>37316</v>
      </c>
      <c r="C22138" s="1">
        <v>45490</v>
      </c>
      <c r="D22138" t="s">
        <v>37305</v>
      </c>
      <c r="E22138" t="s">
        <v>37282</v>
      </c>
      <c r="F22138">
        <v>128</v>
      </c>
      <c r="G22138">
        <v>3</v>
      </c>
      <c r="H22138">
        <v>1</v>
      </c>
    </row>
    <row r="22139" spans="1:8" x14ac:dyDescent="0.35">
      <c r="A22139" t="s">
        <v>59429</v>
      </c>
      <c r="B22139" t="s">
        <v>84</v>
      </c>
      <c r="C22139" s="1">
        <v>45490</v>
      </c>
      <c r="D22139" t="s">
        <v>37289</v>
      </c>
      <c r="E22139" t="s">
        <v>37282</v>
      </c>
      <c r="F22139">
        <v>139</v>
      </c>
      <c r="G22139">
        <v>4</v>
      </c>
      <c r="H22139">
        <v>0</v>
      </c>
    </row>
    <row r="22140" spans="1:8" x14ac:dyDescent="0.35">
      <c r="A22140" t="s">
        <v>59430</v>
      </c>
      <c r="B22140" t="s">
        <v>149</v>
      </c>
      <c r="C22140" s="1">
        <v>45490</v>
      </c>
      <c r="D22140" t="s">
        <v>37291</v>
      </c>
      <c r="E22140" t="s">
        <v>37294</v>
      </c>
      <c r="F22140">
        <v>96</v>
      </c>
      <c r="G22140">
        <v>1</v>
      </c>
      <c r="H22140">
        <v>0</v>
      </c>
    </row>
    <row r="22141" spans="1:8" x14ac:dyDescent="0.35">
      <c r="A22141" t="s">
        <v>59431</v>
      </c>
      <c r="B22141" t="s">
        <v>55</v>
      </c>
      <c r="C22141" s="1">
        <v>45490</v>
      </c>
      <c r="D22141" t="s">
        <v>37305</v>
      </c>
      <c r="E22141" t="s">
        <v>37282</v>
      </c>
      <c r="F22141">
        <v>158</v>
      </c>
      <c r="G22141">
        <v>3</v>
      </c>
      <c r="H22141">
        <v>0</v>
      </c>
    </row>
    <row r="22142" spans="1:8" x14ac:dyDescent="0.35">
      <c r="A22142" t="s">
        <v>59432</v>
      </c>
      <c r="B22142" t="s">
        <v>1209</v>
      </c>
      <c r="C22142" s="1">
        <v>45490</v>
      </c>
      <c r="D22142" t="s">
        <v>37281</v>
      </c>
      <c r="E22142" t="s">
        <v>37282</v>
      </c>
      <c r="F22142">
        <v>96</v>
      </c>
      <c r="G22142">
        <v>4</v>
      </c>
      <c r="H22142">
        <v>0</v>
      </c>
    </row>
    <row r="22143" spans="1:8" x14ac:dyDescent="0.35">
      <c r="A22143" t="s">
        <v>59433</v>
      </c>
      <c r="B22143" t="s">
        <v>37316</v>
      </c>
      <c r="C22143" s="1">
        <v>45490</v>
      </c>
      <c r="D22143" t="s">
        <v>37298</v>
      </c>
      <c r="E22143" t="s">
        <v>37294</v>
      </c>
      <c r="F22143">
        <v>97</v>
      </c>
      <c r="G22143">
        <v>1</v>
      </c>
      <c r="H22143">
        <v>0</v>
      </c>
    </row>
    <row r="22144" spans="1:8" x14ac:dyDescent="0.35">
      <c r="A22144" t="s">
        <v>59434</v>
      </c>
      <c r="B22144" t="s">
        <v>246</v>
      </c>
      <c r="C22144" s="1">
        <v>45490</v>
      </c>
      <c r="D22144" t="s">
        <v>37296</v>
      </c>
      <c r="E22144" t="s">
        <v>37282</v>
      </c>
      <c r="F22144">
        <v>132</v>
      </c>
      <c r="G22144">
        <v>4</v>
      </c>
      <c r="H22144">
        <v>0</v>
      </c>
    </row>
    <row r="22145" spans="1:8" x14ac:dyDescent="0.35">
      <c r="A22145" t="s">
        <v>59435</v>
      </c>
      <c r="B22145" t="s">
        <v>742</v>
      </c>
      <c r="C22145" s="1">
        <v>45490</v>
      </c>
      <c r="D22145" t="s">
        <v>37289</v>
      </c>
      <c r="E22145" t="s">
        <v>37287</v>
      </c>
      <c r="F22145">
        <v>142</v>
      </c>
      <c r="G22145">
        <v>1</v>
      </c>
      <c r="H22145">
        <v>0</v>
      </c>
    </row>
    <row r="22146" spans="1:8" x14ac:dyDescent="0.35">
      <c r="A22146" t="s">
        <v>59436</v>
      </c>
      <c r="B22146" t="s">
        <v>563</v>
      </c>
      <c r="C22146" s="1">
        <v>45490</v>
      </c>
      <c r="D22146" t="s">
        <v>37296</v>
      </c>
      <c r="E22146" t="s">
        <v>37287</v>
      </c>
      <c r="F22146">
        <v>92</v>
      </c>
      <c r="G22146">
        <v>2</v>
      </c>
      <c r="H22146">
        <v>0</v>
      </c>
    </row>
    <row r="22147" spans="1:8" x14ac:dyDescent="0.35">
      <c r="A22147" t="s">
        <v>59437</v>
      </c>
      <c r="B22147" t="s">
        <v>1638</v>
      </c>
      <c r="C22147" s="1">
        <v>45490</v>
      </c>
      <c r="D22147" t="s">
        <v>37289</v>
      </c>
      <c r="E22147" t="s">
        <v>37282</v>
      </c>
      <c r="F22147">
        <v>182</v>
      </c>
      <c r="G22147">
        <v>2</v>
      </c>
      <c r="H22147">
        <v>0</v>
      </c>
    </row>
    <row r="22148" spans="1:8" x14ac:dyDescent="0.35">
      <c r="A22148" t="s">
        <v>59438</v>
      </c>
      <c r="B22148" t="s">
        <v>1130</v>
      </c>
      <c r="C22148" s="1">
        <v>45490</v>
      </c>
      <c r="D22148" t="s">
        <v>37286</v>
      </c>
      <c r="E22148" t="s">
        <v>37282</v>
      </c>
      <c r="F22148">
        <v>222</v>
      </c>
      <c r="G22148">
        <v>1</v>
      </c>
      <c r="H22148">
        <v>0</v>
      </c>
    </row>
    <row r="22149" spans="1:8" x14ac:dyDescent="0.35">
      <c r="A22149" t="s">
        <v>59439</v>
      </c>
      <c r="B22149" t="s">
        <v>718</v>
      </c>
      <c r="C22149" s="1">
        <v>45490</v>
      </c>
      <c r="D22149" t="s">
        <v>37281</v>
      </c>
      <c r="E22149" t="s">
        <v>37282</v>
      </c>
      <c r="F22149">
        <v>88</v>
      </c>
      <c r="G22149">
        <v>2</v>
      </c>
      <c r="H22149">
        <v>1</v>
      </c>
    </row>
    <row r="22150" spans="1:8" x14ac:dyDescent="0.35">
      <c r="A22150" t="s">
        <v>59440</v>
      </c>
      <c r="B22150" t="s">
        <v>892</v>
      </c>
      <c r="C22150" s="1">
        <v>45490</v>
      </c>
      <c r="D22150" t="s">
        <v>37284</v>
      </c>
      <c r="E22150" t="s">
        <v>37287</v>
      </c>
      <c r="F22150">
        <v>14</v>
      </c>
      <c r="G22150">
        <v>3</v>
      </c>
      <c r="H22150">
        <v>0</v>
      </c>
    </row>
    <row r="22151" spans="1:8" x14ac:dyDescent="0.35">
      <c r="A22151" t="s">
        <v>59441</v>
      </c>
      <c r="B22151" t="s">
        <v>553</v>
      </c>
      <c r="C22151" s="1">
        <v>45490</v>
      </c>
      <c r="D22151" t="s">
        <v>37291</v>
      </c>
      <c r="E22151" t="s">
        <v>37287</v>
      </c>
      <c r="F22151">
        <v>198</v>
      </c>
      <c r="G22151">
        <v>4</v>
      </c>
      <c r="H22151">
        <v>0</v>
      </c>
    </row>
    <row r="22152" spans="1:8" x14ac:dyDescent="0.35">
      <c r="A22152" t="s">
        <v>59442</v>
      </c>
      <c r="B22152" t="s">
        <v>110</v>
      </c>
      <c r="C22152" s="1">
        <v>45490</v>
      </c>
      <c r="D22152" t="s">
        <v>37298</v>
      </c>
      <c r="E22152" t="s">
        <v>37287</v>
      </c>
      <c r="F22152">
        <v>187</v>
      </c>
      <c r="G22152">
        <v>4</v>
      </c>
      <c r="H22152">
        <v>0</v>
      </c>
    </row>
    <row r="22153" spans="1:8" x14ac:dyDescent="0.35">
      <c r="A22153" t="s">
        <v>59443</v>
      </c>
      <c r="B22153" t="s">
        <v>411</v>
      </c>
      <c r="C22153" s="1">
        <v>45490</v>
      </c>
      <c r="D22153" t="s">
        <v>37305</v>
      </c>
      <c r="E22153" t="s">
        <v>37282</v>
      </c>
      <c r="F22153">
        <v>98</v>
      </c>
      <c r="G22153">
        <v>1</v>
      </c>
      <c r="H22153">
        <v>1</v>
      </c>
    </row>
    <row r="22154" spans="1:8" x14ac:dyDescent="0.35">
      <c r="A22154" t="s">
        <v>59444</v>
      </c>
      <c r="B22154" t="s">
        <v>195</v>
      </c>
      <c r="C22154" s="1">
        <v>45490</v>
      </c>
      <c r="D22154" t="s">
        <v>37286</v>
      </c>
      <c r="E22154" t="s">
        <v>37287</v>
      </c>
      <c r="F22154">
        <v>202</v>
      </c>
      <c r="G22154">
        <v>3</v>
      </c>
      <c r="H22154">
        <v>0</v>
      </c>
    </row>
    <row r="22155" spans="1:8" x14ac:dyDescent="0.35">
      <c r="A22155" t="s">
        <v>59445</v>
      </c>
      <c r="B22155" t="s">
        <v>37316</v>
      </c>
      <c r="C22155" s="1">
        <v>45490</v>
      </c>
      <c r="D22155" t="s">
        <v>37289</v>
      </c>
      <c r="E22155" t="s">
        <v>37282</v>
      </c>
      <c r="F22155">
        <v>12</v>
      </c>
      <c r="G22155">
        <v>2</v>
      </c>
      <c r="H22155">
        <v>0</v>
      </c>
    </row>
    <row r="22156" spans="1:8" x14ac:dyDescent="0.35">
      <c r="A22156" t="s">
        <v>59446</v>
      </c>
      <c r="B22156" t="s">
        <v>807</v>
      </c>
      <c r="C22156" s="1">
        <v>45490</v>
      </c>
      <c r="D22156" t="s">
        <v>37291</v>
      </c>
      <c r="E22156" t="s">
        <v>37287</v>
      </c>
      <c r="F22156">
        <v>54</v>
      </c>
      <c r="G22156">
        <v>2</v>
      </c>
      <c r="H22156">
        <v>0</v>
      </c>
    </row>
    <row r="22157" spans="1:8" x14ac:dyDescent="0.35">
      <c r="A22157" t="s">
        <v>59447</v>
      </c>
      <c r="B22157" t="s">
        <v>37316</v>
      </c>
      <c r="C22157" s="1">
        <v>45490</v>
      </c>
      <c r="D22157" t="s">
        <v>37298</v>
      </c>
      <c r="E22157" t="s">
        <v>37294</v>
      </c>
      <c r="F22157">
        <v>181</v>
      </c>
      <c r="G22157">
        <v>5</v>
      </c>
      <c r="H22157">
        <v>0</v>
      </c>
    </row>
    <row r="22158" spans="1:8" x14ac:dyDescent="0.35">
      <c r="A22158" t="s">
        <v>59448</v>
      </c>
      <c r="B22158" t="s">
        <v>110</v>
      </c>
      <c r="C22158" s="1">
        <v>45490</v>
      </c>
      <c r="D22158" t="s">
        <v>37298</v>
      </c>
      <c r="E22158" t="s">
        <v>37282</v>
      </c>
      <c r="F22158">
        <v>44</v>
      </c>
      <c r="G22158">
        <v>2</v>
      </c>
      <c r="H22158">
        <v>0</v>
      </c>
    </row>
    <row r="22159" spans="1:8" x14ac:dyDescent="0.35">
      <c r="A22159" t="s">
        <v>59449</v>
      </c>
      <c r="B22159" t="s">
        <v>383</v>
      </c>
      <c r="C22159" s="1">
        <v>45490</v>
      </c>
      <c r="D22159" t="s">
        <v>37296</v>
      </c>
      <c r="E22159" t="s">
        <v>37282</v>
      </c>
      <c r="F22159">
        <v>172</v>
      </c>
      <c r="G22159">
        <v>1</v>
      </c>
      <c r="H22159">
        <v>0</v>
      </c>
    </row>
    <row r="22160" spans="1:8" x14ac:dyDescent="0.35">
      <c r="A22160" t="s">
        <v>59450</v>
      </c>
      <c r="B22160" t="s">
        <v>836</v>
      </c>
      <c r="C22160" s="1">
        <v>45490</v>
      </c>
      <c r="D22160" t="s">
        <v>37284</v>
      </c>
      <c r="E22160" t="s">
        <v>37282</v>
      </c>
      <c r="F22160">
        <v>53</v>
      </c>
      <c r="G22160">
        <v>2</v>
      </c>
      <c r="H22160">
        <v>0</v>
      </c>
    </row>
    <row r="22161" spans="1:8" x14ac:dyDescent="0.35">
      <c r="A22161" t="s">
        <v>59451</v>
      </c>
      <c r="B22161" t="s">
        <v>7</v>
      </c>
      <c r="C22161" s="1">
        <v>45490</v>
      </c>
      <c r="D22161" t="s">
        <v>37298</v>
      </c>
      <c r="E22161" t="s">
        <v>37282</v>
      </c>
      <c r="F22161">
        <v>132</v>
      </c>
      <c r="G22161">
        <v>1</v>
      </c>
      <c r="H22161">
        <v>0</v>
      </c>
    </row>
    <row r="22162" spans="1:8" x14ac:dyDescent="0.35">
      <c r="A22162" t="s">
        <v>59452</v>
      </c>
      <c r="B22162" t="s">
        <v>788</v>
      </c>
      <c r="C22162" s="1">
        <v>45490</v>
      </c>
      <c r="D22162" t="s">
        <v>37289</v>
      </c>
      <c r="E22162" t="s">
        <v>37282</v>
      </c>
      <c r="F22162">
        <v>156</v>
      </c>
      <c r="G22162">
        <v>5</v>
      </c>
      <c r="H22162">
        <v>0</v>
      </c>
    </row>
    <row r="22163" spans="1:8" x14ac:dyDescent="0.35">
      <c r="A22163" t="s">
        <v>59453</v>
      </c>
      <c r="B22163" t="s">
        <v>142</v>
      </c>
      <c r="C22163" s="1">
        <v>45490</v>
      </c>
      <c r="D22163" t="s">
        <v>37296</v>
      </c>
      <c r="E22163" t="s">
        <v>37294</v>
      </c>
      <c r="F22163">
        <v>178</v>
      </c>
      <c r="G22163">
        <v>4</v>
      </c>
      <c r="H22163">
        <v>0</v>
      </c>
    </row>
    <row r="22164" spans="1:8" x14ac:dyDescent="0.35">
      <c r="A22164" t="s">
        <v>59454</v>
      </c>
      <c r="B22164" t="s">
        <v>599</v>
      </c>
      <c r="C22164" s="1">
        <v>45490</v>
      </c>
      <c r="D22164" t="s">
        <v>37298</v>
      </c>
      <c r="E22164" t="s">
        <v>37287</v>
      </c>
      <c r="F22164">
        <v>147</v>
      </c>
      <c r="G22164">
        <v>1</v>
      </c>
      <c r="H22164">
        <v>0</v>
      </c>
    </row>
    <row r="22165" spans="1:8" x14ac:dyDescent="0.35">
      <c r="A22165" t="s">
        <v>59455</v>
      </c>
      <c r="B22165" t="s">
        <v>428</v>
      </c>
      <c r="C22165" s="1">
        <v>45490</v>
      </c>
      <c r="D22165" t="s">
        <v>37296</v>
      </c>
      <c r="E22165" t="s">
        <v>37287</v>
      </c>
      <c r="F22165">
        <v>86</v>
      </c>
      <c r="G22165">
        <v>1</v>
      </c>
      <c r="H22165">
        <v>1</v>
      </c>
    </row>
    <row r="22166" spans="1:8" x14ac:dyDescent="0.35">
      <c r="A22166" t="s">
        <v>59456</v>
      </c>
      <c r="B22166" t="s">
        <v>1124</v>
      </c>
      <c r="C22166" s="1">
        <v>45490</v>
      </c>
      <c r="D22166" t="s">
        <v>37289</v>
      </c>
      <c r="E22166" t="s">
        <v>37282</v>
      </c>
      <c r="F22166">
        <v>189</v>
      </c>
      <c r="G22166">
        <v>3</v>
      </c>
      <c r="H22166">
        <v>0</v>
      </c>
    </row>
    <row r="22167" spans="1:8" x14ac:dyDescent="0.35">
      <c r="A22167" t="s">
        <v>59457</v>
      </c>
      <c r="B22167" t="s">
        <v>1603</v>
      </c>
      <c r="C22167" s="1">
        <v>45490</v>
      </c>
      <c r="D22167" t="s">
        <v>37289</v>
      </c>
      <c r="E22167" t="s">
        <v>37282</v>
      </c>
      <c r="F22167">
        <v>55</v>
      </c>
      <c r="G22167">
        <v>2</v>
      </c>
      <c r="H22167">
        <v>0</v>
      </c>
    </row>
    <row r="22168" spans="1:8" x14ac:dyDescent="0.35">
      <c r="A22168" t="s">
        <v>59458</v>
      </c>
      <c r="B22168" t="s">
        <v>37316</v>
      </c>
      <c r="C22168" s="1">
        <v>45490</v>
      </c>
      <c r="D22168" t="s">
        <v>37281</v>
      </c>
      <c r="E22168" t="s">
        <v>37282</v>
      </c>
      <c r="F22168">
        <v>92</v>
      </c>
      <c r="G22168">
        <v>2</v>
      </c>
      <c r="H22168">
        <v>0</v>
      </c>
    </row>
    <row r="22169" spans="1:8" x14ac:dyDescent="0.35">
      <c r="A22169" t="s">
        <v>59459</v>
      </c>
      <c r="B22169" t="s">
        <v>1825</v>
      </c>
      <c r="C22169" s="1">
        <v>45490</v>
      </c>
      <c r="D22169" t="s">
        <v>37281</v>
      </c>
      <c r="E22169" t="s">
        <v>37294</v>
      </c>
      <c r="F22169">
        <v>126</v>
      </c>
      <c r="G22169">
        <v>3</v>
      </c>
      <c r="H22169">
        <v>0</v>
      </c>
    </row>
    <row r="22170" spans="1:8" x14ac:dyDescent="0.35">
      <c r="A22170" t="s">
        <v>59460</v>
      </c>
      <c r="B22170" t="s">
        <v>246</v>
      </c>
      <c r="C22170" s="1">
        <v>45490</v>
      </c>
      <c r="D22170" t="s">
        <v>37286</v>
      </c>
      <c r="E22170" t="s">
        <v>37287</v>
      </c>
      <c r="F22170">
        <v>0</v>
      </c>
      <c r="G22170">
        <v>2</v>
      </c>
      <c r="H22170">
        <v>0</v>
      </c>
    </row>
    <row r="22171" spans="1:8" x14ac:dyDescent="0.35">
      <c r="A22171" t="s">
        <v>59461</v>
      </c>
      <c r="B22171" t="s">
        <v>127</v>
      </c>
      <c r="C22171" s="1">
        <v>45490</v>
      </c>
      <c r="D22171" t="s">
        <v>37298</v>
      </c>
      <c r="E22171" t="s">
        <v>37282</v>
      </c>
      <c r="F22171">
        <v>60</v>
      </c>
      <c r="G22171">
        <v>3</v>
      </c>
      <c r="H22171">
        <v>0</v>
      </c>
    </row>
    <row r="22172" spans="1:8" x14ac:dyDescent="0.35">
      <c r="A22172" t="s">
        <v>59462</v>
      </c>
      <c r="B22172" t="s">
        <v>984</v>
      </c>
      <c r="C22172" s="1">
        <v>45490</v>
      </c>
      <c r="D22172" t="s">
        <v>37296</v>
      </c>
      <c r="E22172" t="s">
        <v>37287</v>
      </c>
      <c r="F22172">
        <v>213</v>
      </c>
      <c r="G22172">
        <v>3</v>
      </c>
      <c r="H22172">
        <v>0</v>
      </c>
    </row>
    <row r="22173" spans="1:8" x14ac:dyDescent="0.35">
      <c r="A22173" t="s">
        <v>59463</v>
      </c>
      <c r="B22173" t="s">
        <v>2108</v>
      </c>
      <c r="C22173" s="1">
        <v>45490</v>
      </c>
      <c r="D22173" t="s">
        <v>37284</v>
      </c>
      <c r="E22173" t="s">
        <v>37287</v>
      </c>
      <c r="F22173">
        <v>195</v>
      </c>
      <c r="G22173">
        <v>3</v>
      </c>
      <c r="H22173">
        <v>0</v>
      </c>
    </row>
    <row r="22174" spans="1:8" x14ac:dyDescent="0.35">
      <c r="A22174" t="s">
        <v>59464</v>
      </c>
      <c r="B22174" t="s">
        <v>20</v>
      </c>
      <c r="C22174" s="1">
        <v>45490</v>
      </c>
      <c r="D22174" t="s">
        <v>37305</v>
      </c>
      <c r="E22174" t="s">
        <v>37287</v>
      </c>
      <c r="F22174">
        <v>96</v>
      </c>
      <c r="G22174">
        <v>3</v>
      </c>
      <c r="H22174">
        <v>0</v>
      </c>
    </row>
    <row r="22175" spans="1:8" x14ac:dyDescent="0.35">
      <c r="A22175" t="s">
        <v>59465</v>
      </c>
      <c r="B22175" t="s">
        <v>37316</v>
      </c>
      <c r="C22175" s="1">
        <v>45490</v>
      </c>
      <c r="D22175" t="s">
        <v>37291</v>
      </c>
      <c r="E22175" t="s">
        <v>37287</v>
      </c>
      <c r="F22175">
        <v>71</v>
      </c>
      <c r="G22175">
        <v>3</v>
      </c>
      <c r="H22175">
        <v>1</v>
      </c>
    </row>
    <row r="22176" spans="1:8" x14ac:dyDescent="0.35">
      <c r="A22176" t="s">
        <v>59466</v>
      </c>
      <c r="B22176" t="s">
        <v>516</v>
      </c>
      <c r="C22176" s="1">
        <v>45490</v>
      </c>
      <c r="D22176" t="s">
        <v>37284</v>
      </c>
      <c r="E22176" t="s">
        <v>37287</v>
      </c>
      <c r="F22176">
        <v>186</v>
      </c>
      <c r="G22176">
        <v>3</v>
      </c>
      <c r="H22176">
        <v>0</v>
      </c>
    </row>
    <row r="22177" spans="1:8" x14ac:dyDescent="0.35">
      <c r="A22177" t="s">
        <v>59467</v>
      </c>
      <c r="B22177" t="s">
        <v>495</v>
      </c>
      <c r="C22177" s="1">
        <v>45490</v>
      </c>
      <c r="D22177" t="s">
        <v>37296</v>
      </c>
      <c r="E22177" t="s">
        <v>37287</v>
      </c>
      <c r="F22177">
        <v>185</v>
      </c>
      <c r="G22177">
        <v>2</v>
      </c>
      <c r="H22177">
        <v>0</v>
      </c>
    </row>
    <row r="22178" spans="1:8" x14ac:dyDescent="0.35">
      <c r="A22178" t="s">
        <v>59468</v>
      </c>
      <c r="B22178" t="s">
        <v>37316</v>
      </c>
      <c r="C22178" s="1">
        <v>45490</v>
      </c>
      <c r="D22178" t="s">
        <v>37281</v>
      </c>
      <c r="E22178" t="s">
        <v>37294</v>
      </c>
      <c r="F22178">
        <v>115</v>
      </c>
      <c r="G22178">
        <v>1</v>
      </c>
      <c r="H22178">
        <v>0</v>
      </c>
    </row>
    <row r="22179" spans="1:8" x14ac:dyDescent="0.35">
      <c r="A22179" t="s">
        <v>59469</v>
      </c>
      <c r="B22179" t="s">
        <v>834</v>
      </c>
      <c r="C22179" s="1">
        <v>45490</v>
      </c>
      <c r="D22179" t="s">
        <v>37281</v>
      </c>
      <c r="E22179" t="s">
        <v>37294</v>
      </c>
      <c r="F22179">
        <v>121</v>
      </c>
      <c r="G22179">
        <v>2</v>
      </c>
      <c r="H22179">
        <v>0</v>
      </c>
    </row>
    <row r="22180" spans="1:8" x14ac:dyDescent="0.35">
      <c r="A22180" t="s">
        <v>59470</v>
      </c>
      <c r="B22180" t="s">
        <v>225</v>
      </c>
      <c r="C22180" s="1">
        <v>45490</v>
      </c>
      <c r="D22180" t="s">
        <v>37305</v>
      </c>
      <c r="E22180" t="s">
        <v>37287</v>
      </c>
      <c r="F22180">
        <v>147</v>
      </c>
      <c r="G22180">
        <v>2</v>
      </c>
      <c r="H22180">
        <v>0</v>
      </c>
    </row>
    <row r="22181" spans="1:8" x14ac:dyDescent="0.35">
      <c r="A22181" t="s">
        <v>59471</v>
      </c>
      <c r="B22181" t="s">
        <v>434</v>
      </c>
      <c r="C22181" s="1">
        <v>45490</v>
      </c>
      <c r="D22181" t="s">
        <v>37305</v>
      </c>
      <c r="E22181" t="s">
        <v>37287</v>
      </c>
      <c r="F22181">
        <v>34</v>
      </c>
      <c r="G22181">
        <v>1</v>
      </c>
      <c r="H22181">
        <v>0</v>
      </c>
    </row>
    <row r="22182" spans="1:8" x14ac:dyDescent="0.35">
      <c r="A22182" t="s">
        <v>59472</v>
      </c>
      <c r="B22182" t="s">
        <v>525</v>
      </c>
      <c r="C22182" s="1">
        <v>45490</v>
      </c>
      <c r="D22182" t="s">
        <v>37298</v>
      </c>
      <c r="E22182" t="s">
        <v>37287</v>
      </c>
      <c r="F22182">
        <v>88</v>
      </c>
      <c r="G22182">
        <v>3</v>
      </c>
      <c r="H22182">
        <v>1</v>
      </c>
    </row>
    <row r="22183" spans="1:8" x14ac:dyDescent="0.35">
      <c r="A22183" t="s">
        <v>59473</v>
      </c>
      <c r="B22183" t="s">
        <v>198</v>
      </c>
      <c r="C22183" s="1">
        <v>45490</v>
      </c>
      <c r="D22183" t="s">
        <v>37305</v>
      </c>
      <c r="E22183" t="s">
        <v>37282</v>
      </c>
      <c r="F22183">
        <v>74</v>
      </c>
      <c r="G22183">
        <v>2</v>
      </c>
      <c r="H22183">
        <v>0</v>
      </c>
    </row>
    <row r="22184" spans="1:8" x14ac:dyDescent="0.35">
      <c r="A22184" t="s">
        <v>59474</v>
      </c>
      <c r="B22184" t="s">
        <v>37316</v>
      </c>
      <c r="C22184" s="1">
        <v>45490</v>
      </c>
      <c r="D22184" t="s">
        <v>37281</v>
      </c>
      <c r="E22184" t="s">
        <v>37294</v>
      </c>
      <c r="F22184">
        <v>181</v>
      </c>
      <c r="G22184">
        <v>1</v>
      </c>
      <c r="H22184">
        <v>0</v>
      </c>
    </row>
    <row r="22185" spans="1:8" x14ac:dyDescent="0.35">
      <c r="A22185" t="s">
        <v>59475</v>
      </c>
      <c r="B22185" t="s">
        <v>1056</v>
      </c>
      <c r="C22185" s="1">
        <v>45490</v>
      </c>
      <c r="D22185" t="s">
        <v>37284</v>
      </c>
      <c r="E22185" t="s">
        <v>37282</v>
      </c>
      <c r="F22185">
        <v>107</v>
      </c>
      <c r="G22185">
        <v>3</v>
      </c>
      <c r="H22185">
        <v>0</v>
      </c>
    </row>
    <row r="22186" spans="1:8" x14ac:dyDescent="0.35">
      <c r="A22186" t="s">
        <v>59476</v>
      </c>
      <c r="B22186" t="s">
        <v>694</v>
      </c>
      <c r="C22186" s="1">
        <v>45490</v>
      </c>
      <c r="D22186" t="s">
        <v>37296</v>
      </c>
      <c r="E22186" t="s">
        <v>37282</v>
      </c>
      <c r="F22186">
        <v>158</v>
      </c>
      <c r="G22186">
        <v>4</v>
      </c>
      <c r="H22186">
        <v>0</v>
      </c>
    </row>
    <row r="22187" spans="1:8" x14ac:dyDescent="0.35">
      <c r="A22187" t="s">
        <v>59477</v>
      </c>
      <c r="B22187" t="s">
        <v>583</v>
      </c>
      <c r="C22187" s="1">
        <v>45490</v>
      </c>
      <c r="D22187" t="s">
        <v>37305</v>
      </c>
      <c r="E22187" t="s">
        <v>37287</v>
      </c>
      <c r="F22187">
        <v>91</v>
      </c>
      <c r="G22187">
        <v>3</v>
      </c>
      <c r="H22187">
        <v>0</v>
      </c>
    </row>
    <row r="22188" spans="1:8" x14ac:dyDescent="0.35">
      <c r="A22188" t="s">
        <v>59478</v>
      </c>
      <c r="B22188" t="s">
        <v>411</v>
      </c>
      <c r="C22188" s="1">
        <v>45490</v>
      </c>
      <c r="D22188" t="s">
        <v>37281</v>
      </c>
      <c r="E22188" t="s">
        <v>37287</v>
      </c>
      <c r="F22188">
        <v>5</v>
      </c>
      <c r="G22188">
        <v>4</v>
      </c>
      <c r="H22188">
        <v>1</v>
      </c>
    </row>
    <row r="22189" spans="1:8" x14ac:dyDescent="0.35">
      <c r="A22189" t="s">
        <v>59479</v>
      </c>
      <c r="B22189" t="s">
        <v>193</v>
      </c>
      <c r="C22189" s="1">
        <v>45491</v>
      </c>
      <c r="D22189" t="s">
        <v>37291</v>
      </c>
      <c r="E22189" t="s">
        <v>37282</v>
      </c>
      <c r="F22189">
        <v>176</v>
      </c>
      <c r="G22189">
        <v>3</v>
      </c>
      <c r="H22189">
        <v>0</v>
      </c>
    </row>
    <row r="22190" spans="1:8" x14ac:dyDescent="0.35">
      <c r="A22190" t="s">
        <v>59480</v>
      </c>
      <c r="B22190" t="s">
        <v>180</v>
      </c>
      <c r="C22190" s="1">
        <v>45491</v>
      </c>
      <c r="D22190" t="s">
        <v>37298</v>
      </c>
      <c r="E22190" t="s">
        <v>37282</v>
      </c>
      <c r="F22190">
        <v>213</v>
      </c>
      <c r="G22190">
        <v>1</v>
      </c>
      <c r="H22190">
        <v>1</v>
      </c>
    </row>
    <row r="22191" spans="1:8" x14ac:dyDescent="0.35">
      <c r="A22191" t="s">
        <v>59481</v>
      </c>
      <c r="B22191" t="s">
        <v>1040</v>
      </c>
      <c r="C22191" s="1">
        <v>45491</v>
      </c>
      <c r="D22191" t="s">
        <v>37281</v>
      </c>
      <c r="E22191" t="s">
        <v>37287</v>
      </c>
      <c r="F22191">
        <v>95</v>
      </c>
      <c r="G22191">
        <v>1</v>
      </c>
      <c r="H22191">
        <v>0</v>
      </c>
    </row>
    <row r="22192" spans="1:8" x14ac:dyDescent="0.35">
      <c r="A22192" t="s">
        <v>59482</v>
      </c>
      <c r="B22192" t="s">
        <v>176</v>
      </c>
      <c r="C22192" s="1">
        <v>45491</v>
      </c>
      <c r="D22192" t="s">
        <v>37289</v>
      </c>
      <c r="E22192" t="s">
        <v>37294</v>
      </c>
      <c r="F22192">
        <v>82</v>
      </c>
      <c r="G22192">
        <v>2</v>
      </c>
      <c r="H22192">
        <v>0</v>
      </c>
    </row>
    <row r="22193" spans="1:8" x14ac:dyDescent="0.35">
      <c r="A22193" t="s">
        <v>59483</v>
      </c>
      <c r="B22193" t="s">
        <v>371</v>
      </c>
      <c r="C22193" s="1">
        <v>45491</v>
      </c>
      <c r="D22193" t="s">
        <v>37291</v>
      </c>
      <c r="E22193" t="s">
        <v>37287</v>
      </c>
      <c r="F22193">
        <v>203</v>
      </c>
      <c r="G22193">
        <v>1</v>
      </c>
      <c r="H22193">
        <v>0</v>
      </c>
    </row>
    <row r="22194" spans="1:8" x14ac:dyDescent="0.35">
      <c r="A22194" t="s">
        <v>59484</v>
      </c>
      <c r="B22194" t="s">
        <v>589</v>
      </c>
      <c r="C22194" s="1">
        <v>45491</v>
      </c>
      <c r="D22194" t="s">
        <v>37284</v>
      </c>
      <c r="E22194" t="s">
        <v>37294</v>
      </c>
      <c r="F22194">
        <v>153</v>
      </c>
      <c r="G22194">
        <v>1</v>
      </c>
      <c r="H22194">
        <v>0</v>
      </c>
    </row>
    <row r="22195" spans="1:8" x14ac:dyDescent="0.35">
      <c r="A22195" t="s">
        <v>59485</v>
      </c>
      <c r="B22195" t="s">
        <v>974</v>
      </c>
      <c r="C22195" s="1">
        <v>45491</v>
      </c>
      <c r="D22195" t="s">
        <v>37291</v>
      </c>
      <c r="E22195" t="s">
        <v>37282</v>
      </c>
      <c r="F22195">
        <v>203</v>
      </c>
      <c r="G22195">
        <v>3</v>
      </c>
      <c r="H22195">
        <v>0</v>
      </c>
    </row>
    <row r="22196" spans="1:8" x14ac:dyDescent="0.35">
      <c r="A22196" t="s">
        <v>59486</v>
      </c>
      <c r="B22196" t="s">
        <v>811</v>
      </c>
      <c r="C22196" s="1">
        <v>45491</v>
      </c>
      <c r="D22196" t="s">
        <v>37284</v>
      </c>
      <c r="E22196" t="s">
        <v>37287</v>
      </c>
      <c r="F22196">
        <v>154</v>
      </c>
      <c r="G22196">
        <v>1</v>
      </c>
      <c r="H22196">
        <v>0</v>
      </c>
    </row>
    <row r="22197" spans="1:8" x14ac:dyDescent="0.35">
      <c r="A22197" t="s">
        <v>59487</v>
      </c>
      <c r="B22197" t="s">
        <v>1560</v>
      </c>
      <c r="C22197" s="1">
        <v>45491</v>
      </c>
      <c r="D22197" t="s">
        <v>37291</v>
      </c>
      <c r="E22197" t="s">
        <v>37287</v>
      </c>
      <c r="F22197">
        <v>250</v>
      </c>
      <c r="G22197">
        <v>1</v>
      </c>
      <c r="H22197">
        <v>0</v>
      </c>
    </row>
    <row r="22198" spans="1:8" x14ac:dyDescent="0.35">
      <c r="A22198" t="s">
        <v>59488</v>
      </c>
      <c r="B22198" t="s">
        <v>479</v>
      </c>
      <c r="C22198" s="1">
        <v>45491</v>
      </c>
      <c r="D22198" t="s">
        <v>37298</v>
      </c>
      <c r="E22198" t="s">
        <v>37282</v>
      </c>
      <c r="F22198">
        <v>96</v>
      </c>
      <c r="G22198">
        <v>5</v>
      </c>
      <c r="H22198">
        <v>0</v>
      </c>
    </row>
    <row r="22199" spans="1:8" x14ac:dyDescent="0.35">
      <c r="A22199" t="s">
        <v>59489</v>
      </c>
      <c r="B22199" t="s">
        <v>2824</v>
      </c>
      <c r="C22199" s="1">
        <v>45491</v>
      </c>
      <c r="D22199" t="s">
        <v>37281</v>
      </c>
      <c r="E22199" t="s">
        <v>37294</v>
      </c>
      <c r="F22199">
        <v>148</v>
      </c>
      <c r="G22199">
        <v>2</v>
      </c>
      <c r="H22199">
        <v>0</v>
      </c>
    </row>
    <row r="22200" spans="1:8" x14ac:dyDescent="0.35">
      <c r="A22200" t="s">
        <v>59490</v>
      </c>
      <c r="B22200" t="s">
        <v>1167</v>
      </c>
      <c r="C22200" s="1">
        <v>45491</v>
      </c>
      <c r="D22200" t="s">
        <v>37296</v>
      </c>
      <c r="E22200" t="s">
        <v>37282</v>
      </c>
      <c r="F22200">
        <v>207</v>
      </c>
      <c r="G22200">
        <v>2</v>
      </c>
      <c r="H22200">
        <v>0</v>
      </c>
    </row>
    <row r="22201" spans="1:8" x14ac:dyDescent="0.35">
      <c r="A22201" t="s">
        <v>59491</v>
      </c>
      <c r="B22201" t="s">
        <v>37316</v>
      </c>
      <c r="C22201" s="1">
        <v>45491</v>
      </c>
      <c r="D22201" t="s">
        <v>37289</v>
      </c>
      <c r="E22201" t="s">
        <v>37287</v>
      </c>
      <c r="F22201">
        <v>137</v>
      </c>
      <c r="G22201">
        <v>1</v>
      </c>
      <c r="H22201">
        <v>0</v>
      </c>
    </row>
    <row r="22202" spans="1:8" x14ac:dyDescent="0.35">
      <c r="A22202" t="s">
        <v>59492</v>
      </c>
      <c r="B22202" t="s">
        <v>144</v>
      </c>
      <c r="C22202" s="1">
        <v>45491</v>
      </c>
      <c r="D22202" t="s">
        <v>37281</v>
      </c>
      <c r="E22202" t="s">
        <v>37287</v>
      </c>
      <c r="F22202">
        <v>181</v>
      </c>
      <c r="G22202">
        <v>1</v>
      </c>
      <c r="H22202">
        <v>0</v>
      </c>
    </row>
    <row r="22203" spans="1:8" x14ac:dyDescent="0.35">
      <c r="A22203" t="s">
        <v>59493</v>
      </c>
      <c r="B22203" t="s">
        <v>756</v>
      </c>
      <c r="C22203" s="1">
        <v>45491</v>
      </c>
      <c r="D22203" t="s">
        <v>37298</v>
      </c>
      <c r="E22203" t="s">
        <v>37287</v>
      </c>
      <c r="F22203">
        <v>154</v>
      </c>
      <c r="G22203">
        <v>2</v>
      </c>
      <c r="H22203">
        <v>0</v>
      </c>
    </row>
    <row r="22204" spans="1:8" x14ac:dyDescent="0.35">
      <c r="A22204" t="s">
        <v>59494</v>
      </c>
      <c r="B22204" t="s">
        <v>1115</v>
      </c>
      <c r="C22204" s="1">
        <v>45491</v>
      </c>
      <c r="D22204" t="s">
        <v>37291</v>
      </c>
      <c r="E22204" t="s">
        <v>37294</v>
      </c>
      <c r="F22204">
        <v>170</v>
      </c>
      <c r="G22204">
        <v>5</v>
      </c>
      <c r="H22204">
        <v>0</v>
      </c>
    </row>
    <row r="22205" spans="1:8" x14ac:dyDescent="0.35">
      <c r="A22205" t="s">
        <v>59495</v>
      </c>
      <c r="B22205" t="s">
        <v>1405</v>
      </c>
      <c r="C22205" s="1">
        <v>45491</v>
      </c>
      <c r="D22205" t="s">
        <v>37286</v>
      </c>
      <c r="E22205" t="s">
        <v>37287</v>
      </c>
      <c r="F22205">
        <v>208</v>
      </c>
      <c r="G22205">
        <v>1</v>
      </c>
      <c r="H22205">
        <v>0</v>
      </c>
    </row>
    <row r="22206" spans="1:8" x14ac:dyDescent="0.35">
      <c r="A22206" t="s">
        <v>59496</v>
      </c>
      <c r="B22206" t="s">
        <v>90</v>
      </c>
      <c r="C22206" s="1">
        <v>45491</v>
      </c>
      <c r="D22206" t="s">
        <v>37284</v>
      </c>
      <c r="E22206" t="s">
        <v>37282</v>
      </c>
      <c r="F22206">
        <v>173</v>
      </c>
      <c r="G22206">
        <v>2</v>
      </c>
      <c r="H22206">
        <v>0</v>
      </c>
    </row>
    <row r="22207" spans="1:8" x14ac:dyDescent="0.35">
      <c r="A22207" t="s">
        <v>59497</v>
      </c>
      <c r="B22207" t="s">
        <v>527</v>
      </c>
      <c r="C22207" s="1">
        <v>45491</v>
      </c>
      <c r="D22207" t="s">
        <v>37296</v>
      </c>
      <c r="E22207" t="s">
        <v>37282</v>
      </c>
      <c r="F22207">
        <v>187</v>
      </c>
      <c r="G22207">
        <v>3</v>
      </c>
      <c r="H22207">
        <v>0</v>
      </c>
    </row>
    <row r="22208" spans="1:8" x14ac:dyDescent="0.35">
      <c r="A22208" t="s">
        <v>59498</v>
      </c>
      <c r="B22208" t="s">
        <v>381</v>
      </c>
      <c r="C22208" s="1">
        <v>45491</v>
      </c>
      <c r="D22208" t="s">
        <v>37291</v>
      </c>
      <c r="E22208" t="s">
        <v>37287</v>
      </c>
      <c r="F22208">
        <v>108</v>
      </c>
      <c r="G22208">
        <v>6</v>
      </c>
      <c r="H22208">
        <v>0</v>
      </c>
    </row>
    <row r="22209" spans="1:8" x14ac:dyDescent="0.35">
      <c r="A22209" t="s">
        <v>59499</v>
      </c>
      <c r="B22209" t="s">
        <v>1738</v>
      </c>
      <c r="C22209" s="1">
        <v>45491</v>
      </c>
      <c r="D22209" t="s">
        <v>37289</v>
      </c>
      <c r="E22209" t="s">
        <v>37287</v>
      </c>
      <c r="F22209">
        <v>140</v>
      </c>
      <c r="G22209">
        <v>2</v>
      </c>
      <c r="H22209">
        <v>0</v>
      </c>
    </row>
    <row r="22210" spans="1:8" x14ac:dyDescent="0.35">
      <c r="A22210" t="s">
        <v>59500</v>
      </c>
      <c r="B22210" t="s">
        <v>1111</v>
      </c>
      <c r="C22210" s="1">
        <v>45491</v>
      </c>
      <c r="D22210" t="s">
        <v>37305</v>
      </c>
      <c r="E22210" t="s">
        <v>37287</v>
      </c>
      <c r="F22210">
        <v>178</v>
      </c>
      <c r="G22210">
        <v>3</v>
      </c>
      <c r="H22210">
        <v>0</v>
      </c>
    </row>
    <row r="22211" spans="1:8" x14ac:dyDescent="0.35">
      <c r="A22211" t="s">
        <v>59501</v>
      </c>
      <c r="B22211" t="s">
        <v>62</v>
      </c>
      <c r="C22211" s="1">
        <v>45491</v>
      </c>
      <c r="D22211" t="s">
        <v>37281</v>
      </c>
      <c r="E22211" t="s">
        <v>37282</v>
      </c>
      <c r="F22211">
        <v>86</v>
      </c>
      <c r="G22211">
        <v>3</v>
      </c>
      <c r="H22211">
        <v>1</v>
      </c>
    </row>
    <row r="22212" spans="1:8" x14ac:dyDescent="0.35">
      <c r="A22212" t="s">
        <v>59502</v>
      </c>
      <c r="B22212" t="s">
        <v>202</v>
      </c>
      <c r="C22212" s="1">
        <v>45491</v>
      </c>
      <c r="D22212" t="s">
        <v>37289</v>
      </c>
      <c r="E22212" t="s">
        <v>37294</v>
      </c>
      <c r="F22212">
        <v>212</v>
      </c>
      <c r="G22212">
        <v>3</v>
      </c>
      <c r="H22212">
        <v>0</v>
      </c>
    </row>
    <row r="22213" spans="1:8" x14ac:dyDescent="0.35">
      <c r="A22213" t="s">
        <v>59503</v>
      </c>
      <c r="B22213" t="s">
        <v>793</v>
      </c>
      <c r="C22213" s="1">
        <v>45491</v>
      </c>
      <c r="D22213" t="s">
        <v>37291</v>
      </c>
      <c r="E22213" t="s">
        <v>37282</v>
      </c>
      <c r="F22213">
        <v>31</v>
      </c>
      <c r="G22213">
        <v>1</v>
      </c>
      <c r="H22213">
        <v>0</v>
      </c>
    </row>
    <row r="22214" spans="1:8" x14ac:dyDescent="0.35">
      <c r="A22214" t="s">
        <v>59504</v>
      </c>
      <c r="B22214" t="s">
        <v>972</v>
      </c>
      <c r="C22214" s="1">
        <v>45491</v>
      </c>
      <c r="D22214" t="s">
        <v>37286</v>
      </c>
      <c r="E22214" t="s">
        <v>37282</v>
      </c>
      <c r="F22214">
        <v>133</v>
      </c>
      <c r="G22214">
        <v>2</v>
      </c>
      <c r="H22214">
        <v>0</v>
      </c>
    </row>
    <row r="22215" spans="1:8" x14ac:dyDescent="0.35">
      <c r="A22215" t="s">
        <v>59505</v>
      </c>
      <c r="B22215" t="s">
        <v>1664</v>
      </c>
      <c r="C22215" s="1">
        <v>45491</v>
      </c>
      <c r="D22215" t="s">
        <v>37305</v>
      </c>
      <c r="E22215" t="s">
        <v>37287</v>
      </c>
      <c r="F22215">
        <v>0</v>
      </c>
      <c r="G22215">
        <v>2</v>
      </c>
      <c r="H22215">
        <v>0</v>
      </c>
    </row>
    <row r="22216" spans="1:8" x14ac:dyDescent="0.35">
      <c r="A22216" t="s">
        <v>59506</v>
      </c>
      <c r="B22216" t="s">
        <v>668</v>
      </c>
      <c r="C22216" s="1">
        <v>45491</v>
      </c>
      <c r="D22216" t="s">
        <v>37284</v>
      </c>
      <c r="E22216" t="s">
        <v>37282</v>
      </c>
      <c r="F22216">
        <v>186</v>
      </c>
      <c r="G22216">
        <v>5</v>
      </c>
      <c r="H22216">
        <v>0</v>
      </c>
    </row>
    <row r="22217" spans="1:8" x14ac:dyDescent="0.35">
      <c r="A22217" t="s">
        <v>59507</v>
      </c>
      <c r="B22217" t="s">
        <v>37316</v>
      </c>
      <c r="C22217" s="1">
        <v>45491</v>
      </c>
      <c r="D22217" t="s">
        <v>37291</v>
      </c>
      <c r="E22217" t="s">
        <v>37282</v>
      </c>
      <c r="F22217">
        <v>222</v>
      </c>
      <c r="G22217">
        <v>2</v>
      </c>
      <c r="H22217">
        <v>1</v>
      </c>
    </row>
    <row r="22218" spans="1:8" x14ac:dyDescent="0.35">
      <c r="A22218" t="s">
        <v>59508</v>
      </c>
      <c r="B22218" t="s">
        <v>827</v>
      </c>
      <c r="C22218" s="1">
        <v>45491</v>
      </c>
      <c r="D22218" t="s">
        <v>37296</v>
      </c>
      <c r="E22218" t="s">
        <v>37282</v>
      </c>
      <c r="F22218">
        <v>145</v>
      </c>
      <c r="G22218">
        <v>4</v>
      </c>
      <c r="H22218">
        <v>0</v>
      </c>
    </row>
    <row r="22219" spans="1:8" x14ac:dyDescent="0.35">
      <c r="A22219" t="s">
        <v>59509</v>
      </c>
      <c r="B22219" t="s">
        <v>870</v>
      </c>
      <c r="C22219" s="1">
        <v>45491</v>
      </c>
      <c r="D22219" t="s">
        <v>37284</v>
      </c>
      <c r="E22219" t="s">
        <v>37287</v>
      </c>
      <c r="F22219">
        <v>183</v>
      </c>
      <c r="G22219">
        <v>4</v>
      </c>
      <c r="H22219">
        <v>0</v>
      </c>
    </row>
    <row r="22220" spans="1:8" x14ac:dyDescent="0.35">
      <c r="A22220" t="s">
        <v>59510</v>
      </c>
      <c r="B22220" t="s">
        <v>1455</v>
      </c>
      <c r="C22220" s="1">
        <v>45491</v>
      </c>
      <c r="D22220" t="s">
        <v>37284</v>
      </c>
      <c r="E22220" t="s">
        <v>37287</v>
      </c>
      <c r="F22220">
        <v>106</v>
      </c>
      <c r="G22220">
        <v>5</v>
      </c>
      <c r="H22220">
        <v>0</v>
      </c>
    </row>
    <row r="22221" spans="1:8" x14ac:dyDescent="0.35">
      <c r="A22221" t="s">
        <v>59511</v>
      </c>
      <c r="B22221" t="s">
        <v>1138</v>
      </c>
      <c r="C22221" s="1">
        <v>45491</v>
      </c>
      <c r="D22221" t="s">
        <v>37284</v>
      </c>
      <c r="E22221" t="s">
        <v>37287</v>
      </c>
      <c r="F22221">
        <v>74</v>
      </c>
      <c r="G22221">
        <v>2</v>
      </c>
      <c r="H22221">
        <v>0</v>
      </c>
    </row>
    <row r="22222" spans="1:8" x14ac:dyDescent="0.35">
      <c r="A22222" t="s">
        <v>59512</v>
      </c>
      <c r="B22222" t="s">
        <v>96</v>
      </c>
      <c r="C22222" s="1">
        <v>45491</v>
      </c>
      <c r="D22222" t="s">
        <v>37305</v>
      </c>
      <c r="E22222" t="s">
        <v>37287</v>
      </c>
      <c r="F22222">
        <v>194</v>
      </c>
      <c r="G22222">
        <v>2</v>
      </c>
      <c r="H22222">
        <v>0</v>
      </c>
    </row>
    <row r="22223" spans="1:8" x14ac:dyDescent="0.35">
      <c r="A22223" t="s">
        <v>59513</v>
      </c>
      <c r="B22223" t="s">
        <v>827</v>
      </c>
      <c r="C22223" s="1">
        <v>45491</v>
      </c>
      <c r="D22223" t="s">
        <v>37305</v>
      </c>
      <c r="E22223" t="s">
        <v>37287</v>
      </c>
      <c r="F22223">
        <v>199</v>
      </c>
      <c r="G22223">
        <v>1</v>
      </c>
      <c r="H22223">
        <v>0</v>
      </c>
    </row>
    <row r="22224" spans="1:8" x14ac:dyDescent="0.35">
      <c r="A22224" t="s">
        <v>59514</v>
      </c>
      <c r="B22224" t="s">
        <v>627</v>
      </c>
      <c r="C22224" s="1">
        <v>45491</v>
      </c>
      <c r="D22224" t="s">
        <v>37289</v>
      </c>
      <c r="E22224" t="s">
        <v>37282</v>
      </c>
      <c r="F22224">
        <v>83</v>
      </c>
      <c r="G22224">
        <v>2</v>
      </c>
      <c r="H22224">
        <v>0</v>
      </c>
    </row>
    <row r="22225" spans="1:8" x14ac:dyDescent="0.35">
      <c r="A22225" t="s">
        <v>59515</v>
      </c>
      <c r="B22225" t="s">
        <v>371</v>
      </c>
      <c r="C22225" s="1">
        <v>45491</v>
      </c>
      <c r="D22225" t="s">
        <v>37281</v>
      </c>
      <c r="E22225" t="s">
        <v>37287</v>
      </c>
      <c r="F22225">
        <v>130</v>
      </c>
      <c r="G22225">
        <v>4</v>
      </c>
      <c r="H22225">
        <v>0</v>
      </c>
    </row>
    <row r="22226" spans="1:8" x14ac:dyDescent="0.35">
      <c r="A22226" t="s">
        <v>59516</v>
      </c>
      <c r="B22226" t="s">
        <v>1219</v>
      </c>
      <c r="C22226" s="1">
        <v>45491</v>
      </c>
      <c r="D22226" t="s">
        <v>37298</v>
      </c>
      <c r="E22226" t="s">
        <v>37287</v>
      </c>
      <c r="F22226">
        <v>123</v>
      </c>
      <c r="G22226">
        <v>2</v>
      </c>
      <c r="H22226">
        <v>0</v>
      </c>
    </row>
    <row r="22227" spans="1:8" x14ac:dyDescent="0.35">
      <c r="A22227" t="s">
        <v>59517</v>
      </c>
      <c r="B22227" t="s">
        <v>872</v>
      </c>
      <c r="C22227" s="1">
        <v>45491</v>
      </c>
      <c r="D22227" t="s">
        <v>37291</v>
      </c>
      <c r="E22227" t="s">
        <v>37282</v>
      </c>
      <c r="F22227">
        <v>78</v>
      </c>
      <c r="G22227">
        <v>3</v>
      </c>
      <c r="H22227">
        <v>0</v>
      </c>
    </row>
    <row r="22228" spans="1:8" x14ac:dyDescent="0.35">
      <c r="A22228" t="s">
        <v>59518</v>
      </c>
      <c r="B22228" t="s">
        <v>156</v>
      </c>
      <c r="C22228" s="1">
        <v>45491</v>
      </c>
      <c r="D22228" t="s">
        <v>37296</v>
      </c>
      <c r="E22228" t="s">
        <v>37287</v>
      </c>
      <c r="F22228">
        <v>73</v>
      </c>
      <c r="G22228">
        <v>4</v>
      </c>
      <c r="H22228">
        <v>0</v>
      </c>
    </row>
    <row r="22229" spans="1:8" x14ac:dyDescent="0.35">
      <c r="A22229" t="s">
        <v>59519</v>
      </c>
      <c r="B22229" t="s">
        <v>926</v>
      </c>
      <c r="C22229" s="1">
        <v>45491</v>
      </c>
      <c r="D22229" t="s">
        <v>37298</v>
      </c>
      <c r="E22229" t="s">
        <v>37287</v>
      </c>
      <c r="F22229">
        <v>43</v>
      </c>
      <c r="G22229">
        <v>1</v>
      </c>
      <c r="H22229">
        <v>0</v>
      </c>
    </row>
    <row r="22230" spans="1:8" x14ac:dyDescent="0.35">
      <c r="A22230" t="s">
        <v>59520</v>
      </c>
      <c r="B22230" t="s">
        <v>1194</v>
      </c>
      <c r="C22230" s="1">
        <v>45491</v>
      </c>
      <c r="D22230" t="s">
        <v>37289</v>
      </c>
      <c r="E22230" t="s">
        <v>37287</v>
      </c>
      <c r="F22230">
        <v>145</v>
      </c>
      <c r="G22230">
        <v>3</v>
      </c>
      <c r="H22230">
        <v>0</v>
      </c>
    </row>
    <row r="22231" spans="1:8" x14ac:dyDescent="0.35">
      <c r="A22231" t="s">
        <v>59521</v>
      </c>
      <c r="B22231" t="s">
        <v>653</v>
      </c>
      <c r="C22231" s="1">
        <v>45491</v>
      </c>
      <c r="D22231" t="s">
        <v>37281</v>
      </c>
      <c r="E22231" t="s">
        <v>37282</v>
      </c>
      <c r="F22231">
        <v>110</v>
      </c>
      <c r="G22231">
        <v>2</v>
      </c>
      <c r="H22231">
        <v>0</v>
      </c>
    </row>
    <row r="22232" spans="1:8" x14ac:dyDescent="0.35">
      <c r="A22232" t="s">
        <v>59522</v>
      </c>
      <c r="B22232" t="s">
        <v>865</v>
      </c>
      <c r="C22232" s="1">
        <v>45491</v>
      </c>
      <c r="D22232" t="s">
        <v>37296</v>
      </c>
      <c r="E22232" t="s">
        <v>37282</v>
      </c>
      <c r="F22232">
        <v>108</v>
      </c>
      <c r="G22232">
        <v>3</v>
      </c>
      <c r="H22232">
        <v>0</v>
      </c>
    </row>
    <row r="22233" spans="1:8" x14ac:dyDescent="0.35">
      <c r="A22233" t="s">
        <v>59523</v>
      </c>
      <c r="B22233" t="s">
        <v>122</v>
      </c>
      <c r="C22233" s="1">
        <v>45491</v>
      </c>
      <c r="D22233" t="s">
        <v>37284</v>
      </c>
      <c r="E22233" t="s">
        <v>37287</v>
      </c>
      <c r="F22233">
        <v>2</v>
      </c>
      <c r="G22233">
        <v>3</v>
      </c>
      <c r="H22233">
        <v>0</v>
      </c>
    </row>
    <row r="22234" spans="1:8" x14ac:dyDescent="0.35">
      <c r="A22234" t="s">
        <v>59524</v>
      </c>
      <c r="B22234" t="s">
        <v>2418</v>
      </c>
      <c r="C22234" s="1">
        <v>45491</v>
      </c>
      <c r="D22234" t="s">
        <v>37298</v>
      </c>
      <c r="E22234" t="s">
        <v>37282</v>
      </c>
      <c r="F22234">
        <v>115</v>
      </c>
      <c r="G22234">
        <v>2</v>
      </c>
      <c r="H22234">
        <v>0</v>
      </c>
    </row>
    <row r="22235" spans="1:8" x14ac:dyDescent="0.35">
      <c r="A22235" t="s">
        <v>59525</v>
      </c>
      <c r="B22235" t="s">
        <v>378</v>
      </c>
      <c r="C22235" s="1">
        <v>45491</v>
      </c>
      <c r="D22235" t="s">
        <v>37291</v>
      </c>
      <c r="E22235" t="s">
        <v>37282</v>
      </c>
      <c r="F22235">
        <v>127</v>
      </c>
      <c r="G22235">
        <v>1</v>
      </c>
      <c r="H22235">
        <v>0</v>
      </c>
    </row>
    <row r="22236" spans="1:8" x14ac:dyDescent="0.35">
      <c r="A22236" t="s">
        <v>59526</v>
      </c>
      <c r="B22236" t="s">
        <v>516</v>
      </c>
      <c r="C22236" s="1">
        <v>45491</v>
      </c>
      <c r="D22236" t="s">
        <v>37289</v>
      </c>
      <c r="E22236" t="s">
        <v>37287</v>
      </c>
      <c r="F22236">
        <v>86</v>
      </c>
      <c r="G22236">
        <v>2</v>
      </c>
      <c r="H22236">
        <v>0</v>
      </c>
    </row>
    <row r="22237" spans="1:8" x14ac:dyDescent="0.35">
      <c r="A22237" t="s">
        <v>59527</v>
      </c>
      <c r="B22237" t="s">
        <v>187</v>
      </c>
      <c r="C22237" s="1">
        <v>45491</v>
      </c>
      <c r="D22237" t="s">
        <v>37284</v>
      </c>
      <c r="E22237" t="s">
        <v>37294</v>
      </c>
      <c r="F22237">
        <v>70</v>
      </c>
      <c r="G22237">
        <v>3</v>
      </c>
      <c r="H22237">
        <v>0</v>
      </c>
    </row>
    <row r="22238" spans="1:8" x14ac:dyDescent="0.35">
      <c r="A22238" t="s">
        <v>59528</v>
      </c>
      <c r="B22238" t="s">
        <v>151</v>
      </c>
      <c r="C22238" s="1">
        <v>45491</v>
      </c>
      <c r="D22238" t="s">
        <v>37289</v>
      </c>
      <c r="E22238" t="s">
        <v>37282</v>
      </c>
      <c r="F22238">
        <v>75</v>
      </c>
      <c r="G22238">
        <v>3</v>
      </c>
      <c r="H22238">
        <v>0</v>
      </c>
    </row>
    <row r="22239" spans="1:8" x14ac:dyDescent="0.35">
      <c r="A22239" t="s">
        <v>59529</v>
      </c>
      <c r="B22239" t="s">
        <v>3198</v>
      </c>
      <c r="C22239" s="1">
        <v>45491</v>
      </c>
      <c r="D22239" t="s">
        <v>37291</v>
      </c>
      <c r="E22239" t="s">
        <v>37282</v>
      </c>
      <c r="F22239">
        <v>91</v>
      </c>
      <c r="G22239">
        <v>2</v>
      </c>
      <c r="H22239">
        <v>0</v>
      </c>
    </row>
    <row r="22240" spans="1:8" x14ac:dyDescent="0.35">
      <c r="A22240" t="s">
        <v>59530</v>
      </c>
      <c r="B22240" t="s">
        <v>817</v>
      </c>
      <c r="C22240" s="1">
        <v>45491</v>
      </c>
      <c r="D22240" t="s">
        <v>37289</v>
      </c>
      <c r="E22240" t="s">
        <v>37294</v>
      </c>
      <c r="F22240">
        <v>247</v>
      </c>
      <c r="G22240">
        <v>2</v>
      </c>
      <c r="H22240">
        <v>1</v>
      </c>
    </row>
    <row r="22241" spans="1:8" x14ac:dyDescent="0.35">
      <c r="A22241" t="s">
        <v>59531</v>
      </c>
      <c r="B22241" t="s">
        <v>94</v>
      </c>
      <c r="C22241" s="1">
        <v>45491</v>
      </c>
      <c r="D22241" t="s">
        <v>37281</v>
      </c>
      <c r="E22241" t="s">
        <v>37282</v>
      </c>
      <c r="F22241">
        <v>101</v>
      </c>
      <c r="G22241">
        <v>4</v>
      </c>
      <c r="H22241">
        <v>0</v>
      </c>
    </row>
    <row r="22242" spans="1:8" x14ac:dyDescent="0.35">
      <c r="A22242" t="s">
        <v>59532</v>
      </c>
      <c r="B22242" t="s">
        <v>381</v>
      </c>
      <c r="C22242" s="1">
        <v>45491</v>
      </c>
      <c r="D22242" t="s">
        <v>37286</v>
      </c>
      <c r="E22242" t="s">
        <v>37287</v>
      </c>
      <c r="F22242">
        <v>156</v>
      </c>
      <c r="G22242">
        <v>2</v>
      </c>
      <c r="H22242">
        <v>0</v>
      </c>
    </row>
    <row r="22243" spans="1:8" x14ac:dyDescent="0.35">
      <c r="A22243" t="s">
        <v>59533</v>
      </c>
      <c r="B22243" t="s">
        <v>331</v>
      </c>
      <c r="C22243" s="1">
        <v>45491</v>
      </c>
      <c r="D22243" t="s">
        <v>37305</v>
      </c>
      <c r="E22243" t="s">
        <v>37282</v>
      </c>
      <c r="F22243">
        <v>11</v>
      </c>
      <c r="G22243">
        <v>2</v>
      </c>
      <c r="H22243">
        <v>0</v>
      </c>
    </row>
    <row r="22244" spans="1:8" x14ac:dyDescent="0.35">
      <c r="A22244" t="s">
        <v>59534</v>
      </c>
      <c r="B22244" t="s">
        <v>37316</v>
      </c>
      <c r="C22244" s="1">
        <v>45491</v>
      </c>
      <c r="D22244" t="s">
        <v>37284</v>
      </c>
      <c r="E22244" t="s">
        <v>37282</v>
      </c>
      <c r="F22244">
        <v>77</v>
      </c>
      <c r="G22244">
        <v>1</v>
      </c>
      <c r="H22244">
        <v>0</v>
      </c>
    </row>
    <row r="22245" spans="1:8" x14ac:dyDescent="0.35">
      <c r="A22245" t="s">
        <v>59535</v>
      </c>
      <c r="B22245" t="s">
        <v>37316</v>
      </c>
      <c r="C22245" s="1">
        <v>45491</v>
      </c>
      <c r="D22245" t="s">
        <v>37286</v>
      </c>
      <c r="E22245" t="s">
        <v>37294</v>
      </c>
      <c r="F22245">
        <v>28</v>
      </c>
      <c r="G22245">
        <v>1</v>
      </c>
      <c r="H22245">
        <v>0</v>
      </c>
    </row>
    <row r="22246" spans="1:8" x14ac:dyDescent="0.35">
      <c r="A22246" t="s">
        <v>59536</v>
      </c>
      <c r="B22246" t="s">
        <v>645</v>
      </c>
      <c r="C22246" s="1">
        <v>45491</v>
      </c>
      <c r="D22246" t="s">
        <v>37296</v>
      </c>
      <c r="E22246" t="s">
        <v>37287</v>
      </c>
      <c r="F22246">
        <v>139</v>
      </c>
      <c r="G22246">
        <v>1</v>
      </c>
      <c r="H22246">
        <v>0</v>
      </c>
    </row>
    <row r="22247" spans="1:8" x14ac:dyDescent="0.35">
      <c r="A22247" t="s">
        <v>59537</v>
      </c>
      <c r="B22247" t="s">
        <v>2108</v>
      </c>
      <c r="C22247" s="1">
        <v>45491</v>
      </c>
      <c r="D22247" t="s">
        <v>37286</v>
      </c>
      <c r="E22247" t="s">
        <v>37287</v>
      </c>
      <c r="F22247">
        <v>130</v>
      </c>
      <c r="G22247">
        <v>1</v>
      </c>
      <c r="H22247">
        <v>0</v>
      </c>
    </row>
    <row r="22248" spans="1:8" x14ac:dyDescent="0.35">
      <c r="A22248" t="s">
        <v>59538</v>
      </c>
      <c r="B22248" t="s">
        <v>732</v>
      </c>
      <c r="C22248" s="1">
        <v>45491</v>
      </c>
      <c r="D22248" t="s">
        <v>37284</v>
      </c>
      <c r="E22248" t="s">
        <v>37282</v>
      </c>
      <c r="F22248">
        <v>139</v>
      </c>
      <c r="G22248">
        <v>3</v>
      </c>
      <c r="H22248">
        <v>0</v>
      </c>
    </row>
    <row r="22249" spans="1:8" x14ac:dyDescent="0.35">
      <c r="A22249" t="s">
        <v>59539</v>
      </c>
      <c r="B22249" t="s">
        <v>355</v>
      </c>
      <c r="C22249" s="1">
        <v>45491</v>
      </c>
      <c r="D22249" t="s">
        <v>37284</v>
      </c>
      <c r="E22249" t="s">
        <v>37287</v>
      </c>
      <c r="F22249">
        <v>28</v>
      </c>
      <c r="G22249">
        <v>1</v>
      </c>
      <c r="H22249">
        <v>0</v>
      </c>
    </row>
    <row r="22250" spans="1:8" x14ac:dyDescent="0.35">
      <c r="A22250" t="s">
        <v>59540</v>
      </c>
      <c r="B22250" t="s">
        <v>756</v>
      </c>
      <c r="C22250" s="1">
        <v>45491</v>
      </c>
      <c r="D22250" t="s">
        <v>37296</v>
      </c>
      <c r="E22250" t="s">
        <v>37287</v>
      </c>
      <c r="F22250">
        <v>123</v>
      </c>
      <c r="G22250">
        <v>3</v>
      </c>
      <c r="H22250">
        <v>0</v>
      </c>
    </row>
    <row r="22251" spans="1:8" x14ac:dyDescent="0.35">
      <c r="A22251" t="s">
        <v>59541</v>
      </c>
      <c r="B22251" t="s">
        <v>1144</v>
      </c>
      <c r="C22251" s="1">
        <v>45491</v>
      </c>
      <c r="D22251" t="s">
        <v>37281</v>
      </c>
      <c r="E22251" t="s">
        <v>37287</v>
      </c>
      <c r="F22251">
        <v>124</v>
      </c>
      <c r="G22251">
        <v>1</v>
      </c>
      <c r="H22251">
        <v>0</v>
      </c>
    </row>
    <row r="22252" spans="1:8" x14ac:dyDescent="0.35">
      <c r="A22252" t="s">
        <v>59542</v>
      </c>
      <c r="B22252" t="s">
        <v>1718</v>
      </c>
      <c r="C22252" s="1">
        <v>45491</v>
      </c>
      <c r="D22252" t="s">
        <v>37281</v>
      </c>
      <c r="E22252" t="s">
        <v>37287</v>
      </c>
      <c r="F22252">
        <v>98</v>
      </c>
      <c r="G22252">
        <v>2</v>
      </c>
      <c r="H22252">
        <v>0</v>
      </c>
    </row>
    <row r="22253" spans="1:8" x14ac:dyDescent="0.35">
      <c r="A22253" t="s">
        <v>59543</v>
      </c>
      <c r="B22253" t="s">
        <v>972</v>
      </c>
      <c r="C22253" s="1">
        <v>45491</v>
      </c>
      <c r="D22253" t="s">
        <v>37291</v>
      </c>
      <c r="E22253" t="s">
        <v>37287</v>
      </c>
      <c r="F22253">
        <v>91</v>
      </c>
      <c r="G22253">
        <v>2</v>
      </c>
      <c r="H22253">
        <v>0</v>
      </c>
    </row>
    <row r="22254" spans="1:8" x14ac:dyDescent="0.35">
      <c r="A22254" t="s">
        <v>59544</v>
      </c>
      <c r="B22254" t="s">
        <v>166</v>
      </c>
      <c r="C22254" s="1">
        <v>45491</v>
      </c>
      <c r="D22254" t="s">
        <v>37284</v>
      </c>
      <c r="E22254" t="s">
        <v>37287</v>
      </c>
      <c r="F22254">
        <v>107</v>
      </c>
      <c r="G22254">
        <v>4</v>
      </c>
      <c r="H22254">
        <v>0</v>
      </c>
    </row>
    <row r="22255" spans="1:8" x14ac:dyDescent="0.35">
      <c r="A22255" t="s">
        <v>59545</v>
      </c>
      <c r="B22255" t="s">
        <v>37316</v>
      </c>
      <c r="C22255" s="1">
        <v>45491</v>
      </c>
      <c r="D22255" t="s">
        <v>37289</v>
      </c>
      <c r="E22255" t="s">
        <v>37287</v>
      </c>
      <c r="F22255">
        <v>180</v>
      </c>
      <c r="G22255">
        <v>4</v>
      </c>
      <c r="H22255">
        <v>0</v>
      </c>
    </row>
    <row r="22256" spans="1:8" x14ac:dyDescent="0.35">
      <c r="A22256" t="s">
        <v>59546</v>
      </c>
      <c r="B22256" t="s">
        <v>17</v>
      </c>
      <c r="C22256" s="1">
        <v>45491</v>
      </c>
      <c r="D22256" t="s">
        <v>37291</v>
      </c>
      <c r="E22256" t="s">
        <v>37282</v>
      </c>
      <c r="F22256">
        <v>42</v>
      </c>
      <c r="G22256">
        <v>5</v>
      </c>
      <c r="H22256">
        <v>0</v>
      </c>
    </row>
    <row r="22257" spans="1:8" x14ac:dyDescent="0.35">
      <c r="A22257" t="s">
        <v>59547</v>
      </c>
      <c r="B22257" t="s">
        <v>236</v>
      </c>
      <c r="C22257" s="1">
        <v>45491</v>
      </c>
      <c r="D22257" t="s">
        <v>37296</v>
      </c>
      <c r="E22257" t="s">
        <v>37282</v>
      </c>
      <c r="F22257">
        <v>146</v>
      </c>
      <c r="G22257">
        <v>2</v>
      </c>
      <c r="H22257">
        <v>0</v>
      </c>
    </row>
    <row r="22258" spans="1:8" x14ac:dyDescent="0.35">
      <c r="A22258" t="s">
        <v>59548</v>
      </c>
      <c r="B22258" t="s">
        <v>390</v>
      </c>
      <c r="C22258" s="1">
        <v>45491</v>
      </c>
      <c r="D22258" t="s">
        <v>37284</v>
      </c>
      <c r="E22258" t="s">
        <v>37282</v>
      </c>
      <c r="F22258">
        <v>237</v>
      </c>
      <c r="G22258">
        <v>3</v>
      </c>
      <c r="H22258">
        <v>0</v>
      </c>
    </row>
    <row r="22259" spans="1:8" x14ac:dyDescent="0.35">
      <c r="A22259" t="s">
        <v>59549</v>
      </c>
      <c r="B22259" t="s">
        <v>796</v>
      </c>
      <c r="C22259" s="1">
        <v>45491</v>
      </c>
      <c r="D22259" t="s">
        <v>37286</v>
      </c>
      <c r="E22259" t="s">
        <v>37282</v>
      </c>
      <c r="F22259">
        <v>148</v>
      </c>
      <c r="G22259">
        <v>3</v>
      </c>
      <c r="H22259">
        <v>0</v>
      </c>
    </row>
    <row r="22260" spans="1:8" x14ac:dyDescent="0.35">
      <c r="A22260" t="s">
        <v>59550</v>
      </c>
      <c r="B22260" t="s">
        <v>606</v>
      </c>
      <c r="C22260" s="1">
        <v>45491</v>
      </c>
      <c r="D22260" t="s">
        <v>37289</v>
      </c>
      <c r="E22260" t="s">
        <v>37294</v>
      </c>
      <c r="F22260">
        <v>191</v>
      </c>
      <c r="G22260">
        <v>1</v>
      </c>
      <c r="H22260">
        <v>0</v>
      </c>
    </row>
    <row r="22261" spans="1:8" x14ac:dyDescent="0.35">
      <c r="A22261" t="s">
        <v>59551</v>
      </c>
      <c r="B22261" t="s">
        <v>86</v>
      </c>
      <c r="C22261" s="1">
        <v>45491</v>
      </c>
      <c r="D22261" t="s">
        <v>37286</v>
      </c>
      <c r="E22261" t="s">
        <v>37287</v>
      </c>
      <c r="F22261">
        <v>118</v>
      </c>
      <c r="G22261">
        <v>3</v>
      </c>
      <c r="H22261">
        <v>0</v>
      </c>
    </row>
    <row r="22262" spans="1:8" x14ac:dyDescent="0.35">
      <c r="A22262" t="s">
        <v>59552</v>
      </c>
      <c r="B22262" t="s">
        <v>2030</v>
      </c>
      <c r="C22262" s="1">
        <v>45491</v>
      </c>
      <c r="D22262" t="s">
        <v>37286</v>
      </c>
      <c r="E22262" t="s">
        <v>37287</v>
      </c>
      <c r="F22262">
        <v>112</v>
      </c>
      <c r="G22262">
        <v>2</v>
      </c>
      <c r="H22262">
        <v>0</v>
      </c>
    </row>
    <row r="22263" spans="1:8" x14ac:dyDescent="0.35">
      <c r="A22263" t="s">
        <v>59553</v>
      </c>
      <c r="B22263" t="s">
        <v>452</v>
      </c>
      <c r="C22263" s="1">
        <v>45491</v>
      </c>
      <c r="D22263" t="s">
        <v>37289</v>
      </c>
      <c r="E22263" t="s">
        <v>37282</v>
      </c>
      <c r="F22263">
        <v>115</v>
      </c>
      <c r="G22263">
        <v>4</v>
      </c>
      <c r="H22263">
        <v>0</v>
      </c>
    </row>
    <row r="22264" spans="1:8" x14ac:dyDescent="0.35">
      <c r="A22264" t="s">
        <v>59554</v>
      </c>
      <c r="B22264" t="s">
        <v>37316</v>
      </c>
      <c r="C22264" s="1">
        <v>45491</v>
      </c>
      <c r="D22264" t="s">
        <v>37305</v>
      </c>
      <c r="E22264" t="s">
        <v>37294</v>
      </c>
      <c r="F22264">
        <v>142</v>
      </c>
      <c r="G22264">
        <v>3</v>
      </c>
      <c r="H22264">
        <v>0</v>
      </c>
    </row>
    <row r="22265" spans="1:8" x14ac:dyDescent="0.35">
      <c r="A22265" t="s">
        <v>59555</v>
      </c>
      <c r="B22265" t="s">
        <v>1194</v>
      </c>
      <c r="C22265" s="1">
        <v>45491</v>
      </c>
      <c r="D22265" t="s">
        <v>37284</v>
      </c>
      <c r="E22265" t="s">
        <v>37287</v>
      </c>
      <c r="F22265">
        <v>50</v>
      </c>
      <c r="G22265">
        <v>2</v>
      </c>
      <c r="H22265">
        <v>1</v>
      </c>
    </row>
    <row r="22266" spans="1:8" x14ac:dyDescent="0.35">
      <c r="A22266" t="s">
        <v>59556</v>
      </c>
      <c r="B22266" t="s">
        <v>527</v>
      </c>
      <c r="C22266" s="1">
        <v>45491</v>
      </c>
      <c r="D22266" t="s">
        <v>37298</v>
      </c>
      <c r="E22266" t="s">
        <v>37282</v>
      </c>
      <c r="F22266">
        <v>3</v>
      </c>
      <c r="G22266">
        <v>3</v>
      </c>
      <c r="H22266">
        <v>0</v>
      </c>
    </row>
    <row r="22267" spans="1:8" x14ac:dyDescent="0.35">
      <c r="A22267" t="s">
        <v>59557</v>
      </c>
      <c r="B22267" t="s">
        <v>475</v>
      </c>
      <c r="C22267" s="1">
        <v>45491</v>
      </c>
      <c r="D22267" t="s">
        <v>37289</v>
      </c>
      <c r="E22267" t="s">
        <v>37282</v>
      </c>
      <c r="F22267">
        <v>117</v>
      </c>
      <c r="G22267">
        <v>2</v>
      </c>
      <c r="H22267">
        <v>0</v>
      </c>
    </row>
    <row r="22268" spans="1:8" x14ac:dyDescent="0.35">
      <c r="A22268" t="s">
        <v>59558</v>
      </c>
      <c r="B22268" t="s">
        <v>313</v>
      </c>
      <c r="C22268" s="1">
        <v>45491</v>
      </c>
      <c r="D22268" t="s">
        <v>37305</v>
      </c>
      <c r="E22268" t="s">
        <v>37282</v>
      </c>
      <c r="F22268">
        <v>51</v>
      </c>
      <c r="G22268">
        <v>2</v>
      </c>
      <c r="H22268">
        <v>0</v>
      </c>
    </row>
    <row r="22269" spans="1:8" x14ac:dyDescent="0.35">
      <c r="A22269" t="s">
        <v>59559</v>
      </c>
      <c r="B22269" t="s">
        <v>863</v>
      </c>
      <c r="C22269" s="1">
        <v>45491</v>
      </c>
      <c r="D22269" t="s">
        <v>37281</v>
      </c>
      <c r="E22269" t="s">
        <v>37287</v>
      </c>
      <c r="F22269">
        <v>42</v>
      </c>
      <c r="G22269">
        <v>4</v>
      </c>
      <c r="H22269">
        <v>0</v>
      </c>
    </row>
    <row r="22270" spans="1:8" x14ac:dyDescent="0.35">
      <c r="A22270" t="s">
        <v>59560</v>
      </c>
      <c r="B22270" t="s">
        <v>1052</v>
      </c>
      <c r="C22270" s="1">
        <v>45491</v>
      </c>
      <c r="D22270" t="s">
        <v>37291</v>
      </c>
      <c r="E22270" t="s">
        <v>37294</v>
      </c>
      <c r="F22270">
        <v>30</v>
      </c>
      <c r="G22270">
        <v>3</v>
      </c>
      <c r="H22270">
        <v>0</v>
      </c>
    </row>
    <row r="22271" spans="1:8" x14ac:dyDescent="0.35">
      <c r="A22271" t="s">
        <v>59561</v>
      </c>
      <c r="B22271" t="s">
        <v>487</v>
      </c>
      <c r="C22271" s="1">
        <v>45491</v>
      </c>
      <c r="D22271" t="s">
        <v>37305</v>
      </c>
      <c r="E22271" t="s">
        <v>37282</v>
      </c>
      <c r="F22271">
        <v>116</v>
      </c>
      <c r="G22271">
        <v>4</v>
      </c>
      <c r="H22271">
        <v>0</v>
      </c>
    </row>
    <row r="22272" spans="1:8" x14ac:dyDescent="0.35">
      <c r="A22272" t="s">
        <v>59562</v>
      </c>
      <c r="B22272" t="s">
        <v>1399</v>
      </c>
      <c r="C22272" s="1">
        <v>45491</v>
      </c>
      <c r="D22272" t="s">
        <v>37284</v>
      </c>
      <c r="E22272" t="s">
        <v>37287</v>
      </c>
      <c r="F22272">
        <v>123</v>
      </c>
      <c r="G22272">
        <v>2</v>
      </c>
      <c r="H22272">
        <v>0</v>
      </c>
    </row>
    <row r="22273" spans="1:8" x14ac:dyDescent="0.35">
      <c r="A22273" t="s">
        <v>59563</v>
      </c>
      <c r="B22273" t="s">
        <v>1632</v>
      </c>
      <c r="C22273" s="1">
        <v>45491</v>
      </c>
      <c r="D22273" t="s">
        <v>37281</v>
      </c>
      <c r="E22273" t="s">
        <v>37287</v>
      </c>
      <c r="F22273">
        <v>54</v>
      </c>
      <c r="G22273">
        <v>3</v>
      </c>
      <c r="H22273">
        <v>0</v>
      </c>
    </row>
    <row r="22274" spans="1:8" x14ac:dyDescent="0.35">
      <c r="A22274" t="s">
        <v>59564</v>
      </c>
      <c r="B22274" t="s">
        <v>351</v>
      </c>
      <c r="C22274" s="1">
        <v>45491</v>
      </c>
      <c r="D22274" t="s">
        <v>37281</v>
      </c>
      <c r="E22274" t="s">
        <v>37294</v>
      </c>
      <c r="F22274">
        <v>76</v>
      </c>
      <c r="G22274">
        <v>3</v>
      </c>
      <c r="H22274">
        <v>0</v>
      </c>
    </row>
    <row r="22275" spans="1:8" x14ac:dyDescent="0.35">
      <c r="A22275" t="s">
        <v>59565</v>
      </c>
      <c r="B22275" t="s">
        <v>778</v>
      </c>
      <c r="C22275" s="1">
        <v>45491</v>
      </c>
      <c r="D22275" t="s">
        <v>37291</v>
      </c>
      <c r="E22275" t="s">
        <v>37287</v>
      </c>
      <c r="F22275">
        <v>119</v>
      </c>
      <c r="G22275">
        <v>3</v>
      </c>
      <c r="H22275">
        <v>0</v>
      </c>
    </row>
    <row r="22276" spans="1:8" x14ac:dyDescent="0.35">
      <c r="A22276" t="s">
        <v>59566</v>
      </c>
      <c r="B22276" t="s">
        <v>395</v>
      </c>
      <c r="C22276" s="1">
        <v>45491</v>
      </c>
      <c r="D22276" t="s">
        <v>37281</v>
      </c>
      <c r="E22276" t="s">
        <v>37294</v>
      </c>
      <c r="F22276">
        <v>86</v>
      </c>
      <c r="G22276">
        <v>2</v>
      </c>
      <c r="H22276">
        <v>0</v>
      </c>
    </row>
    <row r="22277" spans="1:8" x14ac:dyDescent="0.35">
      <c r="A22277" t="s">
        <v>59567</v>
      </c>
      <c r="B22277" t="s">
        <v>1627</v>
      </c>
      <c r="C22277" s="1">
        <v>45491</v>
      </c>
      <c r="D22277" t="s">
        <v>37305</v>
      </c>
      <c r="E22277" t="s">
        <v>37282</v>
      </c>
      <c r="F22277">
        <v>151</v>
      </c>
      <c r="G22277">
        <v>1</v>
      </c>
      <c r="H22277">
        <v>0</v>
      </c>
    </row>
    <row r="22278" spans="1:8" x14ac:dyDescent="0.35">
      <c r="A22278" t="s">
        <v>59568</v>
      </c>
      <c r="B22278" t="s">
        <v>120</v>
      </c>
      <c r="C22278" s="1">
        <v>45491</v>
      </c>
      <c r="D22278" t="s">
        <v>37298</v>
      </c>
      <c r="E22278" t="s">
        <v>37282</v>
      </c>
      <c r="F22278">
        <v>222</v>
      </c>
      <c r="G22278">
        <v>3</v>
      </c>
      <c r="H22278">
        <v>0</v>
      </c>
    </row>
    <row r="22279" spans="1:8" x14ac:dyDescent="0.35">
      <c r="A22279" t="s">
        <v>59569</v>
      </c>
      <c r="B22279" t="s">
        <v>1138</v>
      </c>
      <c r="C22279" s="1">
        <v>45491</v>
      </c>
      <c r="D22279" t="s">
        <v>37286</v>
      </c>
      <c r="E22279" t="s">
        <v>37287</v>
      </c>
      <c r="F22279">
        <v>0</v>
      </c>
      <c r="G22279">
        <v>2</v>
      </c>
      <c r="H22279">
        <v>0</v>
      </c>
    </row>
    <row r="22280" spans="1:8" x14ac:dyDescent="0.35">
      <c r="A22280" t="s">
        <v>59570</v>
      </c>
      <c r="B22280" t="s">
        <v>497</v>
      </c>
      <c r="C22280" s="1">
        <v>45491</v>
      </c>
      <c r="D22280" t="s">
        <v>37305</v>
      </c>
      <c r="E22280" t="s">
        <v>37287</v>
      </c>
      <c r="F22280">
        <v>191</v>
      </c>
      <c r="G22280">
        <v>3</v>
      </c>
      <c r="H22280">
        <v>0</v>
      </c>
    </row>
    <row r="22281" spans="1:8" x14ac:dyDescent="0.35">
      <c r="A22281" t="s">
        <v>59571</v>
      </c>
      <c r="B22281" t="s">
        <v>1073</v>
      </c>
      <c r="C22281" s="1">
        <v>45491</v>
      </c>
      <c r="D22281" t="s">
        <v>37284</v>
      </c>
      <c r="E22281" t="s">
        <v>37294</v>
      </c>
      <c r="F22281">
        <v>115</v>
      </c>
      <c r="G22281">
        <v>2</v>
      </c>
      <c r="H22281">
        <v>0</v>
      </c>
    </row>
    <row r="22282" spans="1:8" x14ac:dyDescent="0.35">
      <c r="A22282" t="s">
        <v>59572</v>
      </c>
      <c r="B22282" t="s">
        <v>94</v>
      </c>
      <c r="C22282" s="1">
        <v>45491</v>
      </c>
      <c r="D22282" t="s">
        <v>37296</v>
      </c>
      <c r="E22282" t="s">
        <v>37282</v>
      </c>
      <c r="F22282">
        <v>104</v>
      </c>
      <c r="G22282">
        <v>2</v>
      </c>
      <c r="H22282">
        <v>0</v>
      </c>
    </row>
    <row r="22283" spans="1:8" x14ac:dyDescent="0.35">
      <c r="A22283" t="s">
        <v>59573</v>
      </c>
      <c r="B22283" t="s">
        <v>698</v>
      </c>
      <c r="C22283" s="1">
        <v>45491</v>
      </c>
      <c r="D22283" t="s">
        <v>37284</v>
      </c>
      <c r="E22283" t="s">
        <v>37294</v>
      </c>
      <c r="F22283">
        <v>101</v>
      </c>
      <c r="G22283">
        <v>3</v>
      </c>
      <c r="H22283">
        <v>1</v>
      </c>
    </row>
    <row r="22284" spans="1:8" x14ac:dyDescent="0.35">
      <c r="A22284" t="s">
        <v>59574</v>
      </c>
      <c r="B22284" t="s">
        <v>218</v>
      </c>
      <c r="C22284" s="1">
        <v>45491</v>
      </c>
      <c r="D22284" t="s">
        <v>37284</v>
      </c>
      <c r="E22284" t="s">
        <v>37282</v>
      </c>
      <c r="F22284">
        <v>120</v>
      </c>
      <c r="G22284">
        <v>1</v>
      </c>
      <c r="H22284">
        <v>0</v>
      </c>
    </row>
    <row r="22285" spans="1:8" x14ac:dyDescent="0.35">
      <c r="A22285" t="s">
        <v>59575</v>
      </c>
      <c r="B22285" t="s">
        <v>264</v>
      </c>
      <c r="C22285" s="1">
        <v>45492</v>
      </c>
      <c r="D22285" t="s">
        <v>37298</v>
      </c>
      <c r="E22285" t="s">
        <v>37287</v>
      </c>
      <c r="F22285">
        <v>88</v>
      </c>
      <c r="G22285">
        <v>1</v>
      </c>
      <c r="H22285">
        <v>1</v>
      </c>
    </row>
    <row r="22286" spans="1:8" x14ac:dyDescent="0.35">
      <c r="A22286" t="s">
        <v>59576</v>
      </c>
      <c r="B22286" t="s">
        <v>984</v>
      </c>
      <c r="C22286" s="1">
        <v>45492</v>
      </c>
      <c r="D22286" t="s">
        <v>37289</v>
      </c>
      <c r="E22286" t="s">
        <v>37294</v>
      </c>
      <c r="F22286">
        <v>175</v>
      </c>
      <c r="G22286">
        <v>5</v>
      </c>
      <c r="H22286">
        <v>0</v>
      </c>
    </row>
    <row r="22287" spans="1:8" x14ac:dyDescent="0.35">
      <c r="A22287" t="s">
        <v>59577</v>
      </c>
      <c r="B22287" t="s">
        <v>295</v>
      </c>
      <c r="C22287" s="1">
        <v>45492</v>
      </c>
      <c r="D22287" t="s">
        <v>37291</v>
      </c>
      <c r="E22287" t="s">
        <v>37294</v>
      </c>
      <c r="F22287">
        <v>67</v>
      </c>
      <c r="G22287">
        <v>1</v>
      </c>
      <c r="H22287">
        <v>1</v>
      </c>
    </row>
    <row r="22288" spans="1:8" x14ac:dyDescent="0.35">
      <c r="A22288" t="s">
        <v>59578</v>
      </c>
      <c r="B22288" t="s">
        <v>240</v>
      </c>
      <c r="C22288" s="1">
        <v>45492</v>
      </c>
      <c r="D22288" t="s">
        <v>37281</v>
      </c>
      <c r="E22288" t="s">
        <v>37282</v>
      </c>
      <c r="F22288">
        <v>116</v>
      </c>
      <c r="G22288">
        <v>2</v>
      </c>
      <c r="H22288">
        <v>0</v>
      </c>
    </row>
    <row r="22289" spans="1:8" x14ac:dyDescent="0.35">
      <c r="A22289" t="s">
        <v>59579</v>
      </c>
      <c r="B22289" t="s">
        <v>37316</v>
      </c>
      <c r="C22289" s="1">
        <v>45492</v>
      </c>
      <c r="D22289" t="s">
        <v>37296</v>
      </c>
      <c r="E22289" t="s">
        <v>37282</v>
      </c>
      <c r="F22289">
        <v>182</v>
      </c>
      <c r="G22289">
        <v>3</v>
      </c>
      <c r="H22289">
        <v>0</v>
      </c>
    </row>
    <row r="22290" spans="1:8" x14ac:dyDescent="0.35">
      <c r="A22290" t="s">
        <v>59580</v>
      </c>
      <c r="B22290" t="s">
        <v>420</v>
      </c>
      <c r="C22290" s="1">
        <v>45492</v>
      </c>
      <c r="D22290" t="s">
        <v>37289</v>
      </c>
      <c r="E22290" t="s">
        <v>37287</v>
      </c>
      <c r="F22290">
        <v>91</v>
      </c>
      <c r="G22290">
        <v>3</v>
      </c>
      <c r="H22290">
        <v>0</v>
      </c>
    </row>
    <row r="22291" spans="1:8" x14ac:dyDescent="0.35">
      <c r="A22291" t="s">
        <v>59581</v>
      </c>
      <c r="B22291" t="s">
        <v>1052</v>
      </c>
      <c r="C22291" s="1">
        <v>45492</v>
      </c>
      <c r="D22291" t="s">
        <v>37289</v>
      </c>
      <c r="E22291" t="s">
        <v>37294</v>
      </c>
      <c r="F22291">
        <v>93</v>
      </c>
      <c r="G22291">
        <v>1</v>
      </c>
      <c r="H22291">
        <v>0</v>
      </c>
    </row>
    <row r="22292" spans="1:8" x14ac:dyDescent="0.35">
      <c r="A22292" t="s">
        <v>59582</v>
      </c>
      <c r="B22292" t="s">
        <v>403</v>
      </c>
      <c r="C22292" s="1">
        <v>45492</v>
      </c>
      <c r="D22292" t="s">
        <v>37289</v>
      </c>
      <c r="E22292" t="s">
        <v>37282</v>
      </c>
      <c r="F22292">
        <v>168</v>
      </c>
      <c r="G22292">
        <v>2</v>
      </c>
      <c r="H22292">
        <v>0</v>
      </c>
    </row>
    <row r="22293" spans="1:8" x14ac:dyDescent="0.35">
      <c r="A22293" t="s">
        <v>59583</v>
      </c>
      <c r="B22293" t="s">
        <v>238</v>
      </c>
      <c r="C22293" s="1">
        <v>45492</v>
      </c>
      <c r="D22293" t="s">
        <v>37281</v>
      </c>
      <c r="E22293" t="s">
        <v>37282</v>
      </c>
      <c r="F22293">
        <v>70</v>
      </c>
      <c r="G22293">
        <v>3</v>
      </c>
      <c r="H22293">
        <v>0</v>
      </c>
    </row>
    <row r="22294" spans="1:8" x14ac:dyDescent="0.35">
      <c r="A22294" t="s">
        <v>59584</v>
      </c>
      <c r="B22294" t="s">
        <v>692</v>
      </c>
      <c r="C22294" s="1">
        <v>45492</v>
      </c>
      <c r="D22294" t="s">
        <v>37291</v>
      </c>
      <c r="E22294" t="s">
        <v>37287</v>
      </c>
      <c r="F22294">
        <v>47</v>
      </c>
      <c r="G22294">
        <v>2</v>
      </c>
      <c r="H22294">
        <v>0</v>
      </c>
    </row>
    <row r="22295" spans="1:8" x14ac:dyDescent="0.35">
      <c r="A22295" t="s">
        <v>59585</v>
      </c>
      <c r="B22295" t="s">
        <v>37316</v>
      </c>
      <c r="C22295" s="1">
        <v>45492</v>
      </c>
      <c r="D22295" t="s">
        <v>37298</v>
      </c>
      <c r="E22295" t="s">
        <v>37287</v>
      </c>
      <c r="F22295">
        <v>55</v>
      </c>
      <c r="G22295">
        <v>2</v>
      </c>
      <c r="H22295">
        <v>0</v>
      </c>
    </row>
    <row r="22296" spans="1:8" x14ac:dyDescent="0.35">
      <c r="A22296" t="s">
        <v>59586</v>
      </c>
      <c r="B22296" t="s">
        <v>37316</v>
      </c>
      <c r="C22296" s="1">
        <v>45492</v>
      </c>
      <c r="D22296" t="s">
        <v>37286</v>
      </c>
      <c r="E22296" t="s">
        <v>37287</v>
      </c>
      <c r="F22296">
        <v>67</v>
      </c>
      <c r="G22296">
        <v>2</v>
      </c>
      <c r="H22296">
        <v>0</v>
      </c>
    </row>
    <row r="22297" spans="1:8" x14ac:dyDescent="0.35">
      <c r="A22297" t="s">
        <v>59587</v>
      </c>
      <c r="B22297" t="s">
        <v>1133</v>
      </c>
      <c r="C22297" s="1">
        <v>45492</v>
      </c>
      <c r="D22297" t="s">
        <v>37284</v>
      </c>
      <c r="E22297" t="s">
        <v>37287</v>
      </c>
      <c r="F22297">
        <v>104</v>
      </c>
      <c r="G22297">
        <v>2</v>
      </c>
      <c r="H22297">
        <v>0</v>
      </c>
    </row>
    <row r="22298" spans="1:8" x14ac:dyDescent="0.35">
      <c r="A22298" t="s">
        <v>59588</v>
      </c>
      <c r="B22298" t="s">
        <v>1108</v>
      </c>
      <c r="C22298" s="1">
        <v>45492</v>
      </c>
      <c r="D22298" t="s">
        <v>37281</v>
      </c>
      <c r="E22298" t="s">
        <v>37287</v>
      </c>
      <c r="F22298">
        <v>174</v>
      </c>
      <c r="G22298">
        <v>3</v>
      </c>
      <c r="H22298">
        <v>0</v>
      </c>
    </row>
    <row r="22299" spans="1:8" x14ac:dyDescent="0.35">
      <c r="A22299" t="s">
        <v>59589</v>
      </c>
      <c r="B22299" t="s">
        <v>629</v>
      </c>
      <c r="C22299" s="1">
        <v>45492</v>
      </c>
      <c r="D22299" t="s">
        <v>37305</v>
      </c>
      <c r="E22299" t="s">
        <v>37282</v>
      </c>
      <c r="F22299">
        <v>113</v>
      </c>
      <c r="G22299">
        <v>4</v>
      </c>
      <c r="H22299">
        <v>0</v>
      </c>
    </row>
    <row r="22300" spans="1:8" x14ac:dyDescent="0.35">
      <c r="A22300" t="s">
        <v>59590</v>
      </c>
      <c r="B22300" t="s">
        <v>129</v>
      </c>
      <c r="C22300" s="1">
        <v>45492</v>
      </c>
      <c r="D22300" t="s">
        <v>37305</v>
      </c>
      <c r="E22300" t="s">
        <v>37282</v>
      </c>
      <c r="F22300">
        <v>176</v>
      </c>
      <c r="G22300">
        <v>3</v>
      </c>
      <c r="H22300">
        <v>0</v>
      </c>
    </row>
    <row r="22301" spans="1:8" x14ac:dyDescent="0.35">
      <c r="A22301" t="s">
        <v>59591</v>
      </c>
      <c r="B22301" t="s">
        <v>991</v>
      </c>
      <c r="C22301" s="1">
        <v>45492</v>
      </c>
      <c r="D22301" t="s">
        <v>37298</v>
      </c>
      <c r="E22301" t="s">
        <v>37282</v>
      </c>
      <c r="F22301">
        <v>67</v>
      </c>
      <c r="G22301">
        <v>2</v>
      </c>
      <c r="H22301">
        <v>0</v>
      </c>
    </row>
    <row r="22302" spans="1:8" x14ac:dyDescent="0.35">
      <c r="A22302" t="s">
        <v>59592</v>
      </c>
      <c r="B22302" t="s">
        <v>1668</v>
      </c>
      <c r="C22302" s="1">
        <v>45492</v>
      </c>
      <c r="D22302" t="s">
        <v>37284</v>
      </c>
      <c r="E22302" t="s">
        <v>37282</v>
      </c>
      <c r="F22302">
        <v>203</v>
      </c>
      <c r="G22302">
        <v>4</v>
      </c>
      <c r="H22302">
        <v>0</v>
      </c>
    </row>
    <row r="22303" spans="1:8" x14ac:dyDescent="0.35">
      <c r="A22303" t="s">
        <v>59593</v>
      </c>
      <c r="B22303" t="s">
        <v>1815</v>
      </c>
      <c r="C22303" s="1">
        <v>45492</v>
      </c>
      <c r="D22303" t="s">
        <v>37289</v>
      </c>
      <c r="E22303" t="s">
        <v>37294</v>
      </c>
      <c r="F22303">
        <v>162</v>
      </c>
      <c r="G22303">
        <v>3</v>
      </c>
      <c r="H22303">
        <v>0</v>
      </c>
    </row>
    <row r="22304" spans="1:8" x14ac:dyDescent="0.35">
      <c r="A22304" t="s">
        <v>59594</v>
      </c>
      <c r="B22304" t="s">
        <v>218</v>
      </c>
      <c r="C22304" s="1">
        <v>45492</v>
      </c>
      <c r="D22304" t="s">
        <v>37289</v>
      </c>
      <c r="E22304" t="s">
        <v>37294</v>
      </c>
      <c r="F22304">
        <v>117</v>
      </c>
      <c r="G22304">
        <v>3</v>
      </c>
      <c r="H22304">
        <v>0</v>
      </c>
    </row>
    <row r="22305" spans="1:8" x14ac:dyDescent="0.35">
      <c r="A22305" t="s">
        <v>59595</v>
      </c>
      <c r="B22305" t="s">
        <v>637</v>
      </c>
      <c r="C22305" s="1">
        <v>45492</v>
      </c>
      <c r="D22305" t="s">
        <v>37284</v>
      </c>
      <c r="E22305" t="s">
        <v>37282</v>
      </c>
      <c r="F22305">
        <v>37</v>
      </c>
      <c r="G22305">
        <v>2</v>
      </c>
      <c r="H22305">
        <v>0</v>
      </c>
    </row>
    <row r="22306" spans="1:8" x14ac:dyDescent="0.35">
      <c r="A22306" t="s">
        <v>59596</v>
      </c>
      <c r="B22306" t="s">
        <v>238</v>
      </c>
      <c r="C22306" s="1">
        <v>45492</v>
      </c>
      <c r="D22306" t="s">
        <v>37291</v>
      </c>
      <c r="E22306" t="s">
        <v>37294</v>
      </c>
      <c r="F22306">
        <v>147</v>
      </c>
      <c r="G22306">
        <v>2</v>
      </c>
      <c r="H22306">
        <v>0</v>
      </c>
    </row>
    <row r="22307" spans="1:8" x14ac:dyDescent="0.35">
      <c r="A22307" t="s">
        <v>59597</v>
      </c>
      <c r="B22307" t="s">
        <v>956</v>
      </c>
      <c r="C22307" s="1">
        <v>45492</v>
      </c>
      <c r="D22307" t="s">
        <v>37289</v>
      </c>
      <c r="E22307" t="s">
        <v>37282</v>
      </c>
      <c r="F22307">
        <v>128</v>
      </c>
      <c r="G22307">
        <v>3</v>
      </c>
      <c r="H22307">
        <v>0</v>
      </c>
    </row>
    <row r="22308" spans="1:8" x14ac:dyDescent="0.35">
      <c r="A22308" t="s">
        <v>59598</v>
      </c>
      <c r="B22308" t="s">
        <v>387</v>
      </c>
      <c r="C22308" s="1">
        <v>45492</v>
      </c>
      <c r="D22308" t="s">
        <v>37284</v>
      </c>
      <c r="E22308" t="s">
        <v>37287</v>
      </c>
      <c r="F22308">
        <v>5</v>
      </c>
      <c r="G22308">
        <v>2</v>
      </c>
      <c r="H22308">
        <v>0</v>
      </c>
    </row>
    <row r="22309" spans="1:8" x14ac:dyDescent="0.35">
      <c r="A22309" t="s">
        <v>59599</v>
      </c>
      <c r="B22309" t="s">
        <v>1365</v>
      </c>
      <c r="C22309" s="1">
        <v>45492</v>
      </c>
      <c r="D22309" t="s">
        <v>37289</v>
      </c>
      <c r="E22309" t="s">
        <v>37287</v>
      </c>
      <c r="F22309">
        <v>54</v>
      </c>
      <c r="G22309">
        <v>2</v>
      </c>
      <c r="H22309">
        <v>0</v>
      </c>
    </row>
    <row r="22310" spans="1:8" x14ac:dyDescent="0.35">
      <c r="A22310" t="s">
        <v>59600</v>
      </c>
      <c r="B22310" t="s">
        <v>37316</v>
      </c>
      <c r="C22310" s="1">
        <v>45492</v>
      </c>
      <c r="D22310" t="s">
        <v>37291</v>
      </c>
      <c r="E22310" t="s">
        <v>37282</v>
      </c>
      <c r="F22310">
        <v>173</v>
      </c>
      <c r="G22310">
        <v>4</v>
      </c>
      <c r="H22310">
        <v>0</v>
      </c>
    </row>
    <row r="22311" spans="1:8" x14ac:dyDescent="0.35">
      <c r="A22311" t="s">
        <v>59601</v>
      </c>
      <c r="B22311" t="s">
        <v>1071</v>
      </c>
      <c r="C22311" s="1">
        <v>45492</v>
      </c>
      <c r="D22311" t="s">
        <v>37281</v>
      </c>
      <c r="E22311" t="s">
        <v>37287</v>
      </c>
      <c r="F22311">
        <v>161</v>
      </c>
      <c r="G22311">
        <v>2</v>
      </c>
      <c r="H22311">
        <v>0</v>
      </c>
    </row>
    <row r="22312" spans="1:8" x14ac:dyDescent="0.35">
      <c r="A22312" t="s">
        <v>59602</v>
      </c>
      <c r="B22312" t="s">
        <v>1548</v>
      </c>
      <c r="C22312" s="1">
        <v>45492</v>
      </c>
      <c r="D22312" t="s">
        <v>37286</v>
      </c>
      <c r="E22312" t="s">
        <v>37282</v>
      </c>
      <c r="F22312">
        <v>217</v>
      </c>
      <c r="G22312">
        <v>3</v>
      </c>
      <c r="H22312">
        <v>0</v>
      </c>
    </row>
    <row r="22313" spans="1:8" x14ac:dyDescent="0.35">
      <c r="A22313" t="s">
        <v>59603</v>
      </c>
      <c r="B22313" t="s">
        <v>997</v>
      </c>
      <c r="C22313" s="1">
        <v>45492</v>
      </c>
      <c r="D22313" t="s">
        <v>37281</v>
      </c>
      <c r="E22313" t="s">
        <v>37282</v>
      </c>
      <c r="F22313">
        <v>240</v>
      </c>
      <c r="G22313">
        <v>2</v>
      </c>
      <c r="H22313">
        <v>0</v>
      </c>
    </row>
    <row r="22314" spans="1:8" x14ac:dyDescent="0.35">
      <c r="A22314" t="s">
        <v>59604</v>
      </c>
      <c r="B22314" t="s">
        <v>1050</v>
      </c>
      <c r="C22314" s="1">
        <v>45492</v>
      </c>
      <c r="D22314" t="s">
        <v>37281</v>
      </c>
      <c r="E22314" t="s">
        <v>37287</v>
      </c>
      <c r="F22314">
        <v>135</v>
      </c>
      <c r="G22314">
        <v>3</v>
      </c>
      <c r="H22314">
        <v>0</v>
      </c>
    </row>
    <row r="22315" spans="1:8" x14ac:dyDescent="0.35">
      <c r="A22315" t="s">
        <v>59605</v>
      </c>
      <c r="B22315" t="s">
        <v>825</v>
      </c>
      <c r="C22315" s="1">
        <v>45492</v>
      </c>
      <c r="D22315" t="s">
        <v>37281</v>
      </c>
      <c r="E22315" t="s">
        <v>37287</v>
      </c>
      <c r="F22315">
        <v>57</v>
      </c>
      <c r="G22315">
        <v>3</v>
      </c>
      <c r="H22315">
        <v>0</v>
      </c>
    </row>
    <row r="22316" spans="1:8" x14ac:dyDescent="0.35">
      <c r="A22316" t="s">
        <v>59606</v>
      </c>
      <c r="B22316" t="s">
        <v>1304</v>
      </c>
      <c r="C22316" s="1">
        <v>45492</v>
      </c>
      <c r="D22316" t="s">
        <v>37289</v>
      </c>
      <c r="E22316" t="s">
        <v>37294</v>
      </c>
      <c r="F22316">
        <v>100</v>
      </c>
      <c r="G22316">
        <v>3</v>
      </c>
      <c r="H22316">
        <v>0</v>
      </c>
    </row>
    <row r="22317" spans="1:8" x14ac:dyDescent="0.35">
      <c r="A22317" t="s">
        <v>59607</v>
      </c>
      <c r="B22317" t="s">
        <v>1381</v>
      </c>
      <c r="C22317" s="1">
        <v>45492</v>
      </c>
      <c r="D22317" t="s">
        <v>37296</v>
      </c>
      <c r="E22317" t="s">
        <v>37282</v>
      </c>
      <c r="F22317">
        <v>131</v>
      </c>
      <c r="G22317">
        <v>2</v>
      </c>
      <c r="H22317">
        <v>0</v>
      </c>
    </row>
    <row r="22318" spans="1:8" x14ac:dyDescent="0.35">
      <c r="A22318" t="s">
        <v>59608</v>
      </c>
      <c r="B22318" t="s">
        <v>37316</v>
      </c>
      <c r="C22318" s="1">
        <v>45492</v>
      </c>
      <c r="D22318" t="s">
        <v>37305</v>
      </c>
      <c r="E22318" t="s">
        <v>37287</v>
      </c>
      <c r="F22318">
        <v>183</v>
      </c>
      <c r="G22318">
        <v>2</v>
      </c>
      <c r="H22318">
        <v>0</v>
      </c>
    </row>
    <row r="22319" spans="1:8" x14ac:dyDescent="0.35">
      <c r="A22319" t="s">
        <v>59609</v>
      </c>
      <c r="B22319" t="s">
        <v>37316</v>
      </c>
      <c r="C22319" s="1">
        <v>45492</v>
      </c>
      <c r="D22319" t="s">
        <v>37305</v>
      </c>
      <c r="E22319" t="s">
        <v>37287</v>
      </c>
      <c r="F22319">
        <v>162</v>
      </c>
      <c r="G22319">
        <v>3</v>
      </c>
      <c r="H22319">
        <v>0</v>
      </c>
    </row>
    <row r="22320" spans="1:8" x14ac:dyDescent="0.35">
      <c r="A22320" t="s">
        <v>59610</v>
      </c>
      <c r="B22320" t="s">
        <v>1846</v>
      </c>
      <c r="C22320" s="1">
        <v>45492</v>
      </c>
      <c r="D22320" t="s">
        <v>37286</v>
      </c>
      <c r="E22320" t="s">
        <v>37282</v>
      </c>
      <c r="F22320">
        <v>170</v>
      </c>
      <c r="G22320">
        <v>2</v>
      </c>
      <c r="H22320">
        <v>0</v>
      </c>
    </row>
    <row r="22321" spans="1:8" x14ac:dyDescent="0.35">
      <c r="A22321" t="s">
        <v>59611</v>
      </c>
      <c r="B22321" t="s">
        <v>1044</v>
      </c>
      <c r="C22321" s="1">
        <v>45492</v>
      </c>
      <c r="D22321" t="s">
        <v>37284</v>
      </c>
      <c r="E22321" t="s">
        <v>37282</v>
      </c>
      <c r="F22321">
        <v>0</v>
      </c>
      <c r="G22321">
        <v>1</v>
      </c>
      <c r="H22321">
        <v>0</v>
      </c>
    </row>
    <row r="22322" spans="1:8" x14ac:dyDescent="0.35">
      <c r="A22322" t="s">
        <v>59612</v>
      </c>
      <c r="B22322" t="s">
        <v>37316</v>
      </c>
      <c r="C22322" s="1">
        <v>45492</v>
      </c>
      <c r="D22322" t="s">
        <v>37284</v>
      </c>
      <c r="E22322" t="s">
        <v>37282</v>
      </c>
      <c r="F22322">
        <v>71</v>
      </c>
      <c r="G22322">
        <v>1</v>
      </c>
      <c r="H22322">
        <v>0</v>
      </c>
    </row>
    <row r="22323" spans="1:8" x14ac:dyDescent="0.35">
      <c r="A22323" t="s">
        <v>59613</v>
      </c>
      <c r="B22323" t="s">
        <v>919</v>
      </c>
      <c r="C22323" s="1">
        <v>45492</v>
      </c>
      <c r="D22323" t="s">
        <v>37305</v>
      </c>
      <c r="E22323" t="s">
        <v>37287</v>
      </c>
      <c r="F22323">
        <v>51</v>
      </c>
      <c r="G22323">
        <v>2</v>
      </c>
      <c r="H22323">
        <v>0</v>
      </c>
    </row>
    <row r="22324" spans="1:8" x14ac:dyDescent="0.35">
      <c r="A22324" t="s">
        <v>59614</v>
      </c>
      <c r="B22324" t="s">
        <v>37316</v>
      </c>
      <c r="C22324" s="1">
        <v>45492</v>
      </c>
      <c r="D22324" t="s">
        <v>37284</v>
      </c>
      <c r="E22324" t="s">
        <v>37287</v>
      </c>
      <c r="F22324">
        <v>146</v>
      </c>
      <c r="G22324">
        <v>2</v>
      </c>
      <c r="H22324">
        <v>0</v>
      </c>
    </row>
    <row r="22325" spans="1:8" x14ac:dyDescent="0.35">
      <c r="A22325" t="s">
        <v>59615</v>
      </c>
      <c r="B22325" t="s">
        <v>796</v>
      </c>
      <c r="C22325" s="1">
        <v>45492</v>
      </c>
      <c r="D22325" t="s">
        <v>37296</v>
      </c>
      <c r="E22325" t="s">
        <v>37294</v>
      </c>
      <c r="F22325">
        <v>167</v>
      </c>
      <c r="G22325">
        <v>1</v>
      </c>
      <c r="H22325">
        <v>0</v>
      </c>
    </row>
    <row r="22326" spans="1:8" x14ac:dyDescent="0.35">
      <c r="A22326" t="s">
        <v>59616</v>
      </c>
      <c r="B22326" t="s">
        <v>725</v>
      </c>
      <c r="C22326" s="1">
        <v>45492</v>
      </c>
      <c r="D22326" t="s">
        <v>37289</v>
      </c>
      <c r="E22326" t="s">
        <v>37294</v>
      </c>
      <c r="F22326">
        <v>29</v>
      </c>
      <c r="G22326">
        <v>2</v>
      </c>
      <c r="H22326">
        <v>0</v>
      </c>
    </row>
    <row r="22327" spans="1:8" x14ac:dyDescent="0.35">
      <c r="A22327" t="s">
        <v>59617</v>
      </c>
      <c r="B22327" t="s">
        <v>53</v>
      </c>
      <c r="C22327" s="1">
        <v>45492</v>
      </c>
      <c r="D22327" t="s">
        <v>37281</v>
      </c>
      <c r="E22327" t="s">
        <v>37282</v>
      </c>
      <c r="F22327">
        <v>146</v>
      </c>
      <c r="G22327">
        <v>2</v>
      </c>
      <c r="H22327">
        <v>0</v>
      </c>
    </row>
    <row r="22328" spans="1:8" x14ac:dyDescent="0.35">
      <c r="A22328" t="s">
        <v>59618</v>
      </c>
      <c r="B22328" t="s">
        <v>766</v>
      </c>
      <c r="C22328" s="1">
        <v>45492</v>
      </c>
      <c r="D22328" t="s">
        <v>37291</v>
      </c>
      <c r="E22328" t="s">
        <v>37287</v>
      </c>
      <c r="F22328">
        <v>110</v>
      </c>
      <c r="G22328">
        <v>3</v>
      </c>
      <c r="H22328">
        <v>0</v>
      </c>
    </row>
    <row r="22329" spans="1:8" x14ac:dyDescent="0.35">
      <c r="A22329" t="s">
        <v>59619</v>
      </c>
      <c r="B22329" t="s">
        <v>37316</v>
      </c>
      <c r="C22329" s="1">
        <v>45492</v>
      </c>
      <c r="D22329" t="s">
        <v>37286</v>
      </c>
      <c r="E22329" t="s">
        <v>37287</v>
      </c>
      <c r="F22329">
        <v>45</v>
      </c>
      <c r="G22329">
        <v>3</v>
      </c>
      <c r="H22329">
        <v>0</v>
      </c>
    </row>
    <row r="22330" spans="1:8" x14ac:dyDescent="0.35">
      <c r="A22330" t="s">
        <v>59620</v>
      </c>
      <c r="B22330" t="s">
        <v>1171</v>
      </c>
      <c r="C22330" s="1">
        <v>45492</v>
      </c>
      <c r="D22330" t="s">
        <v>37296</v>
      </c>
      <c r="E22330" t="s">
        <v>37287</v>
      </c>
      <c r="F22330">
        <v>197</v>
      </c>
      <c r="G22330">
        <v>2</v>
      </c>
      <c r="H22330">
        <v>0</v>
      </c>
    </row>
    <row r="22331" spans="1:8" x14ac:dyDescent="0.35">
      <c r="A22331" t="s">
        <v>59621</v>
      </c>
      <c r="B22331" t="s">
        <v>37316</v>
      </c>
      <c r="C22331" s="1">
        <v>45492</v>
      </c>
      <c r="D22331" t="s">
        <v>37291</v>
      </c>
      <c r="E22331" t="s">
        <v>37282</v>
      </c>
      <c r="F22331">
        <v>64</v>
      </c>
      <c r="G22331">
        <v>3</v>
      </c>
      <c r="H22331">
        <v>0</v>
      </c>
    </row>
    <row r="22332" spans="1:8" x14ac:dyDescent="0.35">
      <c r="A22332" t="s">
        <v>59622</v>
      </c>
      <c r="B22332" t="s">
        <v>333</v>
      </c>
      <c r="C22332" s="1">
        <v>45492</v>
      </c>
      <c r="D22332" t="s">
        <v>37281</v>
      </c>
      <c r="E22332" t="s">
        <v>37282</v>
      </c>
      <c r="F22332">
        <v>150</v>
      </c>
      <c r="G22332">
        <v>1</v>
      </c>
      <c r="H22332">
        <v>0</v>
      </c>
    </row>
    <row r="22333" spans="1:8" x14ac:dyDescent="0.35">
      <c r="A22333" t="s">
        <v>59623</v>
      </c>
      <c r="B22333" t="s">
        <v>964</v>
      </c>
      <c r="C22333" s="1">
        <v>45492</v>
      </c>
      <c r="D22333" t="s">
        <v>37291</v>
      </c>
      <c r="E22333" t="s">
        <v>37282</v>
      </c>
      <c r="F22333">
        <v>31</v>
      </c>
      <c r="G22333">
        <v>2</v>
      </c>
      <c r="H22333">
        <v>0</v>
      </c>
    </row>
    <row r="22334" spans="1:8" x14ac:dyDescent="0.35">
      <c r="A22334" t="s">
        <v>59624</v>
      </c>
      <c r="B22334" t="s">
        <v>729</v>
      </c>
      <c r="C22334" s="1">
        <v>45492</v>
      </c>
      <c r="D22334" t="s">
        <v>37305</v>
      </c>
      <c r="E22334" t="s">
        <v>37282</v>
      </c>
      <c r="F22334">
        <v>122</v>
      </c>
      <c r="G22334">
        <v>4</v>
      </c>
      <c r="H22334">
        <v>1</v>
      </c>
    </row>
    <row r="22335" spans="1:8" x14ac:dyDescent="0.35">
      <c r="A22335" t="s">
        <v>59625</v>
      </c>
      <c r="B22335" t="s">
        <v>118</v>
      </c>
      <c r="C22335" s="1">
        <v>45492</v>
      </c>
      <c r="D22335" t="s">
        <v>37291</v>
      </c>
      <c r="E22335" t="s">
        <v>37287</v>
      </c>
      <c r="F22335">
        <v>52</v>
      </c>
      <c r="G22335">
        <v>1</v>
      </c>
      <c r="H22335">
        <v>1</v>
      </c>
    </row>
    <row r="22336" spans="1:8" x14ac:dyDescent="0.35">
      <c r="A22336" t="s">
        <v>59626</v>
      </c>
      <c r="B22336" t="s">
        <v>218</v>
      </c>
      <c r="C22336" s="1">
        <v>45492</v>
      </c>
      <c r="D22336" t="s">
        <v>37296</v>
      </c>
      <c r="E22336" t="s">
        <v>37294</v>
      </c>
      <c r="F22336">
        <v>82</v>
      </c>
      <c r="G22336">
        <v>4</v>
      </c>
      <c r="H22336">
        <v>0</v>
      </c>
    </row>
    <row r="22337" spans="1:8" x14ac:dyDescent="0.35">
      <c r="A22337" t="s">
        <v>59627</v>
      </c>
      <c r="B22337" t="s">
        <v>530</v>
      </c>
      <c r="C22337" s="1">
        <v>45492</v>
      </c>
      <c r="D22337" t="s">
        <v>37291</v>
      </c>
      <c r="E22337" t="s">
        <v>37294</v>
      </c>
      <c r="F22337">
        <v>220</v>
      </c>
      <c r="G22337">
        <v>1</v>
      </c>
      <c r="H22337">
        <v>0</v>
      </c>
    </row>
    <row r="22338" spans="1:8" x14ac:dyDescent="0.35">
      <c r="A22338" t="s">
        <v>59628</v>
      </c>
      <c r="B22338" t="s">
        <v>193</v>
      </c>
      <c r="C22338" s="1">
        <v>45492</v>
      </c>
      <c r="D22338" t="s">
        <v>37281</v>
      </c>
      <c r="E22338" t="s">
        <v>37294</v>
      </c>
      <c r="F22338">
        <v>154</v>
      </c>
      <c r="G22338">
        <v>3</v>
      </c>
      <c r="H22338">
        <v>0</v>
      </c>
    </row>
    <row r="22339" spans="1:8" x14ac:dyDescent="0.35">
      <c r="A22339" t="s">
        <v>59629</v>
      </c>
      <c r="B22339" t="s">
        <v>485</v>
      </c>
      <c r="C22339" s="1">
        <v>45492</v>
      </c>
      <c r="D22339" t="s">
        <v>37296</v>
      </c>
      <c r="E22339" t="s">
        <v>37294</v>
      </c>
      <c r="F22339">
        <v>149</v>
      </c>
      <c r="G22339">
        <v>3</v>
      </c>
      <c r="H22339">
        <v>0</v>
      </c>
    </row>
    <row r="22340" spans="1:8" x14ac:dyDescent="0.35">
      <c r="A22340" t="s">
        <v>59630</v>
      </c>
      <c r="B22340" t="s">
        <v>1140</v>
      </c>
      <c r="C22340" s="1">
        <v>45492</v>
      </c>
      <c r="D22340" t="s">
        <v>37281</v>
      </c>
      <c r="E22340" t="s">
        <v>37282</v>
      </c>
      <c r="F22340">
        <v>109</v>
      </c>
      <c r="G22340">
        <v>2</v>
      </c>
      <c r="H22340">
        <v>0</v>
      </c>
    </row>
    <row r="22341" spans="1:8" x14ac:dyDescent="0.35">
      <c r="A22341" t="s">
        <v>59631</v>
      </c>
      <c r="B22341" t="s">
        <v>37316</v>
      </c>
      <c r="C22341" s="1">
        <v>45492</v>
      </c>
      <c r="D22341" t="s">
        <v>37298</v>
      </c>
      <c r="E22341" t="s">
        <v>37294</v>
      </c>
      <c r="F22341">
        <v>167</v>
      </c>
      <c r="G22341">
        <v>1</v>
      </c>
      <c r="H22341">
        <v>0</v>
      </c>
    </row>
    <row r="22342" spans="1:8" x14ac:dyDescent="0.35">
      <c r="A22342" t="s">
        <v>59632</v>
      </c>
      <c r="B22342" t="s">
        <v>1695</v>
      </c>
      <c r="C22342" s="1">
        <v>45492</v>
      </c>
      <c r="D22342" t="s">
        <v>37296</v>
      </c>
      <c r="E22342" t="s">
        <v>37294</v>
      </c>
      <c r="F22342">
        <v>53</v>
      </c>
      <c r="G22342">
        <v>1</v>
      </c>
      <c r="H22342">
        <v>0</v>
      </c>
    </row>
    <row r="22343" spans="1:8" x14ac:dyDescent="0.35">
      <c r="A22343" t="s">
        <v>59633</v>
      </c>
      <c r="B22343" t="s">
        <v>500</v>
      </c>
      <c r="C22343" s="1">
        <v>45492</v>
      </c>
      <c r="D22343" t="s">
        <v>37296</v>
      </c>
      <c r="E22343" t="s">
        <v>37287</v>
      </c>
      <c r="F22343">
        <v>136</v>
      </c>
      <c r="G22343">
        <v>3</v>
      </c>
      <c r="H22343">
        <v>0</v>
      </c>
    </row>
    <row r="22344" spans="1:8" x14ac:dyDescent="0.35">
      <c r="A22344" t="s">
        <v>59634</v>
      </c>
      <c r="B22344" t="s">
        <v>622</v>
      </c>
      <c r="C22344" s="1">
        <v>45492</v>
      </c>
      <c r="D22344" t="s">
        <v>37289</v>
      </c>
      <c r="E22344" t="s">
        <v>37294</v>
      </c>
      <c r="F22344">
        <v>174</v>
      </c>
      <c r="G22344">
        <v>5</v>
      </c>
      <c r="H22344">
        <v>0</v>
      </c>
    </row>
    <row r="22345" spans="1:8" x14ac:dyDescent="0.35">
      <c r="A22345" t="s">
        <v>59635</v>
      </c>
      <c r="B22345" t="s">
        <v>583</v>
      </c>
      <c r="C22345" s="1">
        <v>45492</v>
      </c>
      <c r="D22345" t="s">
        <v>37291</v>
      </c>
      <c r="E22345" t="s">
        <v>37282</v>
      </c>
      <c r="F22345">
        <v>60</v>
      </c>
      <c r="G22345">
        <v>1</v>
      </c>
      <c r="H22345">
        <v>0</v>
      </c>
    </row>
    <row r="22346" spans="1:8" x14ac:dyDescent="0.35">
      <c r="A22346" t="s">
        <v>59636</v>
      </c>
      <c r="B22346" t="s">
        <v>1791</v>
      </c>
      <c r="C22346" s="1">
        <v>45492</v>
      </c>
      <c r="D22346" t="s">
        <v>37284</v>
      </c>
      <c r="E22346" t="s">
        <v>37282</v>
      </c>
      <c r="F22346">
        <v>31</v>
      </c>
      <c r="G22346">
        <v>3</v>
      </c>
      <c r="H22346">
        <v>0</v>
      </c>
    </row>
    <row r="22347" spans="1:8" x14ac:dyDescent="0.35">
      <c r="A22347" t="s">
        <v>59637</v>
      </c>
      <c r="B22347" t="s">
        <v>37316</v>
      </c>
      <c r="C22347" s="1">
        <v>45492</v>
      </c>
      <c r="D22347" t="s">
        <v>37291</v>
      </c>
      <c r="E22347" t="s">
        <v>37282</v>
      </c>
      <c r="F22347">
        <v>48</v>
      </c>
      <c r="G22347">
        <v>4</v>
      </c>
      <c r="H22347">
        <v>0</v>
      </c>
    </row>
    <row r="22348" spans="1:8" x14ac:dyDescent="0.35">
      <c r="A22348" t="s">
        <v>59638</v>
      </c>
      <c r="B22348" t="s">
        <v>299</v>
      </c>
      <c r="C22348" s="1">
        <v>45492</v>
      </c>
      <c r="D22348" t="s">
        <v>37286</v>
      </c>
      <c r="E22348" t="s">
        <v>37287</v>
      </c>
      <c r="F22348">
        <v>147</v>
      </c>
      <c r="G22348">
        <v>1</v>
      </c>
      <c r="H22348">
        <v>0</v>
      </c>
    </row>
    <row r="22349" spans="1:8" x14ac:dyDescent="0.35">
      <c r="A22349" t="s">
        <v>59639</v>
      </c>
      <c r="B22349" t="s">
        <v>246</v>
      </c>
      <c r="C22349" s="1">
        <v>45492</v>
      </c>
      <c r="D22349" t="s">
        <v>37305</v>
      </c>
      <c r="E22349" t="s">
        <v>37294</v>
      </c>
      <c r="F22349">
        <v>69</v>
      </c>
      <c r="G22349">
        <v>3</v>
      </c>
      <c r="H22349">
        <v>0</v>
      </c>
    </row>
    <row r="22350" spans="1:8" x14ac:dyDescent="0.35">
      <c r="A22350" t="s">
        <v>59640</v>
      </c>
      <c r="B22350" t="s">
        <v>1650</v>
      </c>
      <c r="C22350" s="1">
        <v>45492</v>
      </c>
      <c r="D22350" t="s">
        <v>37296</v>
      </c>
      <c r="E22350" t="s">
        <v>37287</v>
      </c>
      <c r="F22350">
        <v>110</v>
      </c>
      <c r="G22350">
        <v>2</v>
      </c>
      <c r="H22350">
        <v>0</v>
      </c>
    </row>
    <row r="22351" spans="1:8" x14ac:dyDescent="0.35">
      <c r="A22351" t="s">
        <v>59641</v>
      </c>
      <c r="B22351" t="s">
        <v>129</v>
      </c>
      <c r="C22351" s="1">
        <v>45492</v>
      </c>
      <c r="D22351" t="s">
        <v>37296</v>
      </c>
      <c r="E22351" t="s">
        <v>37287</v>
      </c>
      <c r="F22351">
        <v>128</v>
      </c>
      <c r="G22351">
        <v>3</v>
      </c>
      <c r="H22351">
        <v>0</v>
      </c>
    </row>
    <row r="22352" spans="1:8" x14ac:dyDescent="0.35">
      <c r="A22352" t="s">
        <v>59642</v>
      </c>
      <c r="B22352" t="s">
        <v>553</v>
      </c>
      <c r="C22352" s="1">
        <v>45492</v>
      </c>
      <c r="D22352" t="s">
        <v>37289</v>
      </c>
      <c r="E22352" t="s">
        <v>37282</v>
      </c>
      <c r="F22352">
        <v>81</v>
      </c>
      <c r="G22352">
        <v>3</v>
      </c>
      <c r="H22352">
        <v>0</v>
      </c>
    </row>
    <row r="22353" spans="1:8" x14ac:dyDescent="0.35">
      <c r="A22353" t="s">
        <v>59643</v>
      </c>
      <c r="B22353" t="s">
        <v>1399</v>
      </c>
      <c r="C22353" s="1">
        <v>45492</v>
      </c>
      <c r="D22353" t="s">
        <v>37284</v>
      </c>
      <c r="E22353" t="s">
        <v>37294</v>
      </c>
      <c r="F22353">
        <v>65</v>
      </c>
      <c r="G22353">
        <v>1</v>
      </c>
      <c r="H22353">
        <v>0</v>
      </c>
    </row>
    <row r="22354" spans="1:8" x14ac:dyDescent="0.35">
      <c r="A22354" t="s">
        <v>59644</v>
      </c>
      <c r="B22354" t="s">
        <v>138</v>
      </c>
      <c r="C22354" s="1">
        <v>45492</v>
      </c>
      <c r="D22354" t="s">
        <v>37286</v>
      </c>
      <c r="E22354" t="s">
        <v>37287</v>
      </c>
      <c r="F22354">
        <v>113</v>
      </c>
      <c r="G22354">
        <v>3</v>
      </c>
      <c r="H22354">
        <v>0</v>
      </c>
    </row>
    <row r="22355" spans="1:8" x14ac:dyDescent="0.35">
      <c r="A22355" t="s">
        <v>59645</v>
      </c>
      <c r="B22355" t="s">
        <v>1381</v>
      </c>
      <c r="C22355" s="1">
        <v>45492</v>
      </c>
      <c r="D22355" t="s">
        <v>37296</v>
      </c>
      <c r="E22355" t="s">
        <v>37282</v>
      </c>
      <c r="F22355">
        <v>183</v>
      </c>
      <c r="G22355">
        <v>3</v>
      </c>
      <c r="H22355">
        <v>0</v>
      </c>
    </row>
    <row r="22356" spans="1:8" x14ac:dyDescent="0.35">
      <c r="A22356" t="s">
        <v>59646</v>
      </c>
      <c r="B22356" t="s">
        <v>645</v>
      </c>
      <c r="C22356" s="1">
        <v>45492</v>
      </c>
      <c r="D22356" t="s">
        <v>37289</v>
      </c>
      <c r="E22356" t="s">
        <v>37287</v>
      </c>
      <c r="F22356">
        <v>139</v>
      </c>
      <c r="G22356">
        <v>2</v>
      </c>
      <c r="H22356">
        <v>0</v>
      </c>
    </row>
    <row r="22357" spans="1:8" x14ac:dyDescent="0.35">
      <c r="A22357" t="s">
        <v>59647</v>
      </c>
      <c r="B22357" t="s">
        <v>802</v>
      </c>
      <c r="C22357" s="1">
        <v>45492</v>
      </c>
      <c r="D22357" t="s">
        <v>37281</v>
      </c>
      <c r="E22357" t="s">
        <v>37282</v>
      </c>
      <c r="F22357">
        <v>111</v>
      </c>
      <c r="G22357">
        <v>3</v>
      </c>
      <c r="H22357">
        <v>0</v>
      </c>
    </row>
    <row r="22358" spans="1:8" x14ac:dyDescent="0.35">
      <c r="A22358" t="s">
        <v>59648</v>
      </c>
      <c r="B22358" t="s">
        <v>390</v>
      </c>
      <c r="C22358" s="1">
        <v>45492</v>
      </c>
      <c r="D22358" t="s">
        <v>37296</v>
      </c>
      <c r="E22358" t="s">
        <v>37294</v>
      </c>
      <c r="F22358">
        <v>21</v>
      </c>
      <c r="G22358">
        <v>2</v>
      </c>
      <c r="H22358">
        <v>0</v>
      </c>
    </row>
    <row r="22359" spans="1:8" x14ac:dyDescent="0.35">
      <c r="A22359" t="s">
        <v>59649</v>
      </c>
      <c r="B22359" t="s">
        <v>587</v>
      </c>
      <c r="C22359" s="1">
        <v>45492</v>
      </c>
      <c r="D22359" t="s">
        <v>37291</v>
      </c>
      <c r="E22359" t="s">
        <v>37287</v>
      </c>
      <c r="F22359">
        <v>77</v>
      </c>
      <c r="G22359">
        <v>2</v>
      </c>
      <c r="H22359">
        <v>0</v>
      </c>
    </row>
    <row r="22360" spans="1:8" x14ac:dyDescent="0.35">
      <c r="A22360" t="s">
        <v>59650</v>
      </c>
      <c r="B22360" t="s">
        <v>627</v>
      </c>
      <c r="C22360" s="1">
        <v>45492</v>
      </c>
      <c r="D22360" t="s">
        <v>37284</v>
      </c>
      <c r="E22360" t="s">
        <v>37282</v>
      </c>
      <c r="F22360">
        <v>101</v>
      </c>
      <c r="G22360">
        <v>1</v>
      </c>
      <c r="H22360">
        <v>0</v>
      </c>
    </row>
    <row r="22361" spans="1:8" x14ac:dyDescent="0.35">
      <c r="A22361" t="s">
        <v>59651</v>
      </c>
      <c r="B22361" t="s">
        <v>200</v>
      </c>
      <c r="C22361" s="1">
        <v>45492</v>
      </c>
      <c r="D22361" t="s">
        <v>37298</v>
      </c>
      <c r="E22361" t="s">
        <v>37287</v>
      </c>
      <c r="F22361">
        <v>97</v>
      </c>
      <c r="G22361">
        <v>3</v>
      </c>
      <c r="H22361">
        <v>0</v>
      </c>
    </row>
    <row r="22362" spans="1:8" x14ac:dyDescent="0.35">
      <c r="A22362" t="s">
        <v>59652</v>
      </c>
      <c r="B22362" t="s">
        <v>872</v>
      </c>
      <c r="C22362" s="1">
        <v>45492</v>
      </c>
      <c r="D22362" t="s">
        <v>37286</v>
      </c>
      <c r="E22362" t="s">
        <v>37282</v>
      </c>
      <c r="F22362">
        <v>138</v>
      </c>
      <c r="G22362">
        <v>3</v>
      </c>
      <c r="H22362">
        <v>0</v>
      </c>
    </row>
    <row r="22363" spans="1:8" x14ac:dyDescent="0.35">
      <c r="A22363" t="s">
        <v>59653</v>
      </c>
      <c r="B22363" t="s">
        <v>1059</v>
      </c>
      <c r="C22363" s="1">
        <v>45492</v>
      </c>
      <c r="D22363" t="s">
        <v>37284</v>
      </c>
      <c r="E22363" t="s">
        <v>37287</v>
      </c>
      <c r="F22363">
        <v>217</v>
      </c>
      <c r="G22363">
        <v>3</v>
      </c>
      <c r="H22363">
        <v>0</v>
      </c>
    </row>
    <row r="22364" spans="1:8" x14ac:dyDescent="0.35">
      <c r="A22364" t="s">
        <v>59654</v>
      </c>
      <c r="B22364" t="s">
        <v>1133</v>
      </c>
      <c r="C22364" s="1">
        <v>45492</v>
      </c>
      <c r="D22364" t="s">
        <v>37291</v>
      </c>
      <c r="E22364" t="s">
        <v>37294</v>
      </c>
      <c r="F22364">
        <v>60</v>
      </c>
      <c r="G22364">
        <v>1</v>
      </c>
      <c r="H22364">
        <v>0</v>
      </c>
    </row>
    <row r="22365" spans="1:8" x14ac:dyDescent="0.35">
      <c r="A22365" t="s">
        <v>59655</v>
      </c>
      <c r="B22365" t="s">
        <v>37316</v>
      </c>
      <c r="C22365" s="1">
        <v>45492</v>
      </c>
      <c r="D22365" t="s">
        <v>37298</v>
      </c>
      <c r="E22365" t="s">
        <v>37282</v>
      </c>
      <c r="F22365">
        <v>99</v>
      </c>
      <c r="G22365">
        <v>4</v>
      </c>
      <c r="H22365">
        <v>0</v>
      </c>
    </row>
    <row r="22366" spans="1:8" x14ac:dyDescent="0.35">
      <c r="A22366" t="s">
        <v>59656</v>
      </c>
      <c r="B22366" t="s">
        <v>55</v>
      </c>
      <c r="C22366" s="1">
        <v>45492</v>
      </c>
      <c r="D22366" t="s">
        <v>37289</v>
      </c>
      <c r="E22366" t="s">
        <v>37287</v>
      </c>
      <c r="F22366">
        <v>91</v>
      </c>
      <c r="G22366">
        <v>3</v>
      </c>
      <c r="H22366">
        <v>0</v>
      </c>
    </row>
    <row r="22367" spans="1:8" x14ac:dyDescent="0.35">
      <c r="A22367" t="s">
        <v>59657</v>
      </c>
      <c r="B22367" t="s">
        <v>603</v>
      </c>
      <c r="C22367" s="1">
        <v>45492</v>
      </c>
      <c r="D22367" t="s">
        <v>37281</v>
      </c>
      <c r="E22367" t="s">
        <v>37287</v>
      </c>
      <c r="F22367">
        <v>50</v>
      </c>
      <c r="G22367">
        <v>5</v>
      </c>
      <c r="H22367">
        <v>0</v>
      </c>
    </row>
    <row r="22368" spans="1:8" x14ac:dyDescent="0.35">
      <c r="A22368" t="s">
        <v>59658</v>
      </c>
      <c r="B22368" t="s">
        <v>37316</v>
      </c>
      <c r="C22368" s="1">
        <v>45492</v>
      </c>
      <c r="D22368" t="s">
        <v>37298</v>
      </c>
      <c r="E22368" t="s">
        <v>37287</v>
      </c>
      <c r="F22368">
        <v>148</v>
      </c>
      <c r="G22368">
        <v>1</v>
      </c>
      <c r="H22368">
        <v>0</v>
      </c>
    </row>
    <row r="22369" spans="1:8" x14ac:dyDescent="0.35">
      <c r="A22369" t="s">
        <v>59659</v>
      </c>
      <c r="B22369" t="s">
        <v>819</v>
      </c>
      <c r="C22369" s="1">
        <v>45492</v>
      </c>
      <c r="D22369" t="s">
        <v>37305</v>
      </c>
      <c r="E22369" t="s">
        <v>37287</v>
      </c>
      <c r="F22369">
        <v>194</v>
      </c>
      <c r="G22369">
        <v>4</v>
      </c>
      <c r="H22369">
        <v>0</v>
      </c>
    </row>
    <row r="22370" spans="1:8" x14ac:dyDescent="0.35">
      <c r="A22370" t="s">
        <v>59660</v>
      </c>
      <c r="B22370" t="s">
        <v>284</v>
      </c>
      <c r="C22370" s="1">
        <v>45492</v>
      </c>
      <c r="D22370" t="s">
        <v>37281</v>
      </c>
      <c r="E22370" t="s">
        <v>37282</v>
      </c>
      <c r="F22370">
        <v>29</v>
      </c>
      <c r="G22370">
        <v>2</v>
      </c>
      <c r="H22370">
        <v>0</v>
      </c>
    </row>
    <row r="22371" spans="1:8" x14ac:dyDescent="0.35">
      <c r="A22371" t="s">
        <v>59661</v>
      </c>
      <c r="B22371" t="s">
        <v>574</v>
      </c>
      <c r="C22371" s="1">
        <v>45492</v>
      </c>
      <c r="D22371" t="s">
        <v>37289</v>
      </c>
      <c r="E22371" t="s">
        <v>37282</v>
      </c>
      <c r="F22371">
        <v>47</v>
      </c>
      <c r="G22371">
        <v>2</v>
      </c>
      <c r="H22371">
        <v>0</v>
      </c>
    </row>
    <row r="22372" spans="1:8" x14ac:dyDescent="0.35">
      <c r="A22372" t="s">
        <v>59662</v>
      </c>
      <c r="B22372" t="s">
        <v>37316</v>
      </c>
      <c r="C22372" s="1">
        <v>45492</v>
      </c>
      <c r="D22372" t="s">
        <v>37284</v>
      </c>
      <c r="E22372" t="s">
        <v>37282</v>
      </c>
      <c r="F22372">
        <v>141</v>
      </c>
      <c r="G22372">
        <v>3</v>
      </c>
      <c r="H22372">
        <v>0</v>
      </c>
    </row>
    <row r="22373" spans="1:8" x14ac:dyDescent="0.35">
      <c r="A22373" t="s">
        <v>59663</v>
      </c>
      <c r="B22373" t="s">
        <v>991</v>
      </c>
      <c r="C22373" s="1">
        <v>45492</v>
      </c>
      <c r="D22373" t="s">
        <v>37305</v>
      </c>
      <c r="E22373" t="s">
        <v>37287</v>
      </c>
      <c r="F22373">
        <v>145</v>
      </c>
      <c r="G22373">
        <v>1</v>
      </c>
      <c r="H22373">
        <v>0</v>
      </c>
    </row>
    <row r="22374" spans="1:8" x14ac:dyDescent="0.35">
      <c r="A22374" t="s">
        <v>59664</v>
      </c>
      <c r="B22374" t="s">
        <v>502</v>
      </c>
      <c r="C22374" s="1">
        <v>45492</v>
      </c>
      <c r="D22374" t="s">
        <v>37305</v>
      </c>
      <c r="E22374" t="s">
        <v>37294</v>
      </c>
      <c r="F22374">
        <v>100</v>
      </c>
      <c r="G22374">
        <v>4</v>
      </c>
      <c r="H22374">
        <v>0</v>
      </c>
    </row>
    <row r="22375" spans="1:8" x14ac:dyDescent="0.35">
      <c r="A22375" t="s">
        <v>59665</v>
      </c>
      <c r="B22375" t="s">
        <v>2418</v>
      </c>
      <c r="C22375" s="1">
        <v>45492</v>
      </c>
      <c r="D22375" t="s">
        <v>37289</v>
      </c>
      <c r="E22375" t="s">
        <v>37282</v>
      </c>
      <c r="F22375">
        <v>102</v>
      </c>
      <c r="G22375">
        <v>1</v>
      </c>
      <c r="H22375">
        <v>0</v>
      </c>
    </row>
    <row r="22376" spans="1:8" x14ac:dyDescent="0.35">
      <c r="A22376" t="s">
        <v>59666</v>
      </c>
      <c r="B22376" t="s">
        <v>37316</v>
      </c>
      <c r="C22376" s="1">
        <v>45492</v>
      </c>
      <c r="D22376" t="s">
        <v>37281</v>
      </c>
      <c r="E22376" t="s">
        <v>37287</v>
      </c>
      <c r="F22376">
        <v>138</v>
      </c>
      <c r="G22376">
        <v>1</v>
      </c>
      <c r="H22376">
        <v>0</v>
      </c>
    </row>
    <row r="22377" spans="1:8" x14ac:dyDescent="0.35">
      <c r="A22377" t="s">
        <v>59667</v>
      </c>
      <c r="B22377" t="s">
        <v>202</v>
      </c>
      <c r="C22377" s="1">
        <v>45492</v>
      </c>
      <c r="D22377" t="s">
        <v>37284</v>
      </c>
      <c r="E22377" t="s">
        <v>37282</v>
      </c>
      <c r="F22377">
        <v>54</v>
      </c>
      <c r="G22377">
        <v>3</v>
      </c>
      <c r="H22377">
        <v>0</v>
      </c>
    </row>
    <row r="22378" spans="1:8" x14ac:dyDescent="0.35">
      <c r="A22378" t="s">
        <v>59668</v>
      </c>
      <c r="B22378" t="s">
        <v>76</v>
      </c>
      <c r="C22378" s="1">
        <v>45492</v>
      </c>
      <c r="D22378" t="s">
        <v>37291</v>
      </c>
      <c r="E22378" t="s">
        <v>37282</v>
      </c>
      <c r="F22378">
        <v>160</v>
      </c>
      <c r="G22378">
        <v>1</v>
      </c>
      <c r="H22378">
        <v>0</v>
      </c>
    </row>
    <row r="22379" spans="1:8" x14ac:dyDescent="0.35">
      <c r="A22379" t="s">
        <v>59669</v>
      </c>
      <c r="B22379" t="s">
        <v>70</v>
      </c>
      <c r="C22379" s="1">
        <v>45492</v>
      </c>
      <c r="D22379" t="s">
        <v>37296</v>
      </c>
      <c r="E22379" t="s">
        <v>37287</v>
      </c>
      <c r="F22379">
        <v>199</v>
      </c>
      <c r="G22379">
        <v>4</v>
      </c>
      <c r="H22379">
        <v>0</v>
      </c>
    </row>
    <row r="22380" spans="1:8" x14ac:dyDescent="0.35">
      <c r="A22380" t="s">
        <v>59670</v>
      </c>
      <c r="B22380" t="s">
        <v>415</v>
      </c>
      <c r="C22380" s="1">
        <v>45492</v>
      </c>
      <c r="D22380" t="s">
        <v>37289</v>
      </c>
      <c r="E22380" t="s">
        <v>37294</v>
      </c>
      <c r="F22380">
        <v>248</v>
      </c>
      <c r="G22380">
        <v>2</v>
      </c>
      <c r="H22380">
        <v>0</v>
      </c>
    </row>
    <row r="22381" spans="1:8" x14ac:dyDescent="0.35">
      <c r="A22381" t="s">
        <v>59671</v>
      </c>
      <c r="B22381" t="s">
        <v>204</v>
      </c>
      <c r="C22381" s="1">
        <v>45492</v>
      </c>
      <c r="D22381" t="s">
        <v>37298</v>
      </c>
      <c r="E22381" t="s">
        <v>37287</v>
      </c>
      <c r="F22381">
        <v>203</v>
      </c>
      <c r="G22381">
        <v>2</v>
      </c>
      <c r="H22381">
        <v>0</v>
      </c>
    </row>
    <row r="22382" spans="1:8" x14ac:dyDescent="0.35">
      <c r="A22382" t="s">
        <v>59672</v>
      </c>
      <c r="B22382" t="s">
        <v>1825</v>
      </c>
      <c r="C22382" s="1">
        <v>45492</v>
      </c>
      <c r="D22382" t="s">
        <v>37289</v>
      </c>
      <c r="E22382" t="s">
        <v>37282</v>
      </c>
      <c r="F22382">
        <v>162</v>
      </c>
      <c r="G22382">
        <v>1</v>
      </c>
      <c r="H22382">
        <v>0</v>
      </c>
    </row>
    <row r="22383" spans="1:8" x14ac:dyDescent="0.35">
      <c r="A22383" t="s">
        <v>59673</v>
      </c>
      <c r="B22383" t="s">
        <v>483</v>
      </c>
      <c r="C22383" s="1">
        <v>45492</v>
      </c>
      <c r="D22383" t="s">
        <v>37289</v>
      </c>
      <c r="E22383" t="s">
        <v>37282</v>
      </c>
      <c r="F22383">
        <v>108</v>
      </c>
      <c r="G22383">
        <v>5</v>
      </c>
      <c r="H22383">
        <v>0</v>
      </c>
    </row>
    <row r="22384" spans="1:8" x14ac:dyDescent="0.35">
      <c r="A22384" t="s">
        <v>59674</v>
      </c>
      <c r="B22384" t="s">
        <v>780</v>
      </c>
      <c r="C22384" s="1">
        <v>45492</v>
      </c>
      <c r="D22384" t="s">
        <v>37298</v>
      </c>
      <c r="E22384" t="s">
        <v>37287</v>
      </c>
      <c r="F22384">
        <v>163</v>
      </c>
      <c r="G22384">
        <v>3</v>
      </c>
      <c r="H22384">
        <v>0</v>
      </c>
    </row>
    <row r="22385" spans="1:8" x14ac:dyDescent="0.35">
      <c r="A22385" t="s">
        <v>59675</v>
      </c>
      <c r="B22385" t="s">
        <v>424</v>
      </c>
      <c r="C22385" s="1">
        <v>45492</v>
      </c>
      <c r="D22385" t="s">
        <v>37289</v>
      </c>
      <c r="E22385" t="s">
        <v>37294</v>
      </c>
      <c r="F22385">
        <v>139</v>
      </c>
      <c r="G22385">
        <v>3</v>
      </c>
      <c r="H22385">
        <v>0</v>
      </c>
    </row>
    <row r="22386" spans="1:8" x14ac:dyDescent="0.35">
      <c r="A22386" t="s">
        <v>59676</v>
      </c>
      <c r="B22386" t="s">
        <v>204</v>
      </c>
      <c r="C22386" s="1">
        <v>45492</v>
      </c>
      <c r="D22386" t="s">
        <v>37305</v>
      </c>
      <c r="E22386" t="s">
        <v>37287</v>
      </c>
      <c r="F22386">
        <v>140</v>
      </c>
      <c r="G22386">
        <v>1</v>
      </c>
      <c r="H22386">
        <v>0</v>
      </c>
    </row>
    <row r="22387" spans="1:8" x14ac:dyDescent="0.35">
      <c r="A22387" t="s">
        <v>59677</v>
      </c>
      <c r="B22387" t="s">
        <v>701</v>
      </c>
      <c r="C22387" s="1">
        <v>45492</v>
      </c>
      <c r="D22387" t="s">
        <v>37289</v>
      </c>
      <c r="E22387" t="s">
        <v>37287</v>
      </c>
      <c r="F22387">
        <v>134</v>
      </c>
      <c r="G22387">
        <v>1</v>
      </c>
      <c r="H22387">
        <v>0</v>
      </c>
    </row>
    <row r="22388" spans="1:8" x14ac:dyDescent="0.35">
      <c r="A22388" t="s">
        <v>59678</v>
      </c>
      <c r="B22388" t="s">
        <v>696</v>
      </c>
      <c r="C22388" s="1">
        <v>45492</v>
      </c>
      <c r="D22388" t="s">
        <v>37298</v>
      </c>
      <c r="E22388" t="s">
        <v>37282</v>
      </c>
      <c r="F22388">
        <v>0</v>
      </c>
      <c r="G22388">
        <v>3</v>
      </c>
      <c r="H22388">
        <v>0</v>
      </c>
    </row>
    <row r="22389" spans="1:8" x14ac:dyDescent="0.35">
      <c r="A22389" t="s">
        <v>59679</v>
      </c>
      <c r="B22389" t="s">
        <v>144</v>
      </c>
      <c r="C22389" s="1">
        <v>45492</v>
      </c>
      <c r="D22389" t="s">
        <v>37291</v>
      </c>
      <c r="E22389" t="s">
        <v>37282</v>
      </c>
      <c r="F22389">
        <v>158</v>
      </c>
      <c r="G22389">
        <v>1</v>
      </c>
      <c r="H22389">
        <v>0</v>
      </c>
    </row>
    <row r="22390" spans="1:8" x14ac:dyDescent="0.35">
      <c r="A22390" t="s">
        <v>59680</v>
      </c>
      <c r="B22390" t="s">
        <v>1603</v>
      </c>
      <c r="C22390" s="1">
        <v>45492</v>
      </c>
      <c r="D22390" t="s">
        <v>37291</v>
      </c>
      <c r="E22390" t="s">
        <v>37287</v>
      </c>
      <c r="F22390">
        <v>197</v>
      </c>
      <c r="G22390">
        <v>2</v>
      </c>
      <c r="H22390">
        <v>0</v>
      </c>
    </row>
    <row r="22391" spans="1:8" x14ac:dyDescent="0.35">
      <c r="A22391" t="s">
        <v>59681</v>
      </c>
      <c r="B22391" t="s">
        <v>1020</v>
      </c>
      <c r="C22391" s="1">
        <v>45492</v>
      </c>
      <c r="D22391" t="s">
        <v>37298</v>
      </c>
      <c r="E22391" t="s">
        <v>37287</v>
      </c>
      <c r="F22391">
        <v>161</v>
      </c>
      <c r="G22391">
        <v>3</v>
      </c>
      <c r="H22391">
        <v>0</v>
      </c>
    </row>
    <row r="22392" spans="1:8" x14ac:dyDescent="0.35">
      <c r="A22392" t="s">
        <v>59682</v>
      </c>
      <c r="B22392" t="s">
        <v>889</v>
      </c>
      <c r="C22392" s="1">
        <v>45492</v>
      </c>
      <c r="D22392" t="s">
        <v>37298</v>
      </c>
      <c r="E22392" t="s">
        <v>37282</v>
      </c>
      <c r="F22392">
        <v>117</v>
      </c>
      <c r="G22392">
        <v>3</v>
      </c>
      <c r="H22392">
        <v>0</v>
      </c>
    </row>
    <row r="22393" spans="1:8" x14ac:dyDescent="0.35">
      <c r="A22393" t="s">
        <v>59683</v>
      </c>
      <c r="B22393" t="s">
        <v>64</v>
      </c>
      <c r="C22393" s="1">
        <v>45492</v>
      </c>
      <c r="D22393" t="s">
        <v>37291</v>
      </c>
      <c r="E22393" t="s">
        <v>37282</v>
      </c>
      <c r="F22393">
        <v>53</v>
      </c>
      <c r="G22393">
        <v>6</v>
      </c>
      <c r="H22393">
        <v>0</v>
      </c>
    </row>
    <row r="22394" spans="1:8" x14ac:dyDescent="0.35">
      <c r="A22394" t="s">
        <v>59684</v>
      </c>
      <c r="B22394" t="s">
        <v>136</v>
      </c>
      <c r="C22394" s="1">
        <v>45492</v>
      </c>
      <c r="D22394" t="s">
        <v>37296</v>
      </c>
      <c r="E22394" t="s">
        <v>37282</v>
      </c>
      <c r="F22394">
        <v>97</v>
      </c>
      <c r="G22394">
        <v>3</v>
      </c>
      <c r="H22394">
        <v>0</v>
      </c>
    </row>
    <row r="22395" spans="1:8" x14ac:dyDescent="0.35">
      <c r="A22395" t="s">
        <v>59685</v>
      </c>
      <c r="B22395" t="s">
        <v>37316</v>
      </c>
      <c r="C22395" s="1">
        <v>45492</v>
      </c>
      <c r="D22395" t="s">
        <v>37289</v>
      </c>
      <c r="E22395" t="s">
        <v>37287</v>
      </c>
      <c r="F22395">
        <v>41</v>
      </c>
      <c r="G22395">
        <v>1</v>
      </c>
      <c r="H22395">
        <v>0</v>
      </c>
    </row>
    <row r="22396" spans="1:8" x14ac:dyDescent="0.35">
      <c r="A22396" t="s">
        <v>59686</v>
      </c>
      <c r="B22396" t="s">
        <v>568</v>
      </c>
      <c r="C22396" s="1">
        <v>45492</v>
      </c>
      <c r="D22396" t="s">
        <v>37289</v>
      </c>
      <c r="E22396" t="s">
        <v>37282</v>
      </c>
      <c r="F22396">
        <v>118</v>
      </c>
      <c r="G22396">
        <v>1</v>
      </c>
      <c r="H22396">
        <v>0</v>
      </c>
    </row>
    <row r="22397" spans="1:8" x14ac:dyDescent="0.35">
      <c r="A22397" t="s">
        <v>59687</v>
      </c>
      <c r="B22397" t="s">
        <v>424</v>
      </c>
      <c r="C22397" s="1">
        <v>45492</v>
      </c>
      <c r="D22397" t="s">
        <v>37305</v>
      </c>
      <c r="E22397" t="s">
        <v>37282</v>
      </c>
      <c r="F22397">
        <v>226</v>
      </c>
      <c r="G22397">
        <v>5</v>
      </c>
      <c r="H22397">
        <v>0</v>
      </c>
    </row>
    <row r="22398" spans="1:8" x14ac:dyDescent="0.35">
      <c r="A22398" t="s">
        <v>59688</v>
      </c>
      <c r="B22398" t="s">
        <v>742</v>
      </c>
      <c r="C22398" s="1">
        <v>45492</v>
      </c>
      <c r="D22398" t="s">
        <v>37284</v>
      </c>
      <c r="E22398" t="s">
        <v>37287</v>
      </c>
      <c r="F22398">
        <v>217</v>
      </c>
      <c r="G22398">
        <v>2</v>
      </c>
      <c r="H22398">
        <v>0</v>
      </c>
    </row>
    <row r="22399" spans="1:8" x14ac:dyDescent="0.35">
      <c r="A22399" t="s">
        <v>59689</v>
      </c>
      <c r="B22399" t="s">
        <v>37316</v>
      </c>
      <c r="C22399" s="1">
        <v>45492</v>
      </c>
      <c r="D22399" t="s">
        <v>37305</v>
      </c>
      <c r="E22399" t="s">
        <v>37282</v>
      </c>
      <c r="F22399">
        <v>282</v>
      </c>
      <c r="G22399">
        <v>3</v>
      </c>
      <c r="H22399">
        <v>0</v>
      </c>
    </row>
    <row r="22400" spans="1:8" x14ac:dyDescent="0.35">
      <c r="A22400" t="s">
        <v>59690</v>
      </c>
      <c r="B22400" t="s">
        <v>1963</v>
      </c>
      <c r="C22400" s="1">
        <v>45492</v>
      </c>
      <c r="D22400" t="s">
        <v>37286</v>
      </c>
      <c r="E22400" t="s">
        <v>37294</v>
      </c>
      <c r="F22400">
        <v>165</v>
      </c>
      <c r="G22400">
        <v>2</v>
      </c>
      <c r="H22400">
        <v>0</v>
      </c>
    </row>
    <row r="22401" spans="1:8" x14ac:dyDescent="0.35">
      <c r="A22401" t="s">
        <v>59691</v>
      </c>
      <c r="B22401" t="s">
        <v>102</v>
      </c>
      <c r="C22401" s="1">
        <v>45492</v>
      </c>
      <c r="D22401" t="s">
        <v>37289</v>
      </c>
      <c r="E22401" t="s">
        <v>37287</v>
      </c>
      <c r="F22401">
        <v>91</v>
      </c>
      <c r="G22401">
        <v>2</v>
      </c>
      <c r="H22401">
        <v>0</v>
      </c>
    </row>
    <row r="22402" spans="1:8" x14ac:dyDescent="0.35">
      <c r="A22402" t="s">
        <v>59692</v>
      </c>
      <c r="B22402" t="s">
        <v>1171</v>
      </c>
      <c r="C22402" s="1">
        <v>45492</v>
      </c>
      <c r="D22402" t="s">
        <v>37289</v>
      </c>
      <c r="E22402" t="s">
        <v>37294</v>
      </c>
      <c r="F22402">
        <v>156</v>
      </c>
      <c r="G22402">
        <v>1</v>
      </c>
      <c r="H22402">
        <v>0</v>
      </c>
    </row>
    <row r="22403" spans="1:8" x14ac:dyDescent="0.35">
      <c r="A22403" t="s">
        <v>59693</v>
      </c>
      <c r="B22403" t="s">
        <v>668</v>
      </c>
      <c r="C22403" s="1">
        <v>45492</v>
      </c>
      <c r="D22403" t="s">
        <v>37298</v>
      </c>
      <c r="E22403" t="s">
        <v>37282</v>
      </c>
      <c r="F22403">
        <v>128</v>
      </c>
      <c r="G22403">
        <v>2</v>
      </c>
      <c r="H22403">
        <v>0</v>
      </c>
    </row>
    <row r="22404" spans="1:8" x14ac:dyDescent="0.35">
      <c r="A22404" t="s">
        <v>59694</v>
      </c>
      <c r="B22404" t="s">
        <v>178</v>
      </c>
      <c r="C22404" s="1">
        <v>45492</v>
      </c>
      <c r="D22404" t="s">
        <v>37298</v>
      </c>
      <c r="E22404" t="s">
        <v>37294</v>
      </c>
      <c r="F22404">
        <v>101</v>
      </c>
      <c r="G22404">
        <v>5</v>
      </c>
      <c r="H22404">
        <v>0</v>
      </c>
    </row>
    <row r="22405" spans="1:8" x14ac:dyDescent="0.35">
      <c r="A22405" t="s">
        <v>59695</v>
      </c>
      <c r="B22405" t="s">
        <v>151</v>
      </c>
      <c r="C22405" s="1">
        <v>45492</v>
      </c>
      <c r="D22405" t="s">
        <v>37289</v>
      </c>
      <c r="E22405" t="s">
        <v>37282</v>
      </c>
      <c r="F22405">
        <v>83</v>
      </c>
      <c r="G22405">
        <v>5</v>
      </c>
      <c r="H22405">
        <v>0</v>
      </c>
    </row>
    <row r="22406" spans="1:8" x14ac:dyDescent="0.35">
      <c r="A22406" t="s">
        <v>59696</v>
      </c>
      <c r="B22406" t="s">
        <v>1200</v>
      </c>
      <c r="C22406" s="1">
        <v>45492</v>
      </c>
      <c r="D22406" t="s">
        <v>37298</v>
      </c>
      <c r="E22406" t="s">
        <v>37282</v>
      </c>
      <c r="F22406">
        <v>148</v>
      </c>
      <c r="G22406">
        <v>1</v>
      </c>
      <c r="H22406">
        <v>0</v>
      </c>
    </row>
    <row r="22407" spans="1:8" x14ac:dyDescent="0.35">
      <c r="A22407" t="s">
        <v>59697</v>
      </c>
      <c r="B22407" t="s">
        <v>295</v>
      </c>
      <c r="C22407" s="1">
        <v>45492</v>
      </c>
      <c r="D22407" t="s">
        <v>37296</v>
      </c>
      <c r="E22407" t="s">
        <v>37294</v>
      </c>
      <c r="F22407">
        <v>199</v>
      </c>
      <c r="G22407">
        <v>4</v>
      </c>
      <c r="H22407">
        <v>0</v>
      </c>
    </row>
    <row r="22408" spans="1:8" x14ac:dyDescent="0.35">
      <c r="A22408" t="s">
        <v>59698</v>
      </c>
      <c r="B22408" t="s">
        <v>842</v>
      </c>
      <c r="C22408" s="1">
        <v>45492</v>
      </c>
      <c r="D22408" t="s">
        <v>37296</v>
      </c>
      <c r="E22408" t="s">
        <v>37287</v>
      </c>
      <c r="F22408">
        <v>13</v>
      </c>
      <c r="G22408">
        <v>3</v>
      </c>
      <c r="H22408">
        <v>0</v>
      </c>
    </row>
    <row r="22409" spans="1:8" x14ac:dyDescent="0.35">
      <c r="A22409" t="s">
        <v>59699</v>
      </c>
      <c r="B22409" t="s">
        <v>585</v>
      </c>
      <c r="C22409" s="1">
        <v>45492</v>
      </c>
      <c r="D22409" t="s">
        <v>37296</v>
      </c>
      <c r="E22409" t="s">
        <v>37282</v>
      </c>
      <c r="F22409">
        <v>147</v>
      </c>
      <c r="G22409">
        <v>2</v>
      </c>
      <c r="H22409">
        <v>0</v>
      </c>
    </row>
    <row r="22410" spans="1:8" x14ac:dyDescent="0.35">
      <c r="A22410" t="s">
        <v>59700</v>
      </c>
      <c r="B22410" t="s">
        <v>37316</v>
      </c>
      <c r="C22410" s="1">
        <v>45492</v>
      </c>
      <c r="D22410" t="s">
        <v>37296</v>
      </c>
      <c r="E22410" t="s">
        <v>37294</v>
      </c>
      <c r="F22410">
        <v>64</v>
      </c>
      <c r="G22410">
        <v>3</v>
      </c>
      <c r="H22410">
        <v>0</v>
      </c>
    </row>
    <row r="22411" spans="1:8" x14ac:dyDescent="0.35">
      <c r="A22411" t="s">
        <v>59701</v>
      </c>
      <c r="B22411" t="s">
        <v>3465</v>
      </c>
      <c r="C22411" s="1">
        <v>45492</v>
      </c>
      <c r="D22411" t="s">
        <v>37298</v>
      </c>
      <c r="E22411" t="s">
        <v>37287</v>
      </c>
      <c r="F22411">
        <v>62</v>
      </c>
      <c r="G22411">
        <v>3</v>
      </c>
      <c r="H22411">
        <v>0</v>
      </c>
    </row>
    <row r="22412" spans="1:8" x14ac:dyDescent="0.35">
      <c r="A22412" t="s">
        <v>59702</v>
      </c>
      <c r="B22412" t="s">
        <v>317</v>
      </c>
      <c r="C22412" s="1">
        <v>45492</v>
      </c>
      <c r="D22412" t="s">
        <v>37305</v>
      </c>
      <c r="E22412" t="s">
        <v>37294</v>
      </c>
      <c r="F22412">
        <v>283</v>
      </c>
      <c r="G22412">
        <v>4</v>
      </c>
      <c r="H22412">
        <v>0</v>
      </c>
    </row>
    <row r="22413" spans="1:8" x14ac:dyDescent="0.35">
      <c r="A22413" t="s">
        <v>59703</v>
      </c>
      <c r="B22413" t="s">
        <v>311</v>
      </c>
      <c r="C22413" s="1">
        <v>45492</v>
      </c>
      <c r="D22413" t="s">
        <v>37286</v>
      </c>
      <c r="E22413" t="s">
        <v>37282</v>
      </c>
      <c r="F22413">
        <v>220</v>
      </c>
      <c r="G22413">
        <v>2</v>
      </c>
      <c r="H22413">
        <v>0</v>
      </c>
    </row>
    <row r="22414" spans="1:8" x14ac:dyDescent="0.35">
      <c r="A22414" t="s">
        <v>59704</v>
      </c>
      <c r="B22414" t="s">
        <v>1194</v>
      </c>
      <c r="C22414" s="1">
        <v>45492</v>
      </c>
      <c r="D22414" t="s">
        <v>37289</v>
      </c>
      <c r="E22414" t="s">
        <v>37282</v>
      </c>
      <c r="F22414">
        <v>106</v>
      </c>
      <c r="G22414">
        <v>2</v>
      </c>
      <c r="H22414">
        <v>0</v>
      </c>
    </row>
    <row r="22415" spans="1:8" x14ac:dyDescent="0.35">
      <c r="A22415" t="s">
        <v>59705</v>
      </c>
      <c r="B22415" t="s">
        <v>168</v>
      </c>
      <c r="C22415" s="1">
        <v>45492</v>
      </c>
      <c r="D22415" t="s">
        <v>37296</v>
      </c>
      <c r="E22415" t="s">
        <v>37294</v>
      </c>
      <c r="F22415">
        <v>0</v>
      </c>
      <c r="G22415">
        <v>2</v>
      </c>
      <c r="H22415">
        <v>0</v>
      </c>
    </row>
    <row r="22416" spans="1:8" x14ac:dyDescent="0.35">
      <c r="A22416" t="s">
        <v>59706</v>
      </c>
      <c r="B22416" t="s">
        <v>559</v>
      </c>
      <c r="C22416" s="1">
        <v>45492</v>
      </c>
      <c r="D22416" t="s">
        <v>37286</v>
      </c>
      <c r="E22416" t="s">
        <v>37287</v>
      </c>
      <c r="F22416">
        <v>38</v>
      </c>
      <c r="G22416">
        <v>3</v>
      </c>
      <c r="H22416">
        <v>0</v>
      </c>
    </row>
    <row r="22417" spans="1:8" x14ac:dyDescent="0.35">
      <c r="A22417" t="s">
        <v>59707</v>
      </c>
      <c r="B22417" t="s">
        <v>2459</v>
      </c>
      <c r="C22417" s="1">
        <v>45492</v>
      </c>
      <c r="D22417" t="s">
        <v>37286</v>
      </c>
      <c r="E22417" t="s">
        <v>37282</v>
      </c>
      <c r="F22417">
        <v>90</v>
      </c>
      <c r="G22417">
        <v>3</v>
      </c>
      <c r="H22417">
        <v>0</v>
      </c>
    </row>
    <row r="22418" spans="1:8" x14ac:dyDescent="0.35">
      <c r="A22418" t="s">
        <v>59708</v>
      </c>
      <c r="B22418" t="s">
        <v>657</v>
      </c>
      <c r="C22418" s="1">
        <v>45492</v>
      </c>
      <c r="D22418" t="s">
        <v>37296</v>
      </c>
      <c r="E22418" t="s">
        <v>37287</v>
      </c>
      <c r="F22418">
        <v>131</v>
      </c>
      <c r="G22418">
        <v>5</v>
      </c>
      <c r="H22418">
        <v>0</v>
      </c>
    </row>
    <row r="22419" spans="1:8" x14ac:dyDescent="0.35">
      <c r="A22419" t="s">
        <v>59709</v>
      </c>
      <c r="B22419" t="s">
        <v>37316</v>
      </c>
      <c r="C22419" s="1">
        <v>45492</v>
      </c>
      <c r="D22419" t="s">
        <v>37286</v>
      </c>
      <c r="E22419" t="s">
        <v>37294</v>
      </c>
      <c r="F22419">
        <v>112</v>
      </c>
      <c r="G22419">
        <v>4</v>
      </c>
      <c r="H22419">
        <v>1</v>
      </c>
    </row>
    <row r="22420" spans="1:8" x14ac:dyDescent="0.35">
      <c r="A22420" t="s">
        <v>59710</v>
      </c>
      <c r="B22420" t="s">
        <v>770</v>
      </c>
      <c r="C22420" s="1">
        <v>45492</v>
      </c>
      <c r="D22420" t="s">
        <v>37298</v>
      </c>
      <c r="E22420" t="s">
        <v>37282</v>
      </c>
      <c r="F22420">
        <v>109</v>
      </c>
      <c r="G22420">
        <v>5</v>
      </c>
      <c r="H22420">
        <v>0</v>
      </c>
    </row>
    <row r="22421" spans="1:8" x14ac:dyDescent="0.35">
      <c r="A22421" t="s">
        <v>59711</v>
      </c>
      <c r="B22421" t="s">
        <v>663</v>
      </c>
      <c r="C22421" s="1">
        <v>45492</v>
      </c>
      <c r="D22421" t="s">
        <v>37296</v>
      </c>
      <c r="E22421" t="s">
        <v>37282</v>
      </c>
      <c r="F22421">
        <v>111</v>
      </c>
      <c r="G22421">
        <v>1</v>
      </c>
      <c r="H22421">
        <v>1</v>
      </c>
    </row>
    <row r="22422" spans="1:8" x14ac:dyDescent="0.35">
      <c r="A22422" t="s">
        <v>59712</v>
      </c>
      <c r="B22422" t="s">
        <v>761</v>
      </c>
      <c r="C22422" s="1">
        <v>45492</v>
      </c>
      <c r="D22422" t="s">
        <v>37291</v>
      </c>
      <c r="E22422" t="s">
        <v>37294</v>
      </c>
      <c r="F22422">
        <v>154</v>
      </c>
      <c r="G22422">
        <v>3</v>
      </c>
      <c r="H22422">
        <v>0</v>
      </c>
    </row>
    <row r="22423" spans="1:8" x14ac:dyDescent="0.35">
      <c r="A22423" t="s">
        <v>59713</v>
      </c>
      <c r="B22423" t="s">
        <v>378</v>
      </c>
      <c r="C22423" s="1">
        <v>45492</v>
      </c>
      <c r="D22423" t="s">
        <v>37291</v>
      </c>
      <c r="E22423" t="s">
        <v>37287</v>
      </c>
      <c r="F22423">
        <v>186</v>
      </c>
      <c r="G22423">
        <v>3</v>
      </c>
      <c r="H22423">
        <v>0</v>
      </c>
    </row>
    <row r="22424" spans="1:8" x14ac:dyDescent="0.35">
      <c r="A22424" t="s">
        <v>59714</v>
      </c>
      <c r="B22424" t="s">
        <v>116</v>
      </c>
      <c r="C22424" s="1">
        <v>45492</v>
      </c>
      <c r="D22424" t="s">
        <v>37291</v>
      </c>
      <c r="E22424" t="s">
        <v>37282</v>
      </c>
      <c r="F22424">
        <v>105</v>
      </c>
      <c r="G22424">
        <v>3</v>
      </c>
      <c r="H22424">
        <v>0</v>
      </c>
    </row>
    <row r="22425" spans="1:8" x14ac:dyDescent="0.35">
      <c r="A22425" t="s">
        <v>59715</v>
      </c>
      <c r="B22425" t="s">
        <v>275</v>
      </c>
      <c r="C22425" s="1">
        <v>45492</v>
      </c>
      <c r="D22425" t="s">
        <v>37289</v>
      </c>
      <c r="E22425" t="s">
        <v>37282</v>
      </c>
      <c r="F22425">
        <v>65</v>
      </c>
      <c r="G22425">
        <v>2</v>
      </c>
      <c r="H22425">
        <v>0</v>
      </c>
    </row>
    <row r="22426" spans="1:8" x14ac:dyDescent="0.35">
      <c r="A22426" t="s">
        <v>59716</v>
      </c>
      <c r="B22426" t="s">
        <v>1965</v>
      </c>
      <c r="C22426" s="1">
        <v>45492</v>
      </c>
      <c r="D22426" t="s">
        <v>37284</v>
      </c>
      <c r="E22426" t="s">
        <v>37287</v>
      </c>
      <c r="F22426">
        <v>148</v>
      </c>
      <c r="G22426">
        <v>1</v>
      </c>
      <c r="H22426">
        <v>0</v>
      </c>
    </row>
    <row r="22427" spans="1:8" x14ac:dyDescent="0.35">
      <c r="A22427" t="s">
        <v>59717</v>
      </c>
      <c r="B22427" t="s">
        <v>936</v>
      </c>
      <c r="C22427" s="1">
        <v>45492</v>
      </c>
      <c r="D22427" t="s">
        <v>37284</v>
      </c>
      <c r="E22427" t="s">
        <v>37294</v>
      </c>
      <c r="F22427">
        <v>161</v>
      </c>
      <c r="G22427">
        <v>2</v>
      </c>
      <c r="H22427">
        <v>0</v>
      </c>
    </row>
    <row r="22428" spans="1:8" x14ac:dyDescent="0.35">
      <c r="A22428" t="s">
        <v>59718</v>
      </c>
      <c r="B22428" t="s">
        <v>231</v>
      </c>
      <c r="C22428" s="1">
        <v>45492</v>
      </c>
      <c r="D22428" t="s">
        <v>37296</v>
      </c>
      <c r="E22428" t="s">
        <v>37294</v>
      </c>
      <c r="F22428">
        <v>121</v>
      </c>
      <c r="G22428">
        <v>3</v>
      </c>
      <c r="H22428">
        <v>0</v>
      </c>
    </row>
    <row r="22429" spans="1:8" x14ac:dyDescent="0.35">
      <c r="A22429" t="s">
        <v>59719</v>
      </c>
      <c r="B22429" t="s">
        <v>369</v>
      </c>
      <c r="C22429" s="1">
        <v>45492</v>
      </c>
      <c r="D22429" t="s">
        <v>37296</v>
      </c>
      <c r="E22429" t="s">
        <v>37282</v>
      </c>
      <c r="F22429">
        <v>81</v>
      </c>
      <c r="G22429">
        <v>3</v>
      </c>
      <c r="H22429">
        <v>0</v>
      </c>
    </row>
    <row r="22430" spans="1:8" x14ac:dyDescent="0.35">
      <c r="A22430" t="s">
        <v>59720</v>
      </c>
      <c r="B22430" t="s">
        <v>328</v>
      </c>
      <c r="C22430" s="1">
        <v>45492</v>
      </c>
      <c r="D22430" t="s">
        <v>37289</v>
      </c>
      <c r="E22430" t="s">
        <v>37287</v>
      </c>
      <c r="F22430">
        <v>123</v>
      </c>
      <c r="G22430">
        <v>4</v>
      </c>
      <c r="H22430">
        <v>0</v>
      </c>
    </row>
    <row r="22431" spans="1:8" x14ac:dyDescent="0.35">
      <c r="A22431" t="s">
        <v>59721</v>
      </c>
      <c r="B22431" t="s">
        <v>37316</v>
      </c>
      <c r="C22431" s="1">
        <v>45492</v>
      </c>
      <c r="D22431" t="s">
        <v>37298</v>
      </c>
      <c r="E22431" t="s">
        <v>37294</v>
      </c>
      <c r="F22431">
        <v>24</v>
      </c>
      <c r="G22431">
        <v>2</v>
      </c>
      <c r="H22431">
        <v>0</v>
      </c>
    </row>
    <row r="22432" spans="1:8" x14ac:dyDescent="0.35">
      <c r="A22432" t="s">
        <v>59722</v>
      </c>
      <c r="B22432" t="s">
        <v>696</v>
      </c>
      <c r="C22432" s="1">
        <v>45492</v>
      </c>
      <c r="D22432" t="s">
        <v>37284</v>
      </c>
      <c r="E22432" t="s">
        <v>37294</v>
      </c>
      <c r="F22432">
        <v>206</v>
      </c>
      <c r="G22432">
        <v>3</v>
      </c>
      <c r="H22432">
        <v>0</v>
      </c>
    </row>
    <row r="22433" spans="1:8" x14ac:dyDescent="0.35">
      <c r="A22433" t="s">
        <v>59723</v>
      </c>
      <c r="B22433" t="s">
        <v>750</v>
      </c>
      <c r="C22433" s="1">
        <v>45492</v>
      </c>
      <c r="D22433" t="s">
        <v>37296</v>
      </c>
      <c r="E22433" t="s">
        <v>37282</v>
      </c>
      <c r="F22433">
        <v>76</v>
      </c>
      <c r="G22433">
        <v>2</v>
      </c>
      <c r="H22433">
        <v>0</v>
      </c>
    </row>
    <row r="22434" spans="1:8" x14ac:dyDescent="0.35">
      <c r="A22434" t="s">
        <v>59724</v>
      </c>
      <c r="B22434" t="s">
        <v>1493</v>
      </c>
      <c r="C22434" s="1">
        <v>45492</v>
      </c>
      <c r="D22434" t="s">
        <v>37286</v>
      </c>
      <c r="E22434" t="s">
        <v>37282</v>
      </c>
      <c r="F22434">
        <v>66</v>
      </c>
      <c r="G22434">
        <v>1</v>
      </c>
      <c r="H22434">
        <v>0</v>
      </c>
    </row>
    <row r="22435" spans="1:8" x14ac:dyDescent="0.35">
      <c r="A22435" t="s">
        <v>59725</v>
      </c>
      <c r="B22435" t="s">
        <v>710</v>
      </c>
      <c r="C22435" s="1">
        <v>45492</v>
      </c>
      <c r="D22435" t="s">
        <v>37281</v>
      </c>
      <c r="E22435" t="s">
        <v>37287</v>
      </c>
      <c r="F22435">
        <v>56</v>
      </c>
      <c r="G22435">
        <v>2</v>
      </c>
      <c r="H22435">
        <v>0</v>
      </c>
    </row>
    <row r="22436" spans="1:8" x14ac:dyDescent="0.35">
      <c r="A22436" t="s">
        <v>59726</v>
      </c>
      <c r="B22436" t="s">
        <v>710</v>
      </c>
      <c r="C22436" s="1">
        <v>45492</v>
      </c>
      <c r="D22436" t="s">
        <v>37298</v>
      </c>
      <c r="E22436" t="s">
        <v>37282</v>
      </c>
      <c r="F22436">
        <v>133</v>
      </c>
      <c r="G22436">
        <v>2</v>
      </c>
      <c r="H22436">
        <v>0</v>
      </c>
    </row>
    <row r="22437" spans="1:8" x14ac:dyDescent="0.35">
      <c r="A22437" t="s">
        <v>59727</v>
      </c>
      <c r="B22437" t="s">
        <v>268</v>
      </c>
      <c r="C22437" s="1">
        <v>45492</v>
      </c>
      <c r="D22437" t="s">
        <v>37289</v>
      </c>
      <c r="E22437" t="s">
        <v>37282</v>
      </c>
      <c r="F22437">
        <v>96</v>
      </c>
      <c r="G22437">
        <v>3</v>
      </c>
      <c r="H22437">
        <v>0</v>
      </c>
    </row>
    <row r="22438" spans="1:8" x14ac:dyDescent="0.35">
      <c r="A22438" t="s">
        <v>59728</v>
      </c>
      <c r="B22438" t="s">
        <v>176</v>
      </c>
      <c r="C22438" s="1">
        <v>45492</v>
      </c>
      <c r="D22438" t="s">
        <v>37305</v>
      </c>
      <c r="E22438" t="s">
        <v>37282</v>
      </c>
      <c r="F22438">
        <v>102</v>
      </c>
      <c r="G22438">
        <v>2</v>
      </c>
      <c r="H22438">
        <v>0</v>
      </c>
    </row>
    <row r="22439" spans="1:8" x14ac:dyDescent="0.35">
      <c r="A22439" t="s">
        <v>59729</v>
      </c>
      <c r="B22439" t="s">
        <v>532</v>
      </c>
      <c r="C22439" s="1">
        <v>45492</v>
      </c>
      <c r="D22439" t="s">
        <v>37289</v>
      </c>
      <c r="E22439" t="s">
        <v>37282</v>
      </c>
      <c r="F22439">
        <v>117</v>
      </c>
      <c r="G22439">
        <v>2</v>
      </c>
      <c r="H22439">
        <v>0</v>
      </c>
    </row>
    <row r="22440" spans="1:8" x14ac:dyDescent="0.35">
      <c r="A22440" t="s">
        <v>59730</v>
      </c>
      <c r="B22440" t="s">
        <v>191</v>
      </c>
      <c r="C22440" s="1">
        <v>45492</v>
      </c>
      <c r="D22440" t="s">
        <v>37284</v>
      </c>
      <c r="E22440" t="s">
        <v>37282</v>
      </c>
      <c r="F22440">
        <v>193</v>
      </c>
      <c r="G22440">
        <v>3</v>
      </c>
      <c r="H22440">
        <v>0</v>
      </c>
    </row>
    <row r="22441" spans="1:8" x14ac:dyDescent="0.35">
      <c r="A22441" t="s">
        <v>59731</v>
      </c>
      <c r="B22441" t="s">
        <v>1167</v>
      </c>
      <c r="C22441" s="1">
        <v>45492</v>
      </c>
      <c r="D22441" t="s">
        <v>37298</v>
      </c>
      <c r="E22441" t="s">
        <v>37287</v>
      </c>
      <c r="F22441">
        <v>135</v>
      </c>
      <c r="G22441">
        <v>3</v>
      </c>
      <c r="H22441">
        <v>0</v>
      </c>
    </row>
    <row r="22442" spans="1:8" x14ac:dyDescent="0.35">
      <c r="A22442" t="s">
        <v>59732</v>
      </c>
      <c r="B22442" t="s">
        <v>129</v>
      </c>
      <c r="C22442" s="1">
        <v>45492</v>
      </c>
      <c r="D22442" t="s">
        <v>37298</v>
      </c>
      <c r="E22442" t="s">
        <v>37282</v>
      </c>
      <c r="F22442">
        <v>62</v>
      </c>
      <c r="G22442">
        <v>3</v>
      </c>
      <c r="H22442">
        <v>0</v>
      </c>
    </row>
    <row r="22443" spans="1:8" x14ac:dyDescent="0.35">
      <c r="A22443" t="s">
        <v>59733</v>
      </c>
      <c r="B22443" t="s">
        <v>780</v>
      </c>
      <c r="C22443" s="1">
        <v>45492</v>
      </c>
      <c r="D22443" t="s">
        <v>37291</v>
      </c>
      <c r="E22443" t="s">
        <v>37287</v>
      </c>
      <c r="F22443">
        <v>198</v>
      </c>
      <c r="G22443">
        <v>3</v>
      </c>
      <c r="H22443">
        <v>0</v>
      </c>
    </row>
    <row r="22444" spans="1:8" x14ac:dyDescent="0.35">
      <c r="A22444" t="s">
        <v>59734</v>
      </c>
      <c r="B22444" t="s">
        <v>1260</v>
      </c>
      <c r="C22444" s="1">
        <v>45492</v>
      </c>
      <c r="D22444" t="s">
        <v>37289</v>
      </c>
      <c r="E22444" t="s">
        <v>37282</v>
      </c>
      <c r="F22444">
        <v>253</v>
      </c>
      <c r="G22444">
        <v>1</v>
      </c>
      <c r="H22444">
        <v>0</v>
      </c>
    </row>
    <row r="22445" spans="1:8" x14ac:dyDescent="0.35">
      <c r="A22445" t="s">
        <v>59735</v>
      </c>
      <c r="B22445" t="s">
        <v>34</v>
      </c>
      <c r="C22445" s="1">
        <v>45492</v>
      </c>
      <c r="D22445" t="s">
        <v>37281</v>
      </c>
      <c r="E22445" t="s">
        <v>37287</v>
      </c>
      <c r="F22445">
        <v>24</v>
      </c>
      <c r="G22445">
        <v>2</v>
      </c>
      <c r="H22445">
        <v>0</v>
      </c>
    </row>
    <row r="22446" spans="1:8" x14ac:dyDescent="0.35">
      <c r="A22446" t="s">
        <v>59736</v>
      </c>
      <c r="B22446" t="s">
        <v>635</v>
      </c>
      <c r="C22446" s="1">
        <v>45492</v>
      </c>
      <c r="D22446" t="s">
        <v>37298</v>
      </c>
      <c r="E22446" t="s">
        <v>37294</v>
      </c>
      <c r="F22446">
        <v>102</v>
      </c>
      <c r="G22446">
        <v>2</v>
      </c>
      <c r="H22446">
        <v>0</v>
      </c>
    </row>
    <row r="22447" spans="1:8" x14ac:dyDescent="0.35">
      <c r="A22447" t="s">
        <v>59737</v>
      </c>
      <c r="B22447" t="s">
        <v>1381</v>
      </c>
      <c r="C22447" s="1">
        <v>45492</v>
      </c>
      <c r="D22447" t="s">
        <v>37284</v>
      </c>
      <c r="E22447" t="s">
        <v>37282</v>
      </c>
      <c r="F22447">
        <v>83</v>
      </c>
      <c r="G22447">
        <v>1</v>
      </c>
      <c r="H22447">
        <v>0</v>
      </c>
    </row>
    <row r="22448" spans="1:8" x14ac:dyDescent="0.35">
      <c r="A22448" t="s">
        <v>59738</v>
      </c>
      <c r="B22448" t="s">
        <v>1567</v>
      </c>
      <c r="C22448" s="1">
        <v>45492</v>
      </c>
      <c r="D22448" t="s">
        <v>37296</v>
      </c>
      <c r="E22448" t="s">
        <v>37287</v>
      </c>
      <c r="F22448">
        <v>165</v>
      </c>
      <c r="G22448">
        <v>5</v>
      </c>
      <c r="H22448">
        <v>0</v>
      </c>
    </row>
    <row r="22449" spans="1:8" x14ac:dyDescent="0.35">
      <c r="A22449" t="s">
        <v>59739</v>
      </c>
      <c r="B22449" t="s">
        <v>331</v>
      </c>
      <c r="C22449" s="1">
        <v>45492</v>
      </c>
      <c r="D22449" t="s">
        <v>37289</v>
      </c>
      <c r="E22449" t="s">
        <v>37287</v>
      </c>
      <c r="F22449">
        <v>119</v>
      </c>
      <c r="G22449">
        <v>2</v>
      </c>
      <c r="H22449">
        <v>0</v>
      </c>
    </row>
    <row r="22450" spans="1:8" x14ac:dyDescent="0.35">
      <c r="A22450" t="s">
        <v>59740</v>
      </c>
      <c r="B22450" t="s">
        <v>1627</v>
      </c>
      <c r="C22450" s="1">
        <v>45493</v>
      </c>
      <c r="D22450" t="s">
        <v>37298</v>
      </c>
      <c r="E22450" t="s">
        <v>37294</v>
      </c>
      <c r="F22450">
        <v>90</v>
      </c>
      <c r="G22450">
        <v>4</v>
      </c>
      <c r="H22450">
        <v>0</v>
      </c>
    </row>
    <row r="22451" spans="1:8" x14ac:dyDescent="0.35">
      <c r="A22451" t="s">
        <v>59741</v>
      </c>
      <c r="B22451" t="s">
        <v>236</v>
      </c>
      <c r="C22451" s="1">
        <v>45493</v>
      </c>
      <c r="D22451" t="s">
        <v>37284</v>
      </c>
      <c r="E22451" t="s">
        <v>37287</v>
      </c>
      <c r="F22451">
        <v>108</v>
      </c>
      <c r="G22451">
        <v>2</v>
      </c>
      <c r="H22451">
        <v>0</v>
      </c>
    </row>
    <row r="22452" spans="1:8" x14ac:dyDescent="0.35">
      <c r="A22452" t="s">
        <v>59742</v>
      </c>
      <c r="B22452" t="s">
        <v>333</v>
      </c>
      <c r="C22452" s="1">
        <v>45493</v>
      </c>
      <c r="D22452" t="s">
        <v>37296</v>
      </c>
      <c r="E22452" t="s">
        <v>37287</v>
      </c>
      <c r="F22452">
        <v>140</v>
      </c>
      <c r="G22452">
        <v>4</v>
      </c>
      <c r="H22452">
        <v>0</v>
      </c>
    </row>
    <row r="22453" spans="1:8" x14ac:dyDescent="0.35">
      <c r="A22453" t="s">
        <v>59743</v>
      </c>
      <c r="B22453" t="s">
        <v>1130</v>
      </c>
      <c r="C22453" s="1">
        <v>45493</v>
      </c>
      <c r="D22453" t="s">
        <v>37296</v>
      </c>
      <c r="E22453" t="s">
        <v>37282</v>
      </c>
      <c r="F22453">
        <v>110</v>
      </c>
      <c r="G22453">
        <v>2</v>
      </c>
      <c r="H22453">
        <v>0</v>
      </c>
    </row>
    <row r="22454" spans="1:8" x14ac:dyDescent="0.35">
      <c r="A22454" t="s">
        <v>59744</v>
      </c>
      <c r="B22454" t="s">
        <v>146</v>
      </c>
      <c r="C22454" s="1">
        <v>45493</v>
      </c>
      <c r="D22454" t="s">
        <v>37289</v>
      </c>
      <c r="E22454" t="s">
        <v>37282</v>
      </c>
      <c r="F22454">
        <v>52</v>
      </c>
      <c r="G22454">
        <v>2</v>
      </c>
      <c r="H22454">
        <v>0</v>
      </c>
    </row>
    <row r="22455" spans="1:8" x14ac:dyDescent="0.35">
      <c r="A22455" t="s">
        <v>59745</v>
      </c>
      <c r="B22455" t="s">
        <v>418</v>
      </c>
      <c r="C22455" s="1">
        <v>45493</v>
      </c>
      <c r="D22455" t="s">
        <v>37298</v>
      </c>
      <c r="E22455" t="s">
        <v>37294</v>
      </c>
      <c r="F22455">
        <v>186</v>
      </c>
      <c r="G22455">
        <v>2</v>
      </c>
      <c r="H22455">
        <v>0</v>
      </c>
    </row>
    <row r="22456" spans="1:8" x14ac:dyDescent="0.35">
      <c r="A22456" t="s">
        <v>59746</v>
      </c>
      <c r="B22456" t="s">
        <v>212</v>
      </c>
      <c r="C22456" s="1">
        <v>45493</v>
      </c>
      <c r="D22456" t="s">
        <v>37296</v>
      </c>
      <c r="E22456" t="s">
        <v>37287</v>
      </c>
      <c r="F22456">
        <v>141</v>
      </c>
      <c r="G22456">
        <v>1</v>
      </c>
      <c r="H22456">
        <v>0</v>
      </c>
    </row>
    <row r="22457" spans="1:8" x14ac:dyDescent="0.35">
      <c r="A22457" t="s">
        <v>59747</v>
      </c>
      <c r="B22457" t="s">
        <v>1067</v>
      </c>
      <c r="C22457" s="1">
        <v>45493</v>
      </c>
      <c r="D22457" t="s">
        <v>37284</v>
      </c>
      <c r="E22457" t="s">
        <v>37282</v>
      </c>
      <c r="F22457">
        <v>105</v>
      </c>
      <c r="G22457">
        <v>2</v>
      </c>
      <c r="H22457">
        <v>0</v>
      </c>
    </row>
    <row r="22458" spans="1:8" x14ac:dyDescent="0.35">
      <c r="A22458" t="s">
        <v>59748</v>
      </c>
      <c r="B22458" t="s">
        <v>162</v>
      </c>
      <c r="C22458" s="1">
        <v>45493</v>
      </c>
      <c r="D22458" t="s">
        <v>37298</v>
      </c>
      <c r="E22458" t="s">
        <v>37287</v>
      </c>
      <c r="F22458">
        <v>122</v>
      </c>
      <c r="G22458">
        <v>5</v>
      </c>
      <c r="H22458">
        <v>0</v>
      </c>
    </row>
    <row r="22459" spans="1:8" x14ac:dyDescent="0.35">
      <c r="A22459" t="s">
        <v>59749</v>
      </c>
      <c r="B22459" t="s">
        <v>657</v>
      </c>
      <c r="C22459" s="1">
        <v>45493</v>
      </c>
      <c r="D22459" t="s">
        <v>37298</v>
      </c>
      <c r="E22459" t="s">
        <v>37282</v>
      </c>
      <c r="F22459">
        <v>71</v>
      </c>
      <c r="G22459">
        <v>2</v>
      </c>
      <c r="H22459">
        <v>0</v>
      </c>
    </row>
    <row r="22460" spans="1:8" x14ac:dyDescent="0.35">
      <c r="A22460" t="s">
        <v>59750</v>
      </c>
      <c r="B22460" t="s">
        <v>1760</v>
      </c>
      <c r="C22460" s="1">
        <v>45493</v>
      </c>
      <c r="D22460" t="s">
        <v>37305</v>
      </c>
      <c r="E22460" t="s">
        <v>37282</v>
      </c>
      <c r="F22460">
        <v>119</v>
      </c>
      <c r="G22460">
        <v>2</v>
      </c>
      <c r="H22460">
        <v>0</v>
      </c>
    </row>
    <row r="22461" spans="1:8" x14ac:dyDescent="0.35">
      <c r="A22461" t="s">
        <v>59751</v>
      </c>
      <c r="B22461" t="s">
        <v>1042</v>
      </c>
      <c r="C22461" s="1">
        <v>45493</v>
      </c>
      <c r="D22461" t="s">
        <v>37281</v>
      </c>
      <c r="E22461" t="s">
        <v>37294</v>
      </c>
      <c r="F22461">
        <v>145</v>
      </c>
      <c r="G22461">
        <v>5</v>
      </c>
      <c r="H22461">
        <v>0</v>
      </c>
    </row>
    <row r="22462" spans="1:8" x14ac:dyDescent="0.35">
      <c r="A22462" t="s">
        <v>59752</v>
      </c>
      <c r="B22462" t="s">
        <v>195</v>
      </c>
      <c r="C22462" s="1">
        <v>45493</v>
      </c>
      <c r="D22462" t="s">
        <v>37298</v>
      </c>
      <c r="E22462" t="s">
        <v>37287</v>
      </c>
      <c r="F22462">
        <v>159</v>
      </c>
      <c r="G22462">
        <v>4</v>
      </c>
      <c r="H22462">
        <v>0</v>
      </c>
    </row>
    <row r="22463" spans="1:8" x14ac:dyDescent="0.35">
      <c r="A22463" t="s">
        <v>59753</v>
      </c>
      <c r="B22463" t="s">
        <v>1352</v>
      </c>
      <c r="C22463" s="1">
        <v>45493</v>
      </c>
      <c r="D22463" t="s">
        <v>37305</v>
      </c>
      <c r="E22463" t="s">
        <v>37294</v>
      </c>
      <c r="F22463">
        <v>88</v>
      </c>
      <c r="G22463">
        <v>4</v>
      </c>
      <c r="H22463">
        <v>0</v>
      </c>
    </row>
    <row r="22464" spans="1:8" x14ac:dyDescent="0.35">
      <c r="A22464" t="s">
        <v>59754</v>
      </c>
      <c r="B22464" t="s">
        <v>1930</v>
      </c>
      <c r="C22464" s="1">
        <v>45493</v>
      </c>
      <c r="D22464" t="s">
        <v>37305</v>
      </c>
      <c r="E22464" t="s">
        <v>37287</v>
      </c>
      <c r="F22464">
        <v>25</v>
      </c>
      <c r="G22464">
        <v>4</v>
      </c>
      <c r="H22464">
        <v>0</v>
      </c>
    </row>
    <row r="22465" spans="1:8" x14ac:dyDescent="0.35">
      <c r="A22465" t="s">
        <v>59755</v>
      </c>
      <c r="B22465" t="s">
        <v>37316</v>
      </c>
      <c r="C22465" s="1">
        <v>45493</v>
      </c>
      <c r="D22465" t="s">
        <v>37281</v>
      </c>
      <c r="E22465" t="s">
        <v>37282</v>
      </c>
      <c r="F22465">
        <v>103</v>
      </c>
      <c r="G22465">
        <v>3</v>
      </c>
      <c r="H22465">
        <v>0</v>
      </c>
    </row>
    <row r="22466" spans="1:8" x14ac:dyDescent="0.35">
      <c r="A22466" t="s">
        <v>59756</v>
      </c>
      <c r="B22466" t="s">
        <v>225</v>
      </c>
      <c r="C22466" s="1">
        <v>45493</v>
      </c>
      <c r="D22466" t="s">
        <v>37286</v>
      </c>
      <c r="E22466" t="s">
        <v>37282</v>
      </c>
      <c r="F22466">
        <v>154</v>
      </c>
      <c r="G22466">
        <v>4</v>
      </c>
      <c r="H22466">
        <v>0</v>
      </c>
    </row>
    <row r="22467" spans="1:8" x14ac:dyDescent="0.35">
      <c r="A22467" t="s">
        <v>59757</v>
      </c>
      <c r="B22467" t="s">
        <v>1332</v>
      </c>
      <c r="C22467" s="1">
        <v>45493</v>
      </c>
      <c r="D22467" t="s">
        <v>37286</v>
      </c>
      <c r="E22467" t="s">
        <v>37282</v>
      </c>
      <c r="F22467">
        <v>109</v>
      </c>
      <c r="G22467">
        <v>6</v>
      </c>
      <c r="H22467">
        <v>0</v>
      </c>
    </row>
    <row r="22468" spans="1:8" x14ac:dyDescent="0.35">
      <c r="A22468" t="s">
        <v>59758</v>
      </c>
      <c r="B22468" t="s">
        <v>37316</v>
      </c>
      <c r="C22468" s="1">
        <v>45493</v>
      </c>
      <c r="D22468" t="s">
        <v>37305</v>
      </c>
      <c r="E22468" t="s">
        <v>37287</v>
      </c>
      <c r="F22468">
        <v>174</v>
      </c>
      <c r="G22468">
        <v>2</v>
      </c>
      <c r="H22468">
        <v>0</v>
      </c>
    </row>
    <row r="22469" spans="1:8" x14ac:dyDescent="0.35">
      <c r="A22469" t="s">
        <v>59759</v>
      </c>
      <c r="B22469" t="s">
        <v>434</v>
      </c>
      <c r="C22469" s="1">
        <v>45493</v>
      </c>
      <c r="D22469" t="s">
        <v>37296</v>
      </c>
      <c r="E22469" t="s">
        <v>37294</v>
      </c>
      <c r="F22469">
        <v>185</v>
      </c>
      <c r="G22469">
        <v>2</v>
      </c>
      <c r="H22469">
        <v>0</v>
      </c>
    </row>
    <row r="22470" spans="1:8" x14ac:dyDescent="0.35">
      <c r="A22470" t="s">
        <v>59760</v>
      </c>
      <c r="B22470" t="s">
        <v>288</v>
      </c>
      <c r="C22470" s="1">
        <v>45493</v>
      </c>
      <c r="D22470" t="s">
        <v>37305</v>
      </c>
      <c r="E22470" t="s">
        <v>37294</v>
      </c>
      <c r="F22470">
        <v>93</v>
      </c>
      <c r="G22470">
        <v>2</v>
      </c>
      <c r="H22470">
        <v>0</v>
      </c>
    </row>
    <row r="22471" spans="1:8" x14ac:dyDescent="0.35">
      <c r="A22471" t="s">
        <v>59761</v>
      </c>
      <c r="B22471" t="s">
        <v>2165</v>
      </c>
      <c r="C22471" s="1">
        <v>45493</v>
      </c>
      <c r="D22471" t="s">
        <v>37291</v>
      </c>
      <c r="E22471" t="s">
        <v>37287</v>
      </c>
      <c r="F22471">
        <v>157</v>
      </c>
      <c r="G22471">
        <v>3</v>
      </c>
      <c r="H22471">
        <v>0</v>
      </c>
    </row>
    <row r="22472" spans="1:8" x14ac:dyDescent="0.35">
      <c r="A22472" t="s">
        <v>59762</v>
      </c>
      <c r="B22472" t="s">
        <v>86</v>
      </c>
      <c r="C22472" s="1">
        <v>45493</v>
      </c>
      <c r="D22472" t="s">
        <v>37284</v>
      </c>
      <c r="E22472" t="s">
        <v>37287</v>
      </c>
      <c r="F22472">
        <v>110</v>
      </c>
      <c r="G22472">
        <v>4</v>
      </c>
      <c r="H22472">
        <v>0</v>
      </c>
    </row>
    <row r="22473" spans="1:8" x14ac:dyDescent="0.35">
      <c r="A22473" t="s">
        <v>59763</v>
      </c>
      <c r="B22473" t="s">
        <v>718</v>
      </c>
      <c r="C22473" s="1">
        <v>45493</v>
      </c>
      <c r="D22473" t="s">
        <v>37291</v>
      </c>
      <c r="E22473" t="s">
        <v>37287</v>
      </c>
      <c r="F22473">
        <v>8</v>
      </c>
      <c r="G22473">
        <v>1</v>
      </c>
      <c r="H22473">
        <v>0</v>
      </c>
    </row>
    <row r="22474" spans="1:8" x14ac:dyDescent="0.35">
      <c r="A22474" t="s">
        <v>59764</v>
      </c>
      <c r="B22474" t="s">
        <v>403</v>
      </c>
      <c r="C22474" s="1">
        <v>45493</v>
      </c>
      <c r="D22474" t="s">
        <v>37305</v>
      </c>
      <c r="E22474" t="s">
        <v>37282</v>
      </c>
      <c r="F22474">
        <v>165</v>
      </c>
      <c r="G22474">
        <v>1</v>
      </c>
      <c r="H22474">
        <v>0</v>
      </c>
    </row>
    <row r="22475" spans="1:8" x14ac:dyDescent="0.35">
      <c r="A22475" t="s">
        <v>59765</v>
      </c>
      <c r="B22475" t="s">
        <v>236</v>
      </c>
      <c r="C22475" s="1">
        <v>45493</v>
      </c>
      <c r="D22475" t="s">
        <v>37286</v>
      </c>
      <c r="E22475" t="s">
        <v>37282</v>
      </c>
      <c r="F22475">
        <v>163</v>
      </c>
      <c r="G22475">
        <v>1</v>
      </c>
      <c r="H22475">
        <v>1</v>
      </c>
    </row>
    <row r="22476" spans="1:8" x14ac:dyDescent="0.35">
      <c r="A22476" t="s">
        <v>59766</v>
      </c>
      <c r="B22476" t="s">
        <v>519</v>
      </c>
      <c r="C22476" s="1">
        <v>45493</v>
      </c>
      <c r="D22476" t="s">
        <v>37289</v>
      </c>
      <c r="E22476" t="s">
        <v>37287</v>
      </c>
      <c r="F22476">
        <v>81</v>
      </c>
      <c r="G22476">
        <v>2</v>
      </c>
      <c r="H22476">
        <v>0</v>
      </c>
    </row>
    <row r="22477" spans="1:8" x14ac:dyDescent="0.35">
      <c r="A22477" t="s">
        <v>59767</v>
      </c>
      <c r="B22477" t="s">
        <v>1219</v>
      </c>
      <c r="C22477" s="1">
        <v>45493</v>
      </c>
      <c r="D22477" t="s">
        <v>37291</v>
      </c>
      <c r="E22477" t="s">
        <v>37287</v>
      </c>
      <c r="F22477">
        <v>121</v>
      </c>
      <c r="G22477">
        <v>2</v>
      </c>
      <c r="H22477">
        <v>0</v>
      </c>
    </row>
    <row r="22478" spans="1:8" x14ac:dyDescent="0.35">
      <c r="A22478" t="s">
        <v>59768</v>
      </c>
      <c r="B22478" t="s">
        <v>49</v>
      </c>
      <c r="C22478" s="1">
        <v>45493</v>
      </c>
      <c r="D22478" t="s">
        <v>37296</v>
      </c>
      <c r="E22478" t="s">
        <v>37294</v>
      </c>
      <c r="F22478">
        <v>104</v>
      </c>
      <c r="G22478">
        <v>2</v>
      </c>
      <c r="H22478">
        <v>1</v>
      </c>
    </row>
    <row r="22479" spans="1:8" x14ac:dyDescent="0.35">
      <c r="A22479" t="s">
        <v>59769</v>
      </c>
      <c r="B22479" t="s">
        <v>956</v>
      </c>
      <c r="C22479" s="1">
        <v>45493</v>
      </c>
      <c r="D22479" t="s">
        <v>37298</v>
      </c>
      <c r="E22479" t="s">
        <v>37294</v>
      </c>
      <c r="F22479">
        <v>113</v>
      </c>
      <c r="G22479">
        <v>2</v>
      </c>
      <c r="H22479">
        <v>0</v>
      </c>
    </row>
    <row r="22480" spans="1:8" x14ac:dyDescent="0.35">
      <c r="A22480" t="s">
        <v>59770</v>
      </c>
      <c r="B22480" t="s">
        <v>483</v>
      </c>
      <c r="C22480" s="1">
        <v>45493</v>
      </c>
      <c r="D22480" t="s">
        <v>37286</v>
      </c>
      <c r="E22480" t="s">
        <v>37282</v>
      </c>
      <c r="F22480">
        <v>147</v>
      </c>
      <c r="G22480">
        <v>3</v>
      </c>
      <c r="H22480">
        <v>0</v>
      </c>
    </row>
    <row r="22481" spans="1:8" x14ac:dyDescent="0.35">
      <c r="A22481" t="s">
        <v>59771</v>
      </c>
      <c r="B22481" t="s">
        <v>7</v>
      </c>
      <c r="C22481" s="1">
        <v>45493</v>
      </c>
      <c r="D22481" t="s">
        <v>37296</v>
      </c>
      <c r="E22481" t="s">
        <v>37282</v>
      </c>
      <c r="F22481">
        <v>116</v>
      </c>
      <c r="G22481">
        <v>2</v>
      </c>
      <c r="H22481">
        <v>0</v>
      </c>
    </row>
    <row r="22482" spans="1:8" x14ac:dyDescent="0.35">
      <c r="A22482" t="s">
        <v>59772</v>
      </c>
      <c r="B22482" t="s">
        <v>1124</v>
      </c>
      <c r="C22482" s="1">
        <v>45493</v>
      </c>
      <c r="D22482" t="s">
        <v>37296</v>
      </c>
      <c r="E22482" t="s">
        <v>37287</v>
      </c>
      <c r="F22482">
        <v>137</v>
      </c>
      <c r="G22482">
        <v>2</v>
      </c>
      <c r="H22482">
        <v>0</v>
      </c>
    </row>
    <row r="22483" spans="1:8" x14ac:dyDescent="0.35">
      <c r="A22483" t="s">
        <v>59773</v>
      </c>
      <c r="B22483" t="s">
        <v>1430</v>
      </c>
      <c r="C22483" s="1">
        <v>45493</v>
      </c>
      <c r="D22483" t="s">
        <v>37281</v>
      </c>
      <c r="E22483" t="s">
        <v>37282</v>
      </c>
      <c r="F22483">
        <v>0</v>
      </c>
      <c r="G22483">
        <v>4</v>
      </c>
      <c r="H22483">
        <v>0</v>
      </c>
    </row>
    <row r="22484" spans="1:8" x14ac:dyDescent="0.35">
      <c r="A22484" t="s">
        <v>59774</v>
      </c>
      <c r="B22484" t="s">
        <v>144</v>
      </c>
      <c r="C22484" s="1">
        <v>45493</v>
      </c>
      <c r="D22484" t="s">
        <v>37286</v>
      </c>
      <c r="E22484" t="s">
        <v>37287</v>
      </c>
      <c r="F22484">
        <v>114</v>
      </c>
      <c r="G22484">
        <v>4</v>
      </c>
      <c r="H22484">
        <v>0</v>
      </c>
    </row>
    <row r="22485" spans="1:8" x14ac:dyDescent="0.35">
      <c r="A22485" t="s">
        <v>59775</v>
      </c>
      <c r="B22485" t="s">
        <v>563</v>
      </c>
      <c r="C22485" s="1">
        <v>45493</v>
      </c>
      <c r="D22485" t="s">
        <v>37281</v>
      </c>
      <c r="E22485" t="s">
        <v>37282</v>
      </c>
      <c r="F22485">
        <v>54</v>
      </c>
      <c r="G22485">
        <v>2</v>
      </c>
      <c r="H22485">
        <v>0</v>
      </c>
    </row>
    <row r="22486" spans="1:8" x14ac:dyDescent="0.35">
      <c r="A22486" t="s">
        <v>59776</v>
      </c>
      <c r="B22486" t="s">
        <v>292</v>
      </c>
      <c r="C22486" s="1">
        <v>45493</v>
      </c>
      <c r="D22486" t="s">
        <v>37291</v>
      </c>
      <c r="E22486" t="s">
        <v>37287</v>
      </c>
      <c r="F22486">
        <v>99</v>
      </c>
      <c r="G22486">
        <v>3</v>
      </c>
      <c r="H22486">
        <v>0</v>
      </c>
    </row>
    <row r="22487" spans="1:8" x14ac:dyDescent="0.35">
      <c r="A22487" t="s">
        <v>59777</v>
      </c>
      <c r="B22487" t="s">
        <v>424</v>
      </c>
      <c r="C22487" s="1">
        <v>45493</v>
      </c>
      <c r="D22487" t="s">
        <v>37281</v>
      </c>
      <c r="E22487" t="s">
        <v>37282</v>
      </c>
      <c r="F22487">
        <v>127</v>
      </c>
      <c r="G22487">
        <v>1</v>
      </c>
      <c r="H22487">
        <v>0</v>
      </c>
    </row>
    <row r="22488" spans="1:8" x14ac:dyDescent="0.35">
      <c r="A22488" t="s">
        <v>59778</v>
      </c>
      <c r="B22488" t="s">
        <v>495</v>
      </c>
      <c r="C22488" s="1">
        <v>45493</v>
      </c>
      <c r="D22488" t="s">
        <v>37284</v>
      </c>
      <c r="E22488" t="s">
        <v>37282</v>
      </c>
      <c r="F22488">
        <v>166</v>
      </c>
      <c r="G22488">
        <v>3</v>
      </c>
      <c r="H22488">
        <v>0</v>
      </c>
    </row>
    <row r="22489" spans="1:8" x14ac:dyDescent="0.35">
      <c r="A22489" t="s">
        <v>59779</v>
      </c>
      <c r="B22489" t="s">
        <v>37316</v>
      </c>
      <c r="C22489" s="1">
        <v>45493</v>
      </c>
      <c r="D22489" t="s">
        <v>37286</v>
      </c>
      <c r="E22489" t="s">
        <v>37287</v>
      </c>
      <c r="F22489">
        <v>150</v>
      </c>
      <c r="G22489">
        <v>2</v>
      </c>
      <c r="H22489">
        <v>0</v>
      </c>
    </row>
    <row r="22490" spans="1:8" x14ac:dyDescent="0.35">
      <c r="A22490" t="s">
        <v>59780</v>
      </c>
      <c r="B22490" t="s">
        <v>832</v>
      </c>
      <c r="C22490" s="1">
        <v>45493</v>
      </c>
      <c r="D22490" t="s">
        <v>37296</v>
      </c>
      <c r="E22490" t="s">
        <v>37294</v>
      </c>
      <c r="F22490">
        <v>150</v>
      </c>
      <c r="G22490">
        <v>2</v>
      </c>
      <c r="H22490">
        <v>0</v>
      </c>
    </row>
    <row r="22491" spans="1:8" x14ac:dyDescent="0.35">
      <c r="A22491" t="s">
        <v>59781</v>
      </c>
      <c r="B22491" t="s">
        <v>409</v>
      </c>
      <c r="C22491" s="1">
        <v>45493</v>
      </c>
      <c r="D22491" t="s">
        <v>37286</v>
      </c>
      <c r="E22491" t="s">
        <v>37287</v>
      </c>
      <c r="F22491">
        <v>38</v>
      </c>
      <c r="G22491">
        <v>3</v>
      </c>
      <c r="H22491">
        <v>0</v>
      </c>
    </row>
    <row r="22492" spans="1:8" x14ac:dyDescent="0.35">
      <c r="A22492" t="s">
        <v>59782</v>
      </c>
      <c r="B22492" t="s">
        <v>1642</v>
      </c>
      <c r="C22492" s="1">
        <v>45493</v>
      </c>
      <c r="D22492" t="s">
        <v>37298</v>
      </c>
      <c r="E22492" t="s">
        <v>37287</v>
      </c>
      <c r="F22492">
        <v>188</v>
      </c>
      <c r="G22492">
        <v>1</v>
      </c>
      <c r="H22492">
        <v>0</v>
      </c>
    </row>
    <row r="22493" spans="1:8" x14ac:dyDescent="0.35">
      <c r="A22493" t="s">
        <v>59783</v>
      </c>
      <c r="B22493" t="s">
        <v>1160</v>
      </c>
      <c r="C22493" s="1">
        <v>45493</v>
      </c>
      <c r="D22493" t="s">
        <v>37296</v>
      </c>
      <c r="E22493" t="s">
        <v>37282</v>
      </c>
      <c r="F22493">
        <v>139</v>
      </c>
      <c r="G22493">
        <v>3</v>
      </c>
      <c r="H22493">
        <v>0</v>
      </c>
    </row>
    <row r="22494" spans="1:8" x14ac:dyDescent="0.35">
      <c r="A22494" t="s">
        <v>59784</v>
      </c>
      <c r="B22494" t="s">
        <v>542</v>
      </c>
      <c r="C22494" s="1">
        <v>45493</v>
      </c>
      <c r="D22494" t="s">
        <v>37296</v>
      </c>
      <c r="E22494" t="s">
        <v>37287</v>
      </c>
      <c r="F22494">
        <v>115</v>
      </c>
      <c r="G22494">
        <v>3</v>
      </c>
      <c r="H22494">
        <v>0</v>
      </c>
    </row>
    <row r="22495" spans="1:8" x14ac:dyDescent="0.35">
      <c r="A22495" t="s">
        <v>59785</v>
      </c>
      <c r="B22495" t="s">
        <v>997</v>
      </c>
      <c r="C22495" s="1">
        <v>45493</v>
      </c>
      <c r="D22495" t="s">
        <v>37291</v>
      </c>
      <c r="E22495" t="s">
        <v>37282</v>
      </c>
      <c r="F22495">
        <v>59</v>
      </c>
      <c r="G22495">
        <v>2</v>
      </c>
      <c r="H22495">
        <v>0</v>
      </c>
    </row>
    <row r="22496" spans="1:8" x14ac:dyDescent="0.35">
      <c r="A22496" t="s">
        <v>59786</v>
      </c>
      <c r="B22496" t="s">
        <v>37316</v>
      </c>
      <c r="C22496" s="1">
        <v>45493</v>
      </c>
      <c r="D22496" t="s">
        <v>37286</v>
      </c>
      <c r="E22496" t="s">
        <v>37287</v>
      </c>
      <c r="F22496">
        <v>90</v>
      </c>
      <c r="G22496">
        <v>4</v>
      </c>
      <c r="H22496">
        <v>0</v>
      </c>
    </row>
    <row r="22497" spans="1:8" x14ac:dyDescent="0.35">
      <c r="A22497" t="s">
        <v>59787</v>
      </c>
      <c r="B22497" t="s">
        <v>791</v>
      </c>
      <c r="C22497" s="1">
        <v>45493</v>
      </c>
      <c r="D22497" t="s">
        <v>37291</v>
      </c>
      <c r="E22497" t="s">
        <v>37287</v>
      </c>
      <c r="F22497">
        <v>157</v>
      </c>
      <c r="G22497">
        <v>1</v>
      </c>
      <c r="H22497">
        <v>0</v>
      </c>
    </row>
    <row r="22498" spans="1:8" x14ac:dyDescent="0.35">
      <c r="A22498" t="s">
        <v>59788</v>
      </c>
      <c r="B22498" t="s">
        <v>51</v>
      </c>
      <c r="C22498" s="1">
        <v>45493</v>
      </c>
      <c r="D22498" t="s">
        <v>37296</v>
      </c>
      <c r="E22498" t="s">
        <v>37287</v>
      </c>
      <c r="F22498">
        <v>150</v>
      </c>
      <c r="G22498">
        <v>4</v>
      </c>
      <c r="H22498">
        <v>0</v>
      </c>
    </row>
    <row r="22499" spans="1:8" x14ac:dyDescent="0.35">
      <c r="A22499" t="s">
        <v>59789</v>
      </c>
      <c r="B22499" t="s">
        <v>37316</v>
      </c>
      <c r="C22499" s="1">
        <v>45493</v>
      </c>
      <c r="D22499" t="s">
        <v>37284</v>
      </c>
      <c r="E22499" t="s">
        <v>37287</v>
      </c>
      <c r="F22499">
        <v>197</v>
      </c>
      <c r="G22499">
        <v>4</v>
      </c>
      <c r="H22499">
        <v>0</v>
      </c>
    </row>
    <row r="22500" spans="1:8" x14ac:dyDescent="0.35">
      <c r="A22500" t="s">
        <v>59790</v>
      </c>
      <c r="B22500" t="s">
        <v>37316</v>
      </c>
      <c r="C22500" s="1">
        <v>45493</v>
      </c>
      <c r="D22500" t="s">
        <v>37286</v>
      </c>
      <c r="E22500" t="s">
        <v>37294</v>
      </c>
      <c r="F22500">
        <v>93</v>
      </c>
      <c r="G22500">
        <v>1</v>
      </c>
      <c r="H22500">
        <v>1</v>
      </c>
    </row>
    <row r="22501" spans="1:8" x14ac:dyDescent="0.35">
      <c r="A22501" t="s">
        <v>59791</v>
      </c>
      <c r="B22501" t="s">
        <v>1361</v>
      </c>
      <c r="C22501" s="1">
        <v>45493</v>
      </c>
      <c r="D22501" t="s">
        <v>37305</v>
      </c>
      <c r="E22501" t="s">
        <v>37287</v>
      </c>
      <c r="F22501">
        <v>153</v>
      </c>
      <c r="G22501">
        <v>3</v>
      </c>
      <c r="H22501">
        <v>1</v>
      </c>
    </row>
    <row r="22502" spans="1:8" x14ac:dyDescent="0.35">
      <c r="A22502" t="s">
        <v>59792</v>
      </c>
      <c r="B22502" t="s">
        <v>601</v>
      </c>
      <c r="C22502" s="1">
        <v>45493</v>
      </c>
      <c r="D22502" t="s">
        <v>37296</v>
      </c>
      <c r="E22502" t="s">
        <v>37287</v>
      </c>
      <c r="F22502">
        <v>178</v>
      </c>
      <c r="G22502">
        <v>4</v>
      </c>
      <c r="H22502">
        <v>0</v>
      </c>
    </row>
    <row r="22503" spans="1:8" x14ac:dyDescent="0.35">
      <c r="A22503" t="s">
        <v>59793</v>
      </c>
      <c r="B22503" t="s">
        <v>279</v>
      </c>
      <c r="C22503" s="1">
        <v>45493</v>
      </c>
      <c r="D22503" t="s">
        <v>37289</v>
      </c>
      <c r="E22503" t="s">
        <v>37287</v>
      </c>
      <c r="F22503">
        <v>82</v>
      </c>
      <c r="G22503">
        <v>2</v>
      </c>
      <c r="H22503">
        <v>0</v>
      </c>
    </row>
    <row r="22504" spans="1:8" x14ac:dyDescent="0.35">
      <c r="A22504" t="s">
        <v>59794</v>
      </c>
      <c r="B22504" t="s">
        <v>193</v>
      </c>
      <c r="C22504" s="1">
        <v>45493</v>
      </c>
      <c r="D22504" t="s">
        <v>37298</v>
      </c>
      <c r="E22504" t="s">
        <v>37287</v>
      </c>
      <c r="F22504">
        <v>43</v>
      </c>
      <c r="G22504">
        <v>3</v>
      </c>
      <c r="H22504">
        <v>0</v>
      </c>
    </row>
    <row r="22505" spans="1:8" x14ac:dyDescent="0.35">
      <c r="A22505" t="s">
        <v>59795</v>
      </c>
      <c r="B22505" t="s">
        <v>977</v>
      </c>
      <c r="C22505" s="1">
        <v>45493</v>
      </c>
      <c r="D22505" t="s">
        <v>37298</v>
      </c>
      <c r="E22505" t="s">
        <v>37287</v>
      </c>
      <c r="F22505">
        <v>130</v>
      </c>
      <c r="G22505">
        <v>1</v>
      </c>
      <c r="H22505">
        <v>0</v>
      </c>
    </row>
    <row r="22506" spans="1:8" x14ac:dyDescent="0.35">
      <c r="A22506" t="s">
        <v>59796</v>
      </c>
      <c r="B22506" t="s">
        <v>275</v>
      </c>
      <c r="C22506" s="1">
        <v>45493</v>
      </c>
      <c r="D22506" t="s">
        <v>37298</v>
      </c>
      <c r="E22506" t="s">
        <v>37287</v>
      </c>
      <c r="F22506">
        <v>106</v>
      </c>
      <c r="G22506">
        <v>2</v>
      </c>
      <c r="H22506">
        <v>0</v>
      </c>
    </row>
    <row r="22507" spans="1:8" x14ac:dyDescent="0.35">
      <c r="A22507" t="s">
        <v>59797</v>
      </c>
      <c r="B22507" t="s">
        <v>46</v>
      </c>
      <c r="C22507" s="1">
        <v>45493</v>
      </c>
      <c r="D22507" t="s">
        <v>37296</v>
      </c>
      <c r="E22507" t="s">
        <v>37287</v>
      </c>
      <c r="F22507">
        <v>111</v>
      </c>
      <c r="G22507">
        <v>2</v>
      </c>
      <c r="H22507">
        <v>0</v>
      </c>
    </row>
    <row r="22508" spans="1:8" x14ac:dyDescent="0.35">
      <c r="A22508" t="s">
        <v>59798</v>
      </c>
      <c r="B22508" t="s">
        <v>1516</v>
      </c>
      <c r="C22508" s="1">
        <v>45493</v>
      </c>
      <c r="D22508" t="s">
        <v>37291</v>
      </c>
      <c r="E22508" t="s">
        <v>37294</v>
      </c>
      <c r="F22508">
        <v>142</v>
      </c>
      <c r="G22508">
        <v>2</v>
      </c>
      <c r="H22508">
        <v>0</v>
      </c>
    </row>
    <row r="22509" spans="1:8" x14ac:dyDescent="0.35">
      <c r="A22509" t="s">
        <v>59799</v>
      </c>
      <c r="B22509" t="s">
        <v>1311</v>
      </c>
      <c r="C22509" s="1">
        <v>45493</v>
      </c>
      <c r="D22509" t="s">
        <v>37298</v>
      </c>
      <c r="E22509" t="s">
        <v>37294</v>
      </c>
      <c r="F22509">
        <v>65</v>
      </c>
      <c r="G22509">
        <v>3</v>
      </c>
      <c r="H22509">
        <v>0</v>
      </c>
    </row>
    <row r="22510" spans="1:8" x14ac:dyDescent="0.35">
      <c r="A22510" t="s">
        <v>59800</v>
      </c>
      <c r="B22510" t="s">
        <v>635</v>
      </c>
      <c r="C22510" s="1">
        <v>45493</v>
      </c>
      <c r="D22510" t="s">
        <v>37289</v>
      </c>
      <c r="E22510" t="s">
        <v>37294</v>
      </c>
      <c r="F22510">
        <v>185</v>
      </c>
      <c r="G22510">
        <v>3</v>
      </c>
      <c r="H22510">
        <v>0</v>
      </c>
    </row>
    <row r="22511" spans="1:8" x14ac:dyDescent="0.35">
      <c r="A22511" t="s">
        <v>59801</v>
      </c>
      <c r="B22511" t="s">
        <v>62</v>
      </c>
      <c r="C22511" s="1">
        <v>45493</v>
      </c>
      <c r="D22511" t="s">
        <v>37289</v>
      </c>
      <c r="E22511" t="s">
        <v>37287</v>
      </c>
      <c r="F22511">
        <v>149</v>
      </c>
      <c r="G22511">
        <v>4</v>
      </c>
      <c r="H22511">
        <v>0</v>
      </c>
    </row>
    <row r="22512" spans="1:8" x14ac:dyDescent="0.35">
      <c r="A22512" t="s">
        <v>59802</v>
      </c>
      <c r="B22512" t="s">
        <v>336</v>
      </c>
      <c r="C22512" s="1">
        <v>45493</v>
      </c>
      <c r="D22512" t="s">
        <v>37289</v>
      </c>
      <c r="E22512" t="s">
        <v>37287</v>
      </c>
      <c r="F22512">
        <v>139</v>
      </c>
      <c r="G22512">
        <v>3</v>
      </c>
      <c r="H22512">
        <v>0</v>
      </c>
    </row>
    <row r="22513" spans="1:8" x14ac:dyDescent="0.35">
      <c r="A22513" t="s">
        <v>59803</v>
      </c>
      <c r="B22513" t="s">
        <v>1462</v>
      </c>
      <c r="C22513" s="1">
        <v>45493</v>
      </c>
      <c r="D22513" t="s">
        <v>37298</v>
      </c>
      <c r="E22513" t="s">
        <v>37282</v>
      </c>
      <c r="F22513">
        <v>71</v>
      </c>
      <c r="G22513">
        <v>2</v>
      </c>
      <c r="H22513">
        <v>0</v>
      </c>
    </row>
    <row r="22514" spans="1:8" x14ac:dyDescent="0.35">
      <c r="A22514" t="s">
        <v>59804</v>
      </c>
      <c r="B22514" t="s">
        <v>98</v>
      </c>
      <c r="C22514" s="1">
        <v>45493</v>
      </c>
      <c r="D22514" t="s">
        <v>37305</v>
      </c>
      <c r="E22514" t="s">
        <v>37287</v>
      </c>
      <c r="F22514">
        <v>124</v>
      </c>
      <c r="G22514">
        <v>5</v>
      </c>
      <c r="H22514">
        <v>0</v>
      </c>
    </row>
    <row r="22515" spans="1:8" x14ac:dyDescent="0.35">
      <c r="A22515" t="s">
        <v>59805</v>
      </c>
      <c r="B22515" t="s">
        <v>987</v>
      </c>
      <c r="C22515" s="1">
        <v>45493</v>
      </c>
      <c r="D22515" t="s">
        <v>37281</v>
      </c>
      <c r="E22515" t="s">
        <v>37287</v>
      </c>
      <c r="F22515">
        <v>39</v>
      </c>
      <c r="G22515">
        <v>5</v>
      </c>
      <c r="H22515">
        <v>0</v>
      </c>
    </row>
    <row r="22516" spans="1:8" x14ac:dyDescent="0.35">
      <c r="A22516" t="s">
        <v>59806</v>
      </c>
      <c r="B22516" t="s">
        <v>37316</v>
      </c>
      <c r="C22516" s="1">
        <v>45493</v>
      </c>
      <c r="D22516" t="s">
        <v>37291</v>
      </c>
      <c r="E22516" t="s">
        <v>37282</v>
      </c>
      <c r="F22516">
        <v>176</v>
      </c>
      <c r="G22516">
        <v>4</v>
      </c>
      <c r="H22516">
        <v>0</v>
      </c>
    </row>
    <row r="22517" spans="1:8" x14ac:dyDescent="0.35">
      <c r="A22517" t="s">
        <v>59807</v>
      </c>
      <c r="B22517" t="s">
        <v>580</v>
      </c>
      <c r="C22517" s="1">
        <v>45493</v>
      </c>
      <c r="D22517" t="s">
        <v>37281</v>
      </c>
      <c r="E22517" t="s">
        <v>37282</v>
      </c>
      <c r="F22517">
        <v>96</v>
      </c>
      <c r="G22517">
        <v>3</v>
      </c>
      <c r="H22517">
        <v>0</v>
      </c>
    </row>
    <row r="22518" spans="1:8" x14ac:dyDescent="0.35">
      <c r="A22518" t="s">
        <v>59808</v>
      </c>
      <c r="B22518" t="s">
        <v>206</v>
      </c>
      <c r="C22518" s="1">
        <v>45493</v>
      </c>
      <c r="D22518" t="s">
        <v>37298</v>
      </c>
      <c r="E22518" t="s">
        <v>37294</v>
      </c>
      <c r="F22518">
        <v>90</v>
      </c>
      <c r="G22518">
        <v>3</v>
      </c>
      <c r="H22518">
        <v>0</v>
      </c>
    </row>
    <row r="22519" spans="1:8" x14ac:dyDescent="0.35">
      <c r="A22519" t="s">
        <v>59809</v>
      </c>
      <c r="B22519" t="s">
        <v>532</v>
      </c>
      <c r="C22519" s="1">
        <v>45493</v>
      </c>
      <c r="D22519" t="s">
        <v>37284</v>
      </c>
      <c r="E22519" t="s">
        <v>37287</v>
      </c>
      <c r="F22519">
        <v>3</v>
      </c>
      <c r="G22519">
        <v>3</v>
      </c>
      <c r="H22519">
        <v>0</v>
      </c>
    </row>
    <row r="22520" spans="1:8" x14ac:dyDescent="0.35">
      <c r="A22520" t="s">
        <v>59810</v>
      </c>
      <c r="B22520" t="s">
        <v>37316</v>
      </c>
      <c r="C22520" s="1">
        <v>45493</v>
      </c>
      <c r="D22520" t="s">
        <v>37291</v>
      </c>
      <c r="E22520" t="s">
        <v>37282</v>
      </c>
      <c r="F22520">
        <v>149</v>
      </c>
      <c r="G22520">
        <v>2</v>
      </c>
      <c r="H22520">
        <v>0</v>
      </c>
    </row>
    <row r="22521" spans="1:8" x14ac:dyDescent="0.35">
      <c r="A22521" t="s">
        <v>59811</v>
      </c>
      <c r="B22521" t="s">
        <v>204</v>
      </c>
      <c r="C22521" s="1">
        <v>45493</v>
      </c>
      <c r="D22521" t="s">
        <v>37298</v>
      </c>
      <c r="E22521" t="s">
        <v>37282</v>
      </c>
      <c r="F22521">
        <v>78</v>
      </c>
      <c r="G22521">
        <v>3</v>
      </c>
      <c r="H22521">
        <v>0</v>
      </c>
    </row>
    <row r="22522" spans="1:8" x14ac:dyDescent="0.35">
      <c r="A22522" t="s">
        <v>59812</v>
      </c>
      <c r="B22522" t="s">
        <v>624</v>
      </c>
      <c r="C22522" s="1">
        <v>45493</v>
      </c>
      <c r="D22522" t="s">
        <v>37305</v>
      </c>
      <c r="E22522" t="s">
        <v>37287</v>
      </c>
      <c r="F22522">
        <v>190</v>
      </c>
      <c r="G22522">
        <v>2</v>
      </c>
      <c r="H22522">
        <v>0</v>
      </c>
    </row>
    <row r="22523" spans="1:8" x14ac:dyDescent="0.35">
      <c r="A22523" t="s">
        <v>59813</v>
      </c>
      <c r="B22523" t="s">
        <v>1297</v>
      </c>
      <c r="C22523" s="1">
        <v>45493</v>
      </c>
      <c r="D22523" t="s">
        <v>37296</v>
      </c>
      <c r="E22523" t="s">
        <v>37287</v>
      </c>
      <c r="F22523">
        <v>181</v>
      </c>
      <c r="G22523">
        <v>2</v>
      </c>
      <c r="H22523">
        <v>0</v>
      </c>
    </row>
    <row r="22524" spans="1:8" x14ac:dyDescent="0.35">
      <c r="A22524" t="s">
        <v>59814</v>
      </c>
      <c r="B22524" t="s">
        <v>698</v>
      </c>
      <c r="C22524" s="1">
        <v>45493</v>
      </c>
      <c r="D22524" t="s">
        <v>37281</v>
      </c>
      <c r="E22524" t="s">
        <v>37282</v>
      </c>
      <c r="F22524">
        <v>41</v>
      </c>
      <c r="G22524">
        <v>3</v>
      </c>
      <c r="H22524">
        <v>0</v>
      </c>
    </row>
    <row r="22525" spans="1:8" x14ac:dyDescent="0.35">
      <c r="A22525" t="s">
        <v>59815</v>
      </c>
      <c r="B22525" t="s">
        <v>411</v>
      </c>
      <c r="C22525" s="1">
        <v>45493</v>
      </c>
      <c r="D22525" t="s">
        <v>37281</v>
      </c>
      <c r="E22525" t="s">
        <v>37282</v>
      </c>
      <c r="F22525">
        <v>65</v>
      </c>
      <c r="G22525">
        <v>1</v>
      </c>
      <c r="H22525">
        <v>0</v>
      </c>
    </row>
    <row r="22526" spans="1:8" x14ac:dyDescent="0.35">
      <c r="A22526" t="s">
        <v>59816</v>
      </c>
      <c r="B22526" t="s">
        <v>37316</v>
      </c>
      <c r="C22526" s="1">
        <v>45493</v>
      </c>
      <c r="D22526" t="s">
        <v>37298</v>
      </c>
      <c r="E22526" t="s">
        <v>37282</v>
      </c>
      <c r="F22526">
        <v>187</v>
      </c>
      <c r="G22526">
        <v>4</v>
      </c>
      <c r="H22526">
        <v>0</v>
      </c>
    </row>
    <row r="22527" spans="1:8" x14ac:dyDescent="0.35">
      <c r="A22527" t="s">
        <v>59817</v>
      </c>
      <c r="B22527" t="s">
        <v>37316</v>
      </c>
      <c r="C22527" s="1">
        <v>45493</v>
      </c>
      <c r="D22527" t="s">
        <v>37298</v>
      </c>
      <c r="E22527" t="s">
        <v>37287</v>
      </c>
      <c r="F22527">
        <v>92</v>
      </c>
      <c r="G22527">
        <v>4</v>
      </c>
      <c r="H22527">
        <v>0</v>
      </c>
    </row>
    <row r="22528" spans="1:8" x14ac:dyDescent="0.35">
      <c r="A22528" t="s">
        <v>59818</v>
      </c>
      <c r="B22528" t="s">
        <v>37316</v>
      </c>
      <c r="C22528" s="1">
        <v>45493</v>
      </c>
      <c r="D22528" t="s">
        <v>37286</v>
      </c>
      <c r="E22528" t="s">
        <v>37294</v>
      </c>
      <c r="F22528">
        <v>181</v>
      </c>
      <c r="G22528">
        <v>2</v>
      </c>
      <c r="H22528">
        <v>0</v>
      </c>
    </row>
    <row r="22529" spans="1:8" x14ac:dyDescent="0.35">
      <c r="A22529" t="s">
        <v>59819</v>
      </c>
      <c r="B22529" t="s">
        <v>614</v>
      </c>
      <c r="C22529" s="1">
        <v>45493</v>
      </c>
      <c r="D22529" t="s">
        <v>37289</v>
      </c>
      <c r="E22529" t="s">
        <v>37282</v>
      </c>
      <c r="F22529">
        <v>111</v>
      </c>
      <c r="G22529">
        <v>4</v>
      </c>
      <c r="H22529">
        <v>0</v>
      </c>
    </row>
    <row r="22530" spans="1:8" x14ac:dyDescent="0.35">
      <c r="A22530" t="s">
        <v>59820</v>
      </c>
      <c r="B22530" t="s">
        <v>620</v>
      </c>
      <c r="C22530" s="1">
        <v>45493</v>
      </c>
      <c r="D22530" t="s">
        <v>37289</v>
      </c>
      <c r="E22530" t="s">
        <v>37287</v>
      </c>
      <c r="F22530">
        <v>111</v>
      </c>
      <c r="G22530">
        <v>2</v>
      </c>
      <c r="H22530">
        <v>0</v>
      </c>
    </row>
    <row r="22531" spans="1:8" x14ac:dyDescent="0.35">
      <c r="A22531" t="s">
        <v>59821</v>
      </c>
      <c r="B22531" t="s">
        <v>580</v>
      </c>
      <c r="C22531" s="1">
        <v>45493</v>
      </c>
      <c r="D22531" t="s">
        <v>37281</v>
      </c>
      <c r="E22531" t="s">
        <v>37287</v>
      </c>
      <c r="F22531">
        <v>145</v>
      </c>
      <c r="G22531">
        <v>3</v>
      </c>
      <c r="H22531">
        <v>0</v>
      </c>
    </row>
    <row r="22532" spans="1:8" x14ac:dyDescent="0.35">
      <c r="A22532" t="s">
        <v>59822</v>
      </c>
      <c r="B22532" t="s">
        <v>1224</v>
      </c>
      <c r="C22532" s="1">
        <v>45493</v>
      </c>
      <c r="D22532" t="s">
        <v>37291</v>
      </c>
      <c r="E22532" t="s">
        <v>37282</v>
      </c>
      <c r="F22532">
        <v>7</v>
      </c>
      <c r="G22532">
        <v>2</v>
      </c>
      <c r="H22532">
        <v>0</v>
      </c>
    </row>
    <row r="22533" spans="1:8" x14ac:dyDescent="0.35">
      <c r="A22533" t="s">
        <v>59823</v>
      </c>
      <c r="B22533" t="s">
        <v>66</v>
      </c>
      <c r="C22533" s="1">
        <v>45493</v>
      </c>
      <c r="D22533" t="s">
        <v>37291</v>
      </c>
      <c r="E22533" t="s">
        <v>37287</v>
      </c>
      <c r="F22533">
        <v>142</v>
      </c>
      <c r="G22533">
        <v>3</v>
      </c>
      <c r="H22533">
        <v>0</v>
      </c>
    </row>
    <row r="22534" spans="1:8" x14ac:dyDescent="0.35">
      <c r="A22534" t="s">
        <v>59824</v>
      </c>
      <c r="B22534" t="s">
        <v>328</v>
      </c>
      <c r="C22534" s="1">
        <v>45493</v>
      </c>
      <c r="D22534" t="s">
        <v>37289</v>
      </c>
      <c r="E22534" t="s">
        <v>37282</v>
      </c>
      <c r="F22534">
        <v>0</v>
      </c>
      <c r="G22534">
        <v>4</v>
      </c>
      <c r="H22534">
        <v>0</v>
      </c>
    </row>
    <row r="22535" spans="1:8" x14ac:dyDescent="0.35">
      <c r="A22535" t="s">
        <v>59825</v>
      </c>
      <c r="B22535" t="s">
        <v>863</v>
      </c>
      <c r="C22535" s="1">
        <v>45493</v>
      </c>
      <c r="D22535" t="s">
        <v>37289</v>
      </c>
      <c r="E22535" t="s">
        <v>37287</v>
      </c>
      <c r="F22535">
        <v>139</v>
      </c>
      <c r="G22535">
        <v>1</v>
      </c>
      <c r="H22535">
        <v>0</v>
      </c>
    </row>
    <row r="22536" spans="1:8" x14ac:dyDescent="0.35">
      <c r="A22536" t="s">
        <v>59826</v>
      </c>
      <c r="B22536" t="s">
        <v>1128</v>
      </c>
      <c r="C22536" s="1">
        <v>45493</v>
      </c>
      <c r="D22536" t="s">
        <v>37284</v>
      </c>
      <c r="E22536" t="s">
        <v>37287</v>
      </c>
      <c r="F22536">
        <v>90</v>
      </c>
      <c r="G22536">
        <v>2</v>
      </c>
      <c r="H22536">
        <v>0</v>
      </c>
    </row>
    <row r="22537" spans="1:8" x14ac:dyDescent="0.35">
      <c r="A22537" t="s">
        <v>59827</v>
      </c>
      <c r="B22537" t="s">
        <v>1032</v>
      </c>
      <c r="C22537" s="1">
        <v>45493</v>
      </c>
      <c r="D22537" t="s">
        <v>37296</v>
      </c>
      <c r="E22537" t="s">
        <v>37294</v>
      </c>
      <c r="F22537">
        <v>76</v>
      </c>
      <c r="G22537">
        <v>2</v>
      </c>
      <c r="H22537">
        <v>0</v>
      </c>
    </row>
    <row r="22538" spans="1:8" x14ac:dyDescent="0.35">
      <c r="A22538" t="s">
        <v>59828</v>
      </c>
      <c r="B22538" t="s">
        <v>1930</v>
      </c>
      <c r="C22538" s="1">
        <v>45493</v>
      </c>
      <c r="D22538" t="s">
        <v>37289</v>
      </c>
      <c r="E22538" t="s">
        <v>37282</v>
      </c>
      <c r="F22538">
        <v>93</v>
      </c>
      <c r="G22538">
        <v>1</v>
      </c>
      <c r="H22538">
        <v>0</v>
      </c>
    </row>
    <row r="22539" spans="1:8" x14ac:dyDescent="0.35">
      <c r="A22539" t="s">
        <v>59829</v>
      </c>
      <c r="B22539" t="s">
        <v>1606</v>
      </c>
      <c r="C22539" s="1">
        <v>45493</v>
      </c>
      <c r="D22539" t="s">
        <v>37296</v>
      </c>
      <c r="E22539" t="s">
        <v>37287</v>
      </c>
      <c r="F22539">
        <v>118</v>
      </c>
      <c r="G22539">
        <v>3</v>
      </c>
      <c r="H22539">
        <v>0</v>
      </c>
    </row>
    <row r="22540" spans="1:8" x14ac:dyDescent="0.35">
      <c r="A22540" t="s">
        <v>59830</v>
      </c>
      <c r="B22540" t="s">
        <v>4316</v>
      </c>
      <c r="C22540" s="1">
        <v>45493</v>
      </c>
      <c r="D22540" t="s">
        <v>37289</v>
      </c>
      <c r="E22540" t="s">
        <v>37287</v>
      </c>
      <c r="F22540">
        <v>84</v>
      </c>
      <c r="G22540">
        <v>3</v>
      </c>
      <c r="H22540">
        <v>0</v>
      </c>
    </row>
    <row r="22541" spans="1:8" x14ac:dyDescent="0.35">
      <c r="A22541" t="s">
        <v>59831</v>
      </c>
      <c r="B22541" t="s">
        <v>37316</v>
      </c>
      <c r="C22541" s="1">
        <v>45493</v>
      </c>
      <c r="D22541" t="s">
        <v>37281</v>
      </c>
      <c r="E22541" t="s">
        <v>37282</v>
      </c>
      <c r="F22541">
        <v>71</v>
      </c>
      <c r="G22541">
        <v>3</v>
      </c>
      <c r="H22541">
        <v>0</v>
      </c>
    </row>
    <row r="22542" spans="1:8" x14ac:dyDescent="0.35">
      <c r="A22542" t="s">
        <v>59832</v>
      </c>
      <c r="B22542" t="s">
        <v>361</v>
      </c>
      <c r="C22542" s="1">
        <v>45493</v>
      </c>
      <c r="D22542" t="s">
        <v>37289</v>
      </c>
      <c r="E22542" t="s">
        <v>37282</v>
      </c>
      <c r="F22542">
        <v>116</v>
      </c>
      <c r="G22542">
        <v>4</v>
      </c>
      <c r="H22542">
        <v>0</v>
      </c>
    </row>
    <row r="22543" spans="1:8" x14ac:dyDescent="0.35">
      <c r="A22543" t="s">
        <v>59833</v>
      </c>
      <c r="B22543" t="s">
        <v>37316</v>
      </c>
      <c r="C22543" s="1">
        <v>45493</v>
      </c>
      <c r="D22543" t="s">
        <v>37286</v>
      </c>
      <c r="E22543" t="s">
        <v>37287</v>
      </c>
      <c r="F22543">
        <v>151</v>
      </c>
      <c r="G22543">
        <v>4</v>
      </c>
      <c r="H22543">
        <v>0</v>
      </c>
    </row>
    <row r="22544" spans="1:8" x14ac:dyDescent="0.35">
      <c r="A22544" t="s">
        <v>59834</v>
      </c>
      <c r="B22544" t="s">
        <v>328</v>
      </c>
      <c r="C22544" s="1">
        <v>45493</v>
      </c>
      <c r="D22544" t="s">
        <v>37291</v>
      </c>
      <c r="E22544" t="s">
        <v>37287</v>
      </c>
      <c r="F22544">
        <v>116</v>
      </c>
      <c r="G22544">
        <v>1</v>
      </c>
      <c r="H22544">
        <v>0</v>
      </c>
    </row>
    <row r="22545" spans="1:8" x14ac:dyDescent="0.35">
      <c r="A22545" t="s">
        <v>59835</v>
      </c>
      <c r="B22545" t="s">
        <v>422</v>
      </c>
      <c r="C22545" s="1">
        <v>45493</v>
      </c>
      <c r="D22545" t="s">
        <v>37284</v>
      </c>
      <c r="E22545" t="s">
        <v>37287</v>
      </c>
      <c r="F22545">
        <v>158</v>
      </c>
      <c r="G22545">
        <v>3</v>
      </c>
      <c r="H22545">
        <v>0</v>
      </c>
    </row>
    <row r="22546" spans="1:8" x14ac:dyDescent="0.35">
      <c r="A22546" t="s">
        <v>59836</v>
      </c>
      <c r="B22546" t="s">
        <v>231</v>
      </c>
      <c r="C22546" s="1">
        <v>45493</v>
      </c>
      <c r="D22546" t="s">
        <v>37305</v>
      </c>
      <c r="E22546" t="s">
        <v>37282</v>
      </c>
      <c r="F22546">
        <v>59</v>
      </c>
      <c r="G22546">
        <v>1</v>
      </c>
      <c r="H22546">
        <v>0</v>
      </c>
    </row>
    <row r="22547" spans="1:8" x14ac:dyDescent="0.35">
      <c r="A22547" t="s">
        <v>59837</v>
      </c>
      <c r="B22547" t="s">
        <v>629</v>
      </c>
      <c r="C22547" s="1">
        <v>45493</v>
      </c>
      <c r="D22547" t="s">
        <v>37284</v>
      </c>
      <c r="E22547" t="s">
        <v>37282</v>
      </c>
      <c r="F22547">
        <v>218</v>
      </c>
      <c r="G22547">
        <v>2</v>
      </c>
      <c r="H22547">
        <v>0</v>
      </c>
    </row>
    <row r="22548" spans="1:8" x14ac:dyDescent="0.35">
      <c r="A22548" t="s">
        <v>59838</v>
      </c>
      <c r="B22548" t="s">
        <v>742</v>
      </c>
      <c r="C22548" s="1">
        <v>45493</v>
      </c>
      <c r="D22548" t="s">
        <v>37284</v>
      </c>
      <c r="E22548" t="s">
        <v>37282</v>
      </c>
      <c r="F22548">
        <v>53</v>
      </c>
      <c r="G22548">
        <v>2</v>
      </c>
      <c r="H22548">
        <v>0</v>
      </c>
    </row>
    <row r="22549" spans="1:8" x14ac:dyDescent="0.35">
      <c r="A22549" t="s">
        <v>59839</v>
      </c>
      <c r="B22549" t="s">
        <v>1702</v>
      </c>
      <c r="C22549" s="1">
        <v>45493</v>
      </c>
      <c r="D22549" t="s">
        <v>37291</v>
      </c>
      <c r="E22549" t="s">
        <v>37282</v>
      </c>
      <c r="F22549">
        <v>185</v>
      </c>
      <c r="G22549">
        <v>3</v>
      </c>
      <c r="H22549">
        <v>0</v>
      </c>
    </row>
    <row r="22550" spans="1:8" x14ac:dyDescent="0.35">
      <c r="A22550" t="s">
        <v>59840</v>
      </c>
      <c r="B22550" t="s">
        <v>974</v>
      </c>
      <c r="C22550" s="1">
        <v>45493</v>
      </c>
      <c r="D22550" t="s">
        <v>37296</v>
      </c>
      <c r="E22550" t="s">
        <v>37287</v>
      </c>
      <c r="F22550">
        <v>75</v>
      </c>
      <c r="G22550">
        <v>2</v>
      </c>
      <c r="H22550">
        <v>1</v>
      </c>
    </row>
    <row r="22551" spans="1:8" x14ac:dyDescent="0.35">
      <c r="A22551" t="s">
        <v>59841</v>
      </c>
      <c r="B22551" t="s">
        <v>892</v>
      </c>
      <c r="C22551" s="1">
        <v>45493</v>
      </c>
      <c r="D22551" t="s">
        <v>37305</v>
      </c>
      <c r="E22551" t="s">
        <v>37282</v>
      </c>
      <c r="F22551">
        <v>111</v>
      </c>
      <c r="G22551">
        <v>3</v>
      </c>
      <c r="H22551">
        <v>0</v>
      </c>
    </row>
    <row r="22552" spans="1:8" x14ac:dyDescent="0.35">
      <c r="A22552" t="s">
        <v>59842</v>
      </c>
      <c r="B22552" t="s">
        <v>1361</v>
      </c>
      <c r="C22552" s="1">
        <v>45493</v>
      </c>
      <c r="D22552" t="s">
        <v>37298</v>
      </c>
      <c r="E22552" t="s">
        <v>37282</v>
      </c>
      <c r="F22552">
        <v>139</v>
      </c>
      <c r="G22552">
        <v>2</v>
      </c>
      <c r="H22552">
        <v>0</v>
      </c>
    </row>
    <row r="22553" spans="1:8" x14ac:dyDescent="0.35">
      <c r="A22553" t="s">
        <v>59843</v>
      </c>
      <c r="B22553" t="s">
        <v>90</v>
      </c>
      <c r="C22553" s="1">
        <v>45493</v>
      </c>
      <c r="D22553" t="s">
        <v>37291</v>
      </c>
      <c r="E22553" t="s">
        <v>37287</v>
      </c>
      <c r="F22553">
        <v>129</v>
      </c>
      <c r="G22553">
        <v>5</v>
      </c>
      <c r="H22553">
        <v>0</v>
      </c>
    </row>
    <row r="22554" spans="1:8" x14ac:dyDescent="0.35">
      <c r="A22554" t="s">
        <v>59844</v>
      </c>
      <c r="B22554" t="s">
        <v>4316</v>
      </c>
      <c r="C22554" s="1">
        <v>45493</v>
      </c>
      <c r="D22554" t="s">
        <v>37296</v>
      </c>
      <c r="E22554" t="s">
        <v>37294</v>
      </c>
      <c r="F22554">
        <v>132</v>
      </c>
      <c r="G22554">
        <v>1</v>
      </c>
      <c r="H22554">
        <v>1</v>
      </c>
    </row>
    <row r="22555" spans="1:8" x14ac:dyDescent="0.35">
      <c r="A22555" t="s">
        <v>59845</v>
      </c>
      <c r="B22555" t="s">
        <v>956</v>
      </c>
      <c r="C22555" s="1">
        <v>45493</v>
      </c>
      <c r="D22555" t="s">
        <v>37291</v>
      </c>
      <c r="E22555" t="s">
        <v>37294</v>
      </c>
      <c r="F22555">
        <v>73</v>
      </c>
      <c r="G22555">
        <v>3</v>
      </c>
      <c r="H22555">
        <v>1</v>
      </c>
    </row>
    <row r="22556" spans="1:8" x14ac:dyDescent="0.35">
      <c r="A22556" t="s">
        <v>59846</v>
      </c>
      <c r="B22556" t="s">
        <v>991</v>
      </c>
      <c r="C22556" s="1">
        <v>45493</v>
      </c>
      <c r="D22556" t="s">
        <v>37286</v>
      </c>
      <c r="E22556" t="s">
        <v>37282</v>
      </c>
      <c r="F22556">
        <v>172</v>
      </c>
      <c r="G22556">
        <v>1</v>
      </c>
      <c r="H22556">
        <v>0</v>
      </c>
    </row>
    <row r="22557" spans="1:8" x14ac:dyDescent="0.35">
      <c r="A22557" t="s">
        <v>59847</v>
      </c>
      <c r="B22557" t="s">
        <v>328</v>
      </c>
      <c r="C22557" s="1">
        <v>45493</v>
      </c>
      <c r="D22557" t="s">
        <v>37305</v>
      </c>
      <c r="E22557" t="s">
        <v>37282</v>
      </c>
      <c r="F22557">
        <v>147</v>
      </c>
      <c r="G22557">
        <v>3</v>
      </c>
      <c r="H22557">
        <v>0</v>
      </c>
    </row>
    <row r="22558" spans="1:8" x14ac:dyDescent="0.35">
      <c r="A22558" t="s">
        <v>59848</v>
      </c>
      <c r="B22558" t="s">
        <v>679</v>
      </c>
      <c r="C22558" s="1">
        <v>45493</v>
      </c>
      <c r="D22558" t="s">
        <v>37296</v>
      </c>
      <c r="E22558" t="s">
        <v>37282</v>
      </c>
      <c r="F22558">
        <v>184</v>
      </c>
      <c r="G22558">
        <v>3</v>
      </c>
      <c r="H22558">
        <v>0</v>
      </c>
    </row>
    <row r="22559" spans="1:8" x14ac:dyDescent="0.35">
      <c r="A22559" t="s">
        <v>59849</v>
      </c>
      <c r="B22559" t="s">
        <v>365</v>
      </c>
      <c r="C22559" s="1">
        <v>45493</v>
      </c>
      <c r="D22559" t="s">
        <v>37286</v>
      </c>
      <c r="E22559" t="s">
        <v>37287</v>
      </c>
      <c r="F22559">
        <v>101</v>
      </c>
      <c r="G22559">
        <v>4</v>
      </c>
      <c r="H22559">
        <v>0</v>
      </c>
    </row>
    <row r="22560" spans="1:8" x14ac:dyDescent="0.35">
      <c r="A22560" t="s">
        <v>59850</v>
      </c>
      <c r="B22560" t="s">
        <v>834</v>
      </c>
      <c r="C22560" s="1">
        <v>45493</v>
      </c>
      <c r="D22560" t="s">
        <v>37296</v>
      </c>
      <c r="E22560" t="s">
        <v>37282</v>
      </c>
      <c r="F22560">
        <v>137</v>
      </c>
      <c r="G22560">
        <v>1</v>
      </c>
      <c r="H22560">
        <v>0</v>
      </c>
    </row>
    <row r="22561" spans="1:8" x14ac:dyDescent="0.35">
      <c r="A22561" t="s">
        <v>59851</v>
      </c>
      <c r="B22561" t="s">
        <v>766</v>
      </c>
      <c r="C22561" s="1">
        <v>45493</v>
      </c>
      <c r="D22561" t="s">
        <v>37291</v>
      </c>
      <c r="E22561" t="s">
        <v>37287</v>
      </c>
      <c r="F22561">
        <v>122</v>
      </c>
      <c r="G22561">
        <v>4</v>
      </c>
      <c r="H22561">
        <v>0</v>
      </c>
    </row>
    <row r="22562" spans="1:8" x14ac:dyDescent="0.35">
      <c r="A22562" t="s">
        <v>59852</v>
      </c>
      <c r="B22562" t="s">
        <v>193</v>
      </c>
      <c r="C22562" s="1">
        <v>45493</v>
      </c>
      <c r="D22562" t="s">
        <v>37284</v>
      </c>
      <c r="E22562" t="s">
        <v>37287</v>
      </c>
      <c r="F22562">
        <v>3</v>
      </c>
      <c r="G22562">
        <v>3</v>
      </c>
      <c r="H22562">
        <v>0</v>
      </c>
    </row>
    <row r="22563" spans="1:8" x14ac:dyDescent="0.35">
      <c r="A22563" t="s">
        <v>59853</v>
      </c>
      <c r="B22563" t="s">
        <v>1251</v>
      </c>
      <c r="C22563" s="1">
        <v>45493</v>
      </c>
      <c r="D22563" t="s">
        <v>37291</v>
      </c>
      <c r="E22563" t="s">
        <v>37294</v>
      </c>
      <c r="F22563">
        <v>99</v>
      </c>
      <c r="G22563">
        <v>1</v>
      </c>
      <c r="H22563">
        <v>0</v>
      </c>
    </row>
    <row r="22564" spans="1:8" x14ac:dyDescent="0.35">
      <c r="A22564" t="s">
        <v>59854</v>
      </c>
      <c r="B22564" t="s">
        <v>401</v>
      </c>
      <c r="C22564" s="1">
        <v>45493</v>
      </c>
      <c r="D22564" t="s">
        <v>37298</v>
      </c>
      <c r="E22564" t="s">
        <v>37282</v>
      </c>
      <c r="F22564">
        <v>95</v>
      </c>
      <c r="G22564">
        <v>3</v>
      </c>
      <c r="H22564">
        <v>0</v>
      </c>
    </row>
    <row r="22565" spans="1:8" x14ac:dyDescent="0.35">
      <c r="A22565" t="s">
        <v>59855</v>
      </c>
      <c r="B22565" t="s">
        <v>340</v>
      </c>
      <c r="C22565" s="1">
        <v>45493</v>
      </c>
      <c r="D22565" t="s">
        <v>37289</v>
      </c>
      <c r="E22565" t="s">
        <v>37287</v>
      </c>
      <c r="F22565">
        <v>35</v>
      </c>
      <c r="G22565">
        <v>2</v>
      </c>
      <c r="H22565">
        <v>1</v>
      </c>
    </row>
    <row r="22566" spans="1:8" x14ac:dyDescent="0.35">
      <c r="A22566" t="s">
        <v>59856</v>
      </c>
      <c r="B22566" t="s">
        <v>1412</v>
      </c>
      <c r="C22566" s="1">
        <v>45493</v>
      </c>
      <c r="D22566" t="s">
        <v>37284</v>
      </c>
      <c r="E22566" t="s">
        <v>37287</v>
      </c>
      <c r="F22566">
        <v>154</v>
      </c>
      <c r="G22566">
        <v>2</v>
      </c>
      <c r="H22566">
        <v>0</v>
      </c>
    </row>
    <row r="22567" spans="1:8" x14ac:dyDescent="0.35">
      <c r="A22567" t="s">
        <v>59857</v>
      </c>
      <c r="B22567" t="s">
        <v>24</v>
      </c>
      <c r="C22567" s="1">
        <v>45493</v>
      </c>
      <c r="D22567" t="s">
        <v>37286</v>
      </c>
      <c r="E22567" t="s">
        <v>37287</v>
      </c>
      <c r="F22567">
        <v>0</v>
      </c>
      <c r="G22567">
        <v>3</v>
      </c>
      <c r="H22567">
        <v>0</v>
      </c>
    </row>
    <row r="22568" spans="1:8" x14ac:dyDescent="0.35">
      <c r="A22568" t="s">
        <v>59858</v>
      </c>
      <c r="B22568" t="s">
        <v>493</v>
      </c>
      <c r="C22568" s="1">
        <v>45493</v>
      </c>
      <c r="D22568" t="s">
        <v>37291</v>
      </c>
      <c r="E22568" t="s">
        <v>37294</v>
      </c>
      <c r="F22568">
        <v>90</v>
      </c>
      <c r="G22568">
        <v>1</v>
      </c>
      <c r="H22568">
        <v>0</v>
      </c>
    </row>
    <row r="22569" spans="1:8" x14ac:dyDescent="0.35">
      <c r="A22569" t="s">
        <v>59859</v>
      </c>
      <c r="B22569" t="s">
        <v>559</v>
      </c>
      <c r="C22569" s="1">
        <v>45493</v>
      </c>
      <c r="D22569" t="s">
        <v>37305</v>
      </c>
      <c r="E22569" t="s">
        <v>37282</v>
      </c>
      <c r="F22569">
        <v>0</v>
      </c>
      <c r="G22569">
        <v>4</v>
      </c>
      <c r="H22569">
        <v>0</v>
      </c>
    </row>
    <row r="22570" spans="1:8" x14ac:dyDescent="0.35">
      <c r="A22570" t="s">
        <v>59860</v>
      </c>
      <c r="B22570" t="s">
        <v>116</v>
      </c>
      <c r="C22570" s="1">
        <v>45493</v>
      </c>
      <c r="D22570" t="s">
        <v>37298</v>
      </c>
      <c r="E22570" t="s">
        <v>37294</v>
      </c>
      <c r="F22570">
        <v>199</v>
      </c>
      <c r="G22570">
        <v>3</v>
      </c>
      <c r="H22570">
        <v>0</v>
      </c>
    </row>
    <row r="22571" spans="1:8" x14ac:dyDescent="0.35">
      <c r="A22571" t="s">
        <v>59861</v>
      </c>
      <c r="B22571" t="s">
        <v>1167</v>
      </c>
      <c r="C22571" s="1">
        <v>45493</v>
      </c>
      <c r="D22571" t="s">
        <v>37289</v>
      </c>
      <c r="E22571" t="s">
        <v>37294</v>
      </c>
      <c r="F22571">
        <v>48</v>
      </c>
      <c r="G22571">
        <v>4</v>
      </c>
      <c r="H22571">
        <v>0</v>
      </c>
    </row>
    <row r="22572" spans="1:8" x14ac:dyDescent="0.35">
      <c r="A22572" t="s">
        <v>59862</v>
      </c>
      <c r="B22572" t="s">
        <v>304</v>
      </c>
      <c r="C22572" s="1">
        <v>45493</v>
      </c>
      <c r="D22572" t="s">
        <v>37291</v>
      </c>
      <c r="E22572" t="s">
        <v>37287</v>
      </c>
      <c r="F22572">
        <v>205</v>
      </c>
      <c r="G22572">
        <v>2</v>
      </c>
      <c r="H22572">
        <v>0</v>
      </c>
    </row>
    <row r="22573" spans="1:8" x14ac:dyDescent="0.35">
      <c r="A22573" t="s">
        <v>59863</v>
      </c>
      <c r="B22573" t="s">
        <v>390</v>
      </c>
      <c r="C22573" s="1">
        <v>45493</v>
      </c>
      <c r="D22573" t="s">
        <v>37305</v>
      </c>
      <c r="E22573" t="s">
        <v>37287</v>
      </c>
      <c r="F22573">
        <v>119</v>
      </c>
      <c r="G22573">
        <v>2</v>
      </c>
      <c r="H22573">
        <v>1</v>
      </c>
    </row>
    <row r="22574" spans="1:8" x14ac:dyDescent="0.35">
      <c r="A22574" t="s">
        <v>59864</v>
      </c>
      <c r="B22574" t="s">
        <v>690</v>
      </c>
      <c r="C22574" s="1">
        <v>45493</v>
      </c>
      <c r="D22574" t="s">
        <v>37289</v>
      </c>
      <c r="E22574" t="s">
        <v>37287</v>
      </c>
      <c r="F22574">
        <v>20</v>
      </c>
      <c r="G22574">
        <v>3</v>
      </c>
      <c r="H22574">
        <v>1</v>
      </c>
    </row>
    <row r="22575" spans="1:8" x14ac:dyDescent="0.35">
      <c r="A22575" t="s">
        <v>59865</v>
      </c>
      <c r="B22575" t="s">
        <v>829</v>
      </c>
      <c r="C22575" s="1">
        <v>45493</v>
      </c>
      <c r="D22575" t="s">
        <v>37291</v>
      </c>
      <c r="E22575" t="s">
        <v>37287</v>
      </c>
      <c r="F22575">
        <v>155</v>
      </c>
      <c r="G22575">
        <v>2</v>
      </c>
      <c r="H22575">
        <v>0</v>
      </c>
    </row>
    <row r="22576" spans="1:8" x14ac:dyDescent="0.35">
      <c r="A22576" t="s">
        <v>59866</v>
      </c>
      <c r="B22576" t="s">
        <v>40</v>
      </c>
      <c r="C22576" s="1">
        <v>45493</v>
      </c>
      <c r="D22576" t="s">
        <v>37291</v>
      </c>
      <c r="E22576" t="s">
        <v>37282</v>
      </c>
      <c r="F22576">
        <v>91</v>
      </c>
      <c r="G22576">
        <v>2</v>
      </c>
      <c r="H22576">
        <v>0</v>
      </c>
    </row>
    <row r="22577" spans="1:8" x14ac:dyDescent="0.35">
      <c r="A22577" t="s">
        <v>59867</v>
      </c>
      <c r="B22577" t="s">
        <v>490</v>
      </c>
      <c r="C22577" s="1">
        <v>45493</v>
      </c>
      <c r="D22577" t="s">
        <v>37305</v>
      </c>
      <c r="E22577" t="s">
        <v>37287</v>
      </c>
      <c r="F22577">
        <v>107</v>
      </c>
      <c r="G22577">
        <v>5</v>
      </c>
      <c r="H22577">
        <v>0</v>
      </c>
    </row>
    <row r="22578" spans="1:8" x14ac:dyDescent="0.35">
      <c r="A22578" t="s">
        <v>59868</v>
      </c>
      <c r="B22578" t="s">
        <v>1307</v>
      </c>
      <c r="C22578" s="1">
        <v>45493</v>
      </c>
      <c r="D22578" t="s">
        <v>37305</v>
      </c>
      <c r="E22578" t="s">
        <v>37294</v>
      </c>
      <c r="F22578">
        <v>119</v>
      </c>
      <c r="G22578">
        <v>2</v>
      </c>
      <c r="H22578">
        <v>0</v>
      </c>
    </row>
    <row r="22579" spans="1:8" x14ac:dyDescent="0.35">
      <c r="A22579" t="s">
        <v>59869</v>
      </c>
      <c r="B22579" t="s">
        <v>645</v>
      </c>
      <c r="C22579" s="1">
        <v>45493</v>
      </c>
      <c r="D22579" t="s">
        <v>37291</v>
      </c>
      <c r="E22579" t="s">
        <v>37294</v>
      </c>
      <c r="F22579">
        <v>229</v>
      </c>
      <c r="G22579">
        <v>4</v>
      </c>
      <c r="H22579">
        <v>0</v>
      </c>
    </row>
    <row r="22580" spans="1:8" x14ac:dyDescent="0.35">
      <c r="A22580" t="s">
        <v>59870</v>
      </c>
      <c r="B22580" t="s">
        <v>1243</v>
      </c>
      <c r="C22580" s="1">
        <v>45493</v>
      </c>
      <c r="D22580" t="s">
        <v>37286</v>
      </c>
      <c r="E22580" t="s">
        <v>37287</v>
      </c>
      <c r="F22580">
        <v>152</v>
      </c>
      <c r="G22580">
        <v>3</v>
      </c>
      <c r="H22580">
        <v>0</v>
      </c>
    </row>
    <row r="22581" spans="1:8" x14ac:dyDescent="0.35">
      <c r="A22581" t="s">
        <v>59871</v>
      </c>
      <c r="B22581" t="s">
        <v>872</v>
      </c>
      <c r="C22581" s="1">
        <v>45493</v>
      </c>
      <c r="D22581" t="s">
        <v>37286</v>
      </c>
      <c r="E22581" t="s">
        <v>37282</v>
      </c>
      <c r="F22581">
        <v>82</v>
      </c>
      <c r="G22581">
        <v>1</v>
      </c>
      <c r="H22581">
        <v>0</v>
      </c>
    </row>
    <row r="22582" spans="1:8" x14ac:dyDescent="0.35">
      <c r="A22582" t="s">
        <v>59872</v>
      </c>
      <c r="B22582" t="s">
        <v>3008</v>
      </c>
      <c r="C22582" s="1">
        <v>45493</v>
      </c>
      <c r="D22582" t="s">
        <v>37284</v>
      </c>
      <c r="E22582" t="s">
        <v>37282</v>
      </c>
      <c r="F22582">
        <v>99</v>
      </c>
      <c r="G22582">
        <v>2</v>
      </c>
      <c r="H22582">
        <v>0</v>
      </c>
    </row>
    <row r="22583" spans="1:8" x14ac:dyDescent="0.35">
      <c r="A22583" t="s">
        <v>59873</v>
      </c>
      <c r="B22583" t="s">
        <v>1311</v>
      </c>
      <c r="C22583" s="1">
        <v>45493</v>
      </c>
      <c r="D22583" t="s">
        <v>37281</v>
      </c>
      <c r="E22583" t="s">
        <v>37282</v>
      </c>
      <c r="F22583">
        <v>207</v>
      </c>
      <c r="G22583">
        <v>2</v>
      </c>
      <c r="H22583">
        <v>0</v>
      </c>
    </row>
    <row r="22584" spans="1:8" x14ac:dyDescent="0.35">
      <c r="A22584" t="s">
        <v>59874</v>
      </c>
      <c r="B22584" t="s">
        <v>892</v>
      </c>
      <c r="C22584" s="1">
        <v>45493</v>
      </c>
      <c r="D22584" t="s">
        <v>37298</v>
      </c>
      <c r="E22584" t="s">
        <v>37282</v>
      </c>
      <c r="F22584">
        <v>98</v>
      </c>
      <c r="G22584">
        <v>5</v>
      </c>
      <c r="H22584">
        <v>1</v>
      </c>
    </row>
    <row r="22585" spans="1:8" x14ac:dyDescent="0.35">
      <c r="A22585" t="s">
        <v>59875</v>
      </c>
      <c r="B22585" t="s">
        <v>403</v>
      </c>
      <c r="C22585" s="1">
        <v>45493</v>
      </c>
      <c r="D22585" t="s">
        <v>37284</v>
      </c>
      <c r="E22585" t="s">
        <v>37282</v>
      </c>
      <c r="F22585">
        <v>162</v>
      </c>
      <c r="G22585">
        <v>1</v>
      </c>
      <c r="H22585">
        <v>0</v>
      </c>
    </row>
    <row r="22586" spans="1:8" x14ac:dyDescent="0.35">
      <c r="A22586" t="s">
        <v>59876</v>
      </c>
      <c r="B22586" t="s">
        <v>1332</v>
      </c>
      <c r="C22586" s="1">
        <v>45493</v>
      </c>
      <c r="D22586" t="s">
        <v>37286</v>
      </c>
      <c r="E22586" t="s">
        <v>37282</v>
      </c>
      <c r="F22586">
        <v>97</v>
      </c>
      <c r="G22586">
        <v>2</v>
      </c>
      <c r="H22586">
        <v>0</v>
      </c>
    </row>
    <row r="22587" spans="1:8" x14ac:dyDescent="0.35">
      <c r="A22587" t="s">
        <v>59877</v>
      </c>
      <c r="B22587" t="s">
        <v>34</v>
      </c>
      <c r="C22587" s="1">
        <v>45493</v>
      </c>
      <c r="D22587" t="s">
        <v>37289</v>
      </c>
      <c r="E22587" t="s">
        <v>37287</v>
      </c>
      <c r="F22587">
        <v>20</v>
      </c>
      <c r="G22587">
        <v>5</v>
      </c>
      <c r="H22587">
        <v>0</v>
      </c>
    </row>
    <row r="22588" spans="1:8" x14ac:dyDescent="0.35">
      <c r="A22588" t="s">
        <v>59878</v>
      </c>
      <c r="B22588" t="s">
        <v>813</v>
      </c>
      <c r="C22588" s="1">
        <v>45493</v>
      </c>
      <c r="D22588" t="s">
        <v>37286</v>
      </c>
      <c r="E22588" t="s">
        <v>37287</v>
      </c>
      <c r="F22588">
        <v>133</v>
      </c>
      <c r="G22588">
        <v>3</v>
      </c>
      <c r="H22588">
        <v>0</v>
      </c>
    </row>
    <row r="22589" spans="1:8" x14ac:dyDescent="0.35">
      <c r="A22589" t="s">
        <v>59879</v>
      </c>
      <c r="B22589" t="s">
        <v>497</v>
      </c>
      <c r="C22589" s="1">
        <v>45493</v>
      </c>
      <c r="D22589" t="s">
        <v>37284</v>
      </c>
      <c r="E22589" t="s">
        <v>37294</v>
      </c>
      <c r="F22589">
        <v>153</v>
      </c>
      <c r="G22589">
        <v>2</v>
      </c>
      <c r="H22589">
        <v>0</v>
      </c>
    </row>
    <row r="22590" spans="1:8" x14ac:dyDescent="0.35">
      <c r="A22590" t="s">
        <v>59880</v>
      </c>
      <c r="B22590" t="s">
        <v>1098</v>
      </c>
      <c r="C22590" s="1">
        <v>45493</v>
      </c>
      <c r="D22590" t="s">
        <v>37291</v>
      </c>
      <c r="E22590" t="s">
        <v>37287</v>
      </c>
      <c r="F22590">
        <v>132</v>
      </c>
      <c r="G22590">
        <v>1</v>
      </c>
      <c r="H22590">
        <v>0</v>
      </c>
    </row>
    <row r="22591" spans="1:8" x14ac:dyDescent="0.35">
      <c r="A22591" t="s">
        <v>59881</v>
      </c>
      <c r="B22591" t="s">
        <v>151</v>
      </c>
      <c r="C22591" s="1">
        <v>45493</v>
      </c>
      <c r="D22591" t="s">
        <v>37298</v>
      </c>
      <c r="E22591" t="s">
        <v>37287</v>
      </c>
      <c r="F22591">
        <v>181</v>
      </c>
      <c r="G22591">
        <v>3</v>
      </c>
      <c r="H22591">
        <v>0</v>
      </c>
    </row>
    <row r="22592" spans="1:8" x14ac:dyDescent="0.35">
      <c r="A22592" t="s">
        <v>59882</v>
      </c>
      <c r="B22592" t="s">
        <v>434</v>
      </c>
      <c r="C22592" s="1">
        <v>45493</v>
      </c>
      <c r="D22592" t="s">
        <v>37286</v>
      </c>
      <c r="E22592" t="s">
        <v>37282</v>
      </c>
      <c r="F22592">
        <v>52</v>
      </c>
      <c r="G22592">
        <v>4</v>
      </c>
      <c r="H22592">
        <v>0</v>
      </c>
    </row>
    <row r="22593" spans="1:8" x14ac:dyDescent="0.35">
      <c r="A22593" t="s">
        <v>59883</v>
      </c>
      <c r="B22593" t="s">
        <v>883</v>
      </c>
      <c r="C22593" s="1">
        <v>45493</v>
      </c>
      <c r="D22593" t="s">
        <v>37296</v>
      </c>
      <c r="E22593" t="s">
        <v>37282</v>
      </c>
      <c r="F22593">
        <v>93</v>
      </c>
      <c r="G22593">
        <v>2</v>
      </c>
      <c r="H22593">
        <v>1</v>
      </c>
    </row>
    <row r="22594" spans="1:8" x14ac:dyDescent="0.35">
      <c r="A22594" t="s">
        <v>59884</v>
      </c>
      <c r="B22594" t="s">
        <v>1536</v>
      </c>
      <c r="C22594" s="1">
        <v>45493</v>
      </c>
      <c r="D22594" t="s">
        <v>37284</v>
      </c>
      <c r="E22594" t="s">
        <v>37287</v>
      </c>
      <c r="F22594">
        <v>42</v>
      </c>
      <c r="G22594">
        <v>4</v>
      </c>
      <c r="H22594">
        <v>0</v>
      </c>
    </row>
    <row r="22595" spans="1:8" x14ac:dyDescent="0.35">
      <c r="A22595" t="s">
        <v>59885</v>
      </c>
      <c r="B22595" t="s">
        <v>454</v>
      </c>
      <c r="C22595" s="1">
        <v>45493</v>
      </c>
      <c r="D22595" t="s">
        <v>37298</v>
      </c>
      <c r="E22595" t="s">
        <v>37294</v>
      </c>
      <c r="F22595">
        <v>113</v>
      </c>
      <c r="G22595">
        <v>2</v>
      </c>
      <c r="H22595">
        <v>0</v>
      </c>
    </row>
    <row r="22596" spans="1:8" x14ac:dyDescent="0.35">
      <c r="A22596" t="s">
        <v>59886</v>
      </c>
      <c r="B22596" t="s">
        <v>124</v>
      </c>
      <c r="C22596" s="1">
        <v>45493</v>
      </c>
      <c r="D22596" t="s">
        <v>37291</v>
      </c>
      <c r="E22596" t="s">
        <v>37282</v>
      </c>
      <c r="F22596">
        <v>0</v>
      </c>
      <c r="G22596">
        <v>3</v>
      </c>
      <c r="H22596">
        <v>0</v>
      </c>
    </row>
    <row r="22597" spans="1:8" x14ac:dyDescent="0.35">
      <c r="A22597" t="s">
        <v>59887</v>
      </c>
      <c r="B22597" t="s">
        <v>1405</v>
      </c>
      <c r="C22597" s="1">
        <v>45493</v>
      </c>
      <c r="D22597" t="s">
        <v>37284</v>
      </c>
      <c r="E22597" t="s">
        <v>37287</v>
      </c>
      <c r="F22597">
        <v>45</v>
      </c>
      <c r="G22597">
        <v>1</v>
      </c>
      <c r="H22597">
        <v>0</v>
      </c>
    </row>
    <row r="22598" spans="1:8" x14ac:dyDescent="0.35">
      <c r="A22598" t="s">
        <v>59888</v>
      </c>
      <c r="B22598" t="s">
        <v>302</v>
      </c>
      <c r="C22598" s="1">
        <v>45493</v>
      </c>
      <c r="D22598" t="s">
        <v>37296</v>
      </c>
      <c r="E22598" t="s">
        <v>37282</v>
      </c>
      <c r="F22598">
        <v>50</v>
      </c>
      <c r="G22598">
        <v>3</v>
      </c>
      <c r="H22598">
        <v>0</v>
      </c>
    </row>
    <row r="22599" spans="1:8" x14ac:dyDescent="0.35">
      <c r="A22599" t="s">
        <v>59889</v>
      </c>
      <c r="B22599" t="s">
        <v>926</v>
      </c>
      <c r="C22599" s="1">
        <v>45493</v>
      </c>
      <c r="D22599" t="s">
        <v>37289</v>
      </c>
      <c r="E22599" t="s">
        <v>37294</v>
      </c>
      <c r="F22599">
        <v>164</v>
      </c>
      <c r="G22599">
        <v>1</v>
      </c>
      <c r="H22599">
        <v>0</v>
      </c>
    </row>
    <row r="22600" spans="1:8" x14ac:dyDescent="0.35">
      <c r="A22600" t="s">
        <v>59890</v>
      </c>
      <c r="B22600" t="s">
        <v>834</v>
      </c>
      <c r="C22600" s="1">
        <v>45493</v>
      </c>
      <c r="D22600" t="s">
        <v>37286</v>
      </c>
      <c r="E22600" t="s">
        <v>37282</v>
      </c>
      <c r="F22600">
        <v>92</v>
      </c>
      <c r="G22600">
        <v>2</v>
      </c>
      <c r="H22600">
        <v>0</v>
      </c>
    </row>
    <row r="22601" spans="1:8" x14ac:dyDescent="0.35">
      <c r="A22601" t="s">
        <v>59891</v>
      </c>
      <c r="B22601" t="s">
        <v>1991</v>
      </c>
      <c r="C22601" s="1">
        <v>45493</v>
      </c>
      <c r="D22601" t="s">
        <v>37289</v>
      </c>
      <c r="E22601" t="s">
        <v>37282</v>
      </c>
      <c r="F22601">
        <v>198</v>
      </c>
      <c r="G22601">
        <v>1</v>
      </c>
      <c r="H22601">
        <v>0</v>
      </c>
    </row>
    <row r="22602" spans="1:8" x14ac:dyDescent="0.35">
      <c r="A22602" t="s">
        <v>59892</v>
      </c>
      <c r="B22602" t="s">
        <v>997</v>
      </c>
      <c r="C22602" s="1">
        <v>45493</v>
      </c>
      <c r="D22602" t="s">
        <v>37281</v>
      </c>
      <c r="E22602" t="s">
        <v>37282</v>
      </c>
      <c r="F22602">
        <v>132</v>
      </c>
      <c r="G22602">
        <v>2</v>
      </c>
      <c r="H22602">
        <v>0</v>
      </c>
    </row>
    <row r="22603" spans="1:8" x14ac:dyDescent="0.35">
      <c r="A22603" t="s">
        <v>59893</v>
      </c>
      <c r="B22603" t="s">
        <v>37316</v>
      </c>
      <c r="C22603" s="1">
        <v>45493</v>
      </c>
      <c r="D22603" t="s">
        <v>37286</v>
      </c>
      <c r="E22603" t="s">
        <v>37287</v>
      </c>
      <c r="F22603">
        <v>127</v>
      </c>
      <c r="G22603">
        <v>3</v>
      </c>
      <c r="H22603">
        <v>0</v>
      </c>
    </row>
    <row r="22604" spans="1:8" x14ac:dyDescent="0.35">
      <c r="A22604" t="s">
        <v>59894</v>
      </c>
      <c r="B22604" t="s">
        <v>821</v>
      </c>
      <c r="C22604" s="1">
        <v>45493</v>
      </c>
      <c r="D22604" t="s">
        <v>37298</v>
      </c>
      <c r="E22604" t="s">
        <v>37282</v>
      </c>
      <c r="F22604">
        <v>136</v>
      </c>
      <c r="G22604">
        <v>4</v>
      </c>
      <c r="H22604">
        <v>0</v>
      </c>
    </row>
    <row r="22605" spans="1:8" x14ac:dyDescent="0.35">
      <c r="A22605" t="s">
        <v>59895</v>
      </c>
      <c r="B22605" t="s">
        <v>189</v>
      </c>
      <c r="C22605" s="1">
        <v>45493</v>
      </c>
      <c r="D22605" t="s">
        <v>37296</v>
      </c>
      <c r="E22605" t="s">
        <v>37282</v>
      </c>
      <c r="F22605">
        <v>162</v>
      </c>
      <c r="G22605">
        <v>2</v>
      </c>
      <c r="H22605">
        <v>0</v>
      </c>
    </row>
    <row r="22606" spans="1:8" x14ac:dyDescent="0.35">
      <c r="A22606" t="s">
        <v>59896</v>
      </c>
      <c r="B22606" t="s">
        <v>37316</v>
      </c>
      <c r="C22606" s="1">
        <v>45493</v>
      </c>
      <c r="D22606" t="s">
        <v>37298</v>
      </c>
      <c r="E22606" t="s">
        <v>37282</v>
      </c>
      <c r="F22606">
        <v>92</v>
      </c>
      <c r="G22606">
        <v>3</v>
      </c>
      <c r="H22606">
        <v>0</v>
      </c>
    </row>
    <row r="22607" spans="1:8" x14ac:dyDescent="0.35">
      <c r="A22607" t="s">
        <v>59897</v>
      </c>
      <c r="B22607" t="s">
        <v>68</v>
      </c>
      <c r="C22607" s="1">
        <v>45493</v>
      </c>
      <c r="D22607" t="s">
        <v>37298</v>
      </c>
      <c r="E22607" t="s">
        <v>37282</v>
      </c>
      <c r="F22607">
        <v>126</v>
      </c>
      <c r="G22607">
        <v>3</v>
      </c>
      <c r="H22607">
        <v>0</v>
      </c>
    </row>
    <row r="22608" spans="1:8" x14ac:dyDescent="0.35">
      <c r="A22608" t="s">
        <v>59898</v>
      </c>
      <c r="B22608" t="s">
        <v>534</v>
      </c>
      <c r="C22608" s="1">
        <v>45493</v>
      </c>
      <c r="D22608" t="s">
        <v>37291</v>
      </c>
      <c r="E22608" t="s">
        <v>37294</v>
      </c>
      <c r="F22608">
        <v>40</v>
      </c>
      <c r="G22608">
        <v>1</v>
      </c>
      <c r="H22608">
        <v>0</v>
      </c>
    </row>
    <row r="22609" spans="1:8" x14ac:dyDescent="0.35">
      <c r="A22609" t="s">
        <v>59899</v>
      </c>
      <c r="B22609" t="s">
        <v>876</v>
      </c>
      <c r="C22609" s="1">
        <v>45493</v>
      </c>
      <c r="D22609" t="s">
        <v>37305</v>
      </c>
      <c r="E22609" t="s">
        <v>37282</v>
      </c>
      <c r="F22609">
        <v>121</v>
      </c>
      <c r="G22609">
        <v>3</v>
      </c>
      <c r="H22609">
        <v>0</v>
      </c>
    </row>
    <row r="22610" spans="1:8" x14ac:dyDescent="0.35">
      <c r="A22610" t="s">
        <v>59900</v>
      </c>
      <c r="B22610" t="s">
        <v>1567</v>
      </c>
      <c r="C22610" s="1">
        <v>45494</v>
      </c>
      <c r="D22610" t="s">
        <v>37298</v>
      </c>
      <c r="E22610" t="s">
        <v>37294</v>
      </c>
      <c r="F22610">
        <v>160</v>
      </c>
      <c r="G22610">
        <v>1</v>
      </c>
      <c r="H22610">
        <v>0</v>
      </c>
    </row>
    <row r="22611" spans="1:8" x14ac:dyDescent="0.35">
      <c r="A22611" t="s">
        <v>59901</v>
      </c>
      <c r="B22611" t="s">
        <v>328</v>
      </c>
      <c r="C22611" s="1">
        <v>45494</v>
      </c>
      <c r="D22611" t="s">
        <v>37286</v>
      </c>
      <c r="E22611" t="s">
        <v>37282</v>
      </c>
      <c r="F22611">
        <v>0</v>
      </c>
      <c r="G22611">
        <v>2</v>
      </c>
      <c r="H22611">
        <v>0</v>
      </c>
    </row>
    <row r="22612" spans="1:8" x14ac:dyDescent="0.35">
      <c r="A22612" t="s">
        <v>59902</v>
      </c>
      <c r="B22612" t="s">
        <v>997</v>
      </c>
      <c r="C22612" s="1">
        <v>45494</v>
      </c>
      <c r="D22612" t="s">
        <v>37286</v>
      </c>
      <c r="E22612" t="s">
        <v>37294</v>
      </c>
      <c r="F22612">
        <v>50</v>
      </c>
      <c r="G22612">
        <v>3</v>
      </c>
      <c r="H22612">
        <v>0</v>
      </c>
    </row>
    <row r="22613" spans="1:8" x14ac:dyDescent="0.35">
      <c r="A22613" t="s">
        <v>59903</v>
      </c>
      <c r="B22613" t="s">
        <v>1718</v>
      </c>
      <c r="C22613" s="1">
        <v>45494</v>
      </c>
      <c r="D22613" t="s">
        <v>37289</v>
      </c>
      <c r="E22613" t="s">
        <v>37282</v>
      </c>
      <c r="F22613">
        <v>177</v>
      </c>
      <c r="G22613">
        <v>3</v>
      </c>
      <c r="H22613">
        <v>0</v>
      </c>
    </row>
    <row r="22614" spans="1:8" x14ac:dyDescent="0.35">
      <c r="A22614" t="s">
        <v>59904</v>
      </c>
      <c r="B22614" t="s">
        <v>523</v>
      </c>
      <c r="C22614" s="1">
        <v>45494</v>
      </c>
      <c r="D22614" t="s">
        <v>37284</v>
      </c>
      <c r="E22614" t="s">
        <v>37287</v>
      </c>
      <c r="F22614">
        <v>98</v>
      </c>
      <c r="G22614">
        <v>2</v>
      </c>
      <c r="H22614">
        <v>0</v>
      </c>
    </row>
    <row r="22615" spans="1:8" x14ac:dyDescent="0.35">
      <c r="A22615" t="s">
        <v>59905</v>
      </c>
      <c r="B22615" t="s">
        <v>371</v>
      </c>
      <c r="C22615" s="1">
        <v>45494</v>
      </c>
      <c r="D22615" t="s">
        <v>37305</v>
      </c>
      <c r="E22615" t="s">
        <v>37282</v>
      </c>
      <c r="F22615">
        <v>115</v>
      </c>
      <c r="G22615">
        <v>1</v>
      </c>
      <c r="H22615">
        <v>0</v>
      </c>
    </row>
    <row r="22616" spans="1:8" x14ac:dyDescent="0.35">
      <c r="A22616" t="s">
        <v>59906</v>
      </c>
      <c r="B22616" t="s">
        <v>827</v>
      </c>
      <c r="C22616" s="1">
        <v>45494</v>
      </c>
      <c r="D22616" t="s">
        <v>37286</v>
      </c>
      <c r="E22616" t="s">
        <v>37282</v>
      </c>
      <c r="F22616">
        <v>0</v>
      </c>
      <c r="G22616">
        <v>1</v>
      </c>
      <c r="H22616">
        <v>0</v>
      </c>
    </row>
    <row r="22617" spans="1:8" x14ac:dyDescent="0.35">
      <c r="A22617" t="s">
        <v>59907</v>
      </c>
      <c r="B22617" t="s">
        <v>351</v>
      </c>
      <c r="C22617" s="1">
        <v>45494</v>
      </c>
      <c r="D22617" t="s">
        <v>37305</v>
      </c>
      <c r="E22617" t="s">
        <v>37287</v>
      </c>
      <c r="F22617">
        <v>135</v>
      </c>
      <c r="G22617">
        <v>3</v>
      </c>
      <c r="H22617">
        <v>0</v>
      </c>
    </row>
    <row r="22618" spans="1:8" x14ac:dyDescent="0.35">
      <c r="A22618" t="s">
        <v>59908</v>
      </c>
      <c r="B22618" t="s">
        <v>37316</v>
      </c>
      <c r="C22618" s="1">
        <v>45494</v>
      </c>
      <c r="D22618" t="s">
        <v>37305</v>
      </c>
      <c r="E22618" t="s">
        <v>37282</v>
      </c>
      <c r="F22618">
        <v>48</v>
      </c>
      <c r="G22618">
        <v>3</v>
      </c>
      <c r="H22618">
        <v>0</v>
      </c>
    </row>
    <row r="22619" spans="1:8" x14ac:dyDescent="0.35">
      <c r="A22619" t="s">
        <v>59909</v>
      </c>
      <c r="B22619" t="s">
        <v>82</v>
      </c>
      <c r="C22619" s="1">
        <v>45494</v>
      </c>
      <c r="D22619" t="s">
        <v>37284</v>
      </c>
      <c r="E22619" t="s">
        <v>37294</v>
      </c>
      <c r="F22619">
        <v>58</v>
      </c>
      <c r="G22619">
        <v>2</v>
      </c>
      <c r="H22619">
        <v>0</v>
      </c>
    </row>
    <row r="22620" spans="1:8" x14ac:dyDescent="0.35">
      <c r="A22620" t="s">
        <v>59910</v>
      </c>
      <c r="B22620" t="s">
        <v>378</v>
      </c>
      <c r="C22620" s="1">
        <v>45494</v>
      </c>
      <c r="D22620" t="s">
        <v>37305</v>
      </c>
      <c r="E22620" t="s">
        <v>37294</v>
      </c>
      <c r="F22620">
        <v>100</v>
      </c>
      <c r="G22620">
        <v>3</v>
      </c>
      <c r="H22620">
        <v>0</v>
      </c>
    </row>
    <row r="22621" spans="1:8" x14ac:dyDescent="0.35">
      <c r="A22621" t="s">
        <v>59911</v>
      </c>
      <c r="B22621" t="s">
        <v>463</v>
      </c>
      <c r="C22621" s="1">
        <v>45494</v>
      </c>
      <c r="D22621" t="s">
        <v>37284</v>
      </c>
      <c r="E22621" t="s">
        <v>37282</v>
      </c>
      <c r="F22621">
        <v>176</v>
      </c>
      <c r="G22621">
        <v>1</v>
      </c>
      <c r="H22621">
        <v>0</v>
      </c>
    </row>
    <row r="22622" spans="1:8" x14ac:dyDescent="0.35">
      <c r="A22622" t="s">
        <v>59912</v>
      </c>
      <c r="B22622" t="s">
        <v>1023</v>
      </c>
      <c r="C22622" s="1">
        <v>45494</v>
      </c>
      <c r="D22622" t="s">
        <v>37284</v>
      </c>
      <c r="E22622" t="s">
        <v>37282</v>
      </c>
      <c r="F22622">
        <v>243</v>
      </c>
      <c r="G22622">
        <v>1</v>
      </c>
      <c r="H22622">
        <v>0</v>
      </c>
    </row>
    <row r="22623" spans="1:8" x14ac:dyDescent="0.35">
      <c r="A22623" t="s">
        <v>59913</v>
      </c>
      <c r="B22623" t="s">
        <v>670</v>
      </c>
      <c r="C22623" s="1">
        <v>45494</v>
      </c>
      <c r="D22623" t="s">
        <v>37284</v>
      </c>
      <c r="E22623" t="s">
        <v>37294</v>
      </c>
      <c r="F22623">
        <v>194</v>
      </c>
      <c r="G22623">
        <v>1</v>
      </c>
      <c r="H22623">
        <v>0</v>
      </c>
    </row>
    <row r="22624" spans="1:8" x14ac:dyDescent="0.35">
      <c r="A22624" t="s">
        <v>59914</v>
      </c>
      <c r="B22624" t="s">
        <v>1611</v>
      </c>
      <c r="C22624" s="1">
        <v>45494</v>
      </c>
      <c r="D22624" t="s">
        <v>37305</v>
      </c>
      <c r="E22624" t="s">
        <v>37294</v>
      </c>
      <c r="F22624">
        <v>136</v>
      </c>
      <c r="G22624">
        <v>2</v>
      </c>
      <c r="H22624">
        <v>0</v>
      </c>
    </row>
    <row r="22625" spans="1:8" x14ac:dyDescent="0.35">
      <c r="A22625" t="s">
        <v>59915</v>
      </c>
      <c r="B22625" t="s">
        <v>1071</v>
      </c>
      <c r="C22625" s="1">
        <v>45494</v>
      </c>
      <c r="D22625" t="s">
        <v>37281</v>
      </c>
      <c r="E22625" t="s">
        <v>37287</v>
      </c>
      <c r="F22625">
        <v>146</v>
      </c>
      <c r="G22625">
        <v>4</v>
      </c>
      <c r="H22625">
        <v>0</v>
      </c>
    </row>
    <row r="22626" spans="1:8" x14ac:dyDescent="0.35">
      <c r="A22626" t="s">
        <v>59916</v>
      </c>
      <c r="B22626" t="s">
        <v>171</v>
      </c>
      <c r="C22626" s="1">
        <v>45494</v>
      </c>
      <c r="D22626" t="s">
        <v>37281</v>
      </c>
      <c r="E22626" t="s">
        <v>37282</v>
      </c>
      <c r="F22626">
        <v>110</v>
      </c>
      <c r="G22626">
        <v>5</v>
      </c>
      <c r="H22626">
        <v>0</v>
      </c>
    </row>
    <row r="22627" spans="1:8" x14ac:dyDescent="0.35">
      <c r="A22627" t="s">
        <v>59917</v>
      </c>
      <c r="B22627" t="s">
        <v>704</v>
      </c>
      <c r="C22627" s="1">
        <v>45494</v>
      </c>
      <c r="D22627" t="s">
        <v>37305</v>
      </c>
      <c r="E22627" t="s">
        <v>37282</v>
      </c>
      <c r="F22627">
        <v>110</v>
      </c>
      <c r="G22627">
        <v>2</v>
      </c>
      <c r="H22627">
        <v>0</v>
      </c>
    </row>
    <row r="22628" spans="1:8" x14ac:dyDescent="0.35">
      <c r="A22628" t="s">
        <v>59918</v>
      </c>
      <c r="B22628" t="s">
        <v>817</v>
      </c>
      <c r="C22628" s="1">
        <v>45494</v>
      </c>
      <c r="D22628" t="s">
        <v>37291</v>
      </c>
      <c r="E22628" t="s">
        <v>37282</v>
      </c>
      <c r="F22628">
        <v>126</v>
      </c>
      <c r="G22628">
        <v>2</v>
      </c>
      <c r="H22628">
        <v>0</v>
      </c>
    </row>
    <row r="22629" spans="1:8" x14ac:dyDescent="0.35">
      <c r="A22629" t="s">
        <v>59919</v>
      </c>
      <c r="B22629" t="s">
        <v>37316</v>
      </c>
      <c r="C22629" s="1">
        <v>45494</v>
      </c>
      <c r="D22629" t="s">
        <v>37286</v>
      </c>
      <c r="E22629" t="s">
        <v>37282</v>
      </c>
      <c r="F22629">
        <v>105</v>
      </c>
      <c r="G22629">
        <v>1</v>
      </c>
      <c r="H22629">
        <v>0</v>
      </c>
    </row>
    <row r="22630" spans="1:8" x14ac:dyDescent="0.35">
      <c r="A22630" t="s">
        <v>59920</v>
      </c>
      <c r="B22630" t="s">
        <v>208</v>
      </c>
      <c r="C22630" s="1">
        <v>45494</v>
      </c>
      <c r="D22630" t="s">
        <v>37305</v>
      </c>
      <c r="E22630" t="s">
        <v>37287</v>
      </c>
      <c r="F22630">
        <v>169</v>
      </c>
      <c r="G22630">
        <v>2</v>
      </c>
      <c r="H22630">
        <v>0</v>
      </c>
    </row>
    <row r="22631" spans="1:8" x14ac:dyDescent="0.35">
      <c r="A22631" t="s">
        <v>59921</v>
      </c>
      <c r="B22631" t="s">
        <v>1371</v>
      </c>
      <c r="C22631" s="1">
        <v>45494</v>
      </c>
      <c r="D22631" t="s">
        <v>37281</v>
      </c>
      <c r="E22631" t="s">
        <v>37287</v>
      </c>
      <c r="F22631">
        <v>194</v>
      </c>
      <c r="G22631">
        <v>3</v>
      </c>
      <c r="H22631">
        <v>0</v>
      </c>
    </row>
    <row r="22632" spans="1:8" x14ac:dyDescent="0.35">
      <c r="A22632" t="s">
        <v>59922</v>
      </c>
      <c r="B22632" t="s">
        <v>311</v>
      </c>
      <c r="C22632" s="1">
        <v>45494</v>
      </c>
      <c r="D22632" t="s">
        <v>37281</v>
      </c>
      <c r="E22632" t="s">
        <v>37287</v>
      </c>
      <c r="F22632">
        <v>55</v>
      </c>
      <c r="G22632">
        <v>3</v>
      </c>
      <c r="H22632">
        <v>0</v>
      </c>
    </row>
    <row r="22633" spans="1:8" x14ac:dyDescent="0.35">
      <c r="A22633" t="s">
        <v>59923</v>
      </c>
      <c r="B22633" t="s">
        <v>576</v>
      </c>
      <c r="C22633" s="1">
        <v>45494</v>
      </c>
      <c r="D22633" t="s">
        <v>37291</v>
      </c>
      <c r="E22633" t="s">
        <v>37282</v>
      </c>
      <c r="F22633">
        <v>103</v>
      </c>
      <c r="G22633">
        <v>3</v>
      </c>
      <c r="H22633">
        <v>0</v>
      </c>
    </row>
    <row r="22634" spans="1:8" x14ac:dyDescent="0.35">
      <c r="A22634" t="s">
        <v>59924</v>
      </c>
      <c r="B22634" t="s">
        <v>889</v>
      </c>
      <c r="C22634" s="1">
        <v>45494</v>
      </c>
      <c r="D22634" t="s">
        <v>37289</v>
      </c>
      <c r="E22634" t="s">
        <v>37287</v>
      </c>
      <c r="F22634">
        <v>142</v>
      </c>
      <c r="G22634">
        <v>3</v>
      </c>
      <c r="H22634">
        <v>0</v>
      </c>
    </row>
    <row r="22635" spans="1:8" x14ac:dyDescent="0.35">
      <c r="A22635" t="s">
        <v>59925</v>
      </c>
      <c r="B22635" t="s">
        <v>574</v>
      </c>
      <c r="C22635" s="1">
        <v>45494</v>
      </c>
      <c r="D22635" t="s">
        <v>37291</v>
      </c>
      <c r="E22635" t="s">
        <v>37287</v>
      </c>
      <c r="F22635">
        <v>0</v>
      </c>
      <c r="G22635">
        <v>6</v>
      </c>
      <c r="H22635">
        <v>0</v>
      </c>
    </row>
    <row r="22636" spans="1:8" x14ac:dyDescent="0.35">
      <c r="A22636" t="s">
        <v>59926</v>
      </c>
      <c r="B22636" t="s">
        <v>889</v>
      </c>
      <c r="C22636" s="1">
        <v>45494</v>
      </c>
      <c r="D22636" t="s">
        <v>37296</v>
      </c>
      <c r="E22636" t="s">
        <v>37287</v>
      </c>
      <c r="F22636">
        <v>35</v>
      </c>
      <c r="G22636">
        <v>2</v>
      </c>
      <c r="H22636">
        <v>0</v>
      </c>
    </row>
    <row r="22637" spans="1:8" x14ac:dyDescent="0.35">
      <c r="A22637" t="s">
        <v>59927</v>
      </c>
      <c r="B22637" t="s">
        <v>37316</v>
      </c>
      <c r="C22637" s="1">
        <v>45494</v>
      </c>
      <c r="D22637" t="s">
        <v>37289</v>
      </c>
      <c r="E22637" t="s">
        <v>37282</v>
      </c>
      <c r="F22637">
        <v>212</v>
      </c>
      <c r="G22637">
        <v>2</v>
      </c>
      <c r="H22637">
        <v>0</v>
      </c>
    </row>
    <row r="22638" spans="1:8" x14ac:dyDescent="0.35">
      <c r="A22638" t="s">
        <v>59928</v>
      </c>
      <c r="B22638" t="s">
        <v>497</v>
      </c>
      <c r="C22638" s="1">
        <v>45494</v>
      </c>
      <c r="D22638" t="s">
        <v>37281</v>
      </c>
      <c r="E22638" t="s">
        <v>37282</v>
      </c>
      <c r="F22638">
        <v>130</v>
      </c>
      <c r="G22638">
        <v>4</v>
      </c>
      <c r="H22638">
        <v>0</v>
      </c>
    </row>
    <row r="22639" spans="1:8" x14ac:dyDescent="0.35">
      <c r="A22639" t="s">
        <v>59929</v>
      </c>
      <c r="B22639" t="s">
        <v>729</v>
      </c>
      <c r="C22639" s="1">
        <v>45494</v>
      </c>
      <c r="D22639" t="s">
        <v>37284</v>
      </c>
      <c r="E22639" t="s">
        <v>37282</v>
      </c>
      <c r="F22639">
        <v>223</v>
      </c>
      <c r="G22639">
        <v>2</v>
      </c>
      <c r="H22639">
        <v>0</v>
      </c>
    </row>
    <row r="22640" spans="1:8" x14ac:dyDescent="0.35">
      <c r="A22640" t="s">
        <v>59930</v>
      </c>
      <c r="B22640" t="s">
        <v>395</v>
      </c>
      <c r="C22640" s="1">
        <v>45494</v>
      </c>
      <c r="D22640" t="s">
        <v>37281</v>
      </c>
      <c r="E22640" t="s">
        <v>37282</v>
      </c>
      <c r="F22640">
        <v>174</v>
      </c>
      <c r="G22640">
        <v>2</v>
      </c>
      <c r="H22640">
        <v>0</v>
      </c>
    </row>
    <row r="22641" spans="1:8" x14ac:dyDescent="0.35">
      <c r="A22641" t="s">
        <v>59931</v>
      </c>
      <c r="B22641" t="s">
        <v>759</v>
      </c>
      <c r="C22641" s="1">
        <v>45494</v>
      </c>
      <c r="D22641" t="s">
        <v>37284</v>
      </c>
      <c r="E22641" t="s">
        <v>37282</v>
      </c>
      <c r="F22641">
        <v>27</v>
      </c>
      <c r="G22641">
        <v>3</v>
      </c>
      <c r="H22641">
        <v>0</v>
      </c>
    </row>
    <row r="22642" spans="1:8" x14ac:dyDescent="0.35">
      <c r="A22642" t="s">
        <v>59932</v>
      </c>
      <c r="B22642" t="s">
        <v>732</v>
      </c>
      <c r="C22642" s="1">
        <v>45494</v>
      </c>
      <c r="D22642" t="s">
        <v>37296</v>
      </c>
      <c r="E22642" t="s">
        <v>37287</v>
      </c>
      <c r="F22642">
        <v>110</v>
      </c>
      <c r="G22642">
        <v>1</v>
      </c>
      <c r="H22642">
        <v>0</v>
      </c>
    </row>
    <row r="22643" spans="1:8" x14ac:dyDescent="0.35">
      <c r="A22643" t="s">
        <v>59933</v>
      </c>
      <c r="B22643" t="s">
        <v>176</v>
      </c>
      <c r="C22643" s="1">
        <v>45494</v>
      </c>
      <c r="D22643" t="s">
        <v>37305</v>
      </c>
      <c r="E22643" t="s">
        <v>37282</v>
      </c>
      <c r="F22643">
        <v>165</v>
      </c>
      <c r="G22643">
        <v>3</v>
      </c>
      <c r="H22643">
        <v>0</v>
      </c>
    </row>
    <row r="22644" spans="1:8" x14ac:dyDescent="0.35">
      <c r="A22644" t="s">
        <v>59934</v>
      </c>
      <c r="B22644" t="s">
        <v>1632</v>
      </c>
      <c r="C22644" s="1">
        <v>45494</v>
      </c>
      <c r="D22644" t="s">
        <v>37298</v>
      </c>
      <c r="E22644" t="s">
        <v>37287</v>
      </c>
      <c r="F22644">
        <v>131</v>
      </c>
      <c r="G22644">
        <v>3</v>
      </c>
      <c r="H22644">
        <v>0</v>
      </c>
    </row>
    <row r="22645" spans="1:8" x14ac:dyDescent="0.35">
      <c r="A22645" t="s">
        <v>59935</v>
      </c>
      <c r="B22645" t="s">
        <v>495</v>
      </c>
      <c r="C22645" s="1">
        <v>45494</v>
      </c>
      <c r="D22645" t="s">
        <v>37286</v>
      </c>
      <c r="E22645" t="s">
        <v>37282</v>
      </c>
      <c r="F22645">
        <v>36</v>
      </c>
      <c r="G22645">
        <v>2</v>
      </c>
      <c r="H22645">
        <v>0</v>
      </c>
    </row>
    <row r="22646" spans="1:8" x14ac:dyDescent="0.35">
      <c r="A22646" t="s">
        <v>59936</v>
      </c>
      <c r="B22646" t="s">
        <v>456</v>
      </c>
      <c r="C22646" s="1">
        <v>45494</v>
      </c>
      <c r="D22646" t="s">
        <v>37281</v>
      </c>
      <c r="E22646" t="s">
        <v>37287</v>
      </c>
      <c r="F22646">
        <v>91</v>
      </c>
      <c r="G22646">
        <v>2</v>
      </c>
      <c r="H22646">
        <v>0</v>
      </c>
    </row>
    <row r="22647" spans="1:8" x14ac:dyDescent="0.35">
      <c r="A22647" t="s">
        <v>59937</v>
      </c>
      <c r="B22647" t="s">
        <v>409</v>
      </c>
      <c r="C22647" s="1">
        <v>45494</v>
      </c>
      <c r="D22647" t="s">
        <v>37298</v>
      </c>
      <c r="E22647" t="s">
        <v>37282</v>
      </c>
      <c r="F22647">
        <v>115</v>
      </c>
      <c r="G22647">
        <v>2</v>
      </c>
      <c r="H22647">
        <v>0</v>
      </c>
    </row>
    <row r="22648" spans="1:8" x14ac:dyDescent="0.35">
      <c r="A22648" t="s">
        <v>59938</v>
      </c>
      <c r="B22648" t="s">
        <v>679</v>
      </c>
      <c r="C22648" s="1">
        <v>45494</v>
      </c>
      <c r="D22648" t="s">
        <v>37281</v>
      </c>
      <c r="E22648" t="s">
        <v>37287</v>
      </c>
      <c r="F22648">
        <v>127</v>
      </c>
      <c r="G22648">
        <v>2</v>
      </c>
      <c r="H22648">
        <v>0</v>
      </c>
    </row>
    <row r="22649" spans="1:8" x14ac:dyDescent="0.35">
      <c r="A22649" t="s">
        <v>59939</v>
      </c>
      <c r="B22649" t="s">
        <v>919</v>
      </c>
      <c r="C22649" s="1">
        <v>45494</v>
      </c>
      <c r="D22649" t="s">
        <v>37284</v>
      </c>
      <c r="E22649" t="s">
        <v>37282</v>
      </c>
      <c r="F22649">
        <v>117</v>
      </c>
      <c r="G22649">
        <v>3</v>
      </c>
      <c r="H22649">
        <v>0</v>
      </c>
    </row>
    <row r="22650" spans="1:8" x14ac:dyDescent="0.35">
      <c r="A22650" t="s">
        <v>59940</v>
      </c>
      <c r="B22650" t="s">
        <v>1052</v>
      </c>
      <c r="C22650" s="1">
        <v>45494</v>
      </c>
      <c r="D22650" t="s">
        <v>37286</v>
      </c>
      <c r="E22650" t="s">
        <v>37287</v>
      </c>
      <c r="F22650">
        <v>180</v>
      </c>
      <c r="G22650">
        <v>2</v>
      </c>
      <c r="H22650">
        <v>0</v>
      </c>
    </row>
    <row r="22651" spans="1:8" x14ac:dyDescent="0.35">
      <c r="A22651" t="s">
        <v>59941</v>
      </c>
      <c r="B22651" t="s">
        <v>317</v>
      </c>
      <c r="C22651" s="1">
        <v>45494</v>
      </c>
      <c r="D22651" t="s">
        <v>37284</v>
      </c>
      <c r="E22651" t="s">
        <v>37287</v>
      </c>
      <c r="F22651">
        <v>172</v>
      </c>
      <c r="G22651">
        <v>3</v>
      </c>
      <c r="H22651">
        <v>0</v>
      </c>
    </row>
    <row r="22652" spans="1:8" x14ac:dyDescent="0.35">
      <c r="A22652" t="s">
        <v>59942</v>
      </c>
      <c r="B22652" t="s">
        <v>827</v>
      </c>
      <c r="C22652" s="1">
        <v>45494</v>
      </c>
      <c r="D22652" t="s">
        <v>37305</v>
      </c>
      <c r="E22652" t="s">
        <v>37287</v>
      </c>
      <c r="F22652">
        <v>244</v>
      </c>
      <c r="G22652">
        <v>2</v>
      </c>
      <c r="H22652">
        <v>0</v>
      </c>
    </row>
    <row r="22653" spans="1:8" x14ac:dyDescent="0.35">
      <c r="A22653" t="s">
        <v>59943</v>
      </c>
      <c r="B22653" t="s">
        <v>1023</v>
      </c>
      <c r="C22653" s="1">
        <v>45494</v>
      </c>
      <c r="D22653" t="s">
        <v>37284</v>
      </c>
      <c r="E22653" t="s">
        <v>37287</v>
      </c>
      <c r="F22653">
        <v>92</v>
      </c>
      <c r="G22653">
        <v>2</v>
      </c>
      <c r="H22653">
        <v>0</v>
      </c>
    </row>
    <row r="22654" spans="1:8" x14ac:dyDescent="0.35">
      <c r="A22654" t="s">
        <v>59944</v>
      </c>
      <c r="B22654" t="s">
        <v>2070</v>
      </c>
      <c r="C22654" s="1">
        <v>45494</v>
      </c>
      <c r="D22654" t="s">
        <v>37291</v>
      </c>
      <c r="E22654" t="s">
        <v>37294</v>
      </c>
      <c r="F22654">
        <v>103</v>
      </c>
      <c r="G22654">
        <v>3</v>
      </c>
      <c r="H22654">
        <v>0</v>
      </c>
    </row>
    <row r="22655" spans="1:8" x14ac:dyDescent="0.35">
      <c r="A22655" t="s">
        <v>59945</v>
      </c>
      <c r="B22655" t="s">
        <v>796</v>
      </c>
      <c r="C22655" s="1">
        <v>45494</v>
      </c>
      <c r="D22655" t="s">
        <v>37296</v>
      </c>
      <c r="E22655" t="s">
        <v>37294</v>
      </c>
      <c r="F22655">
        <v>208</v>
      </c>
      <c r="G22655">
        <v>3</v>
      </c>
      <c r="H22655">
        <v>0</v>
      </c>
    </row>
    <row r="22656" spans="1:8" x14ac:dyDescent="0.35">
      <c r="A22656" t="s">
        <v>59946</v>
      </c>
      <c r="B22656" t="s">
        <v>670</v>
      </c>
      <c r="C22656" s="1">
        <v>45494</v>
      </c>
      <c r="D22656" t="s">
        <v>37289</v>
      </c>
      <c r="E22656" t="s">
        <v>37287</v>
      </c>
      <c r="F22656">
        <v>127</v>
      </c>
      <c r="G22656">
        <v>3</v>
      </c>
      <c r="H22656">
        <v>0</v>
      </c>
    </row>
    <row r="22657" spans="1:8" x14ac:dyDescent="0.35">
      <c r="A22657" t="s">
        <v>59947</v>
      </c>
      <c r="B22657" t="s">
        <v>426</v>
      </c>
      <c r="C22657" s="1">
        <v>45494</v>
      </c>
      <c r="D22657" t="s">
        <v>37296</v>
      </c>
      <c r="E22657" t="s">
        <v>37294</v>
      </c>
      <c r="F22657">
        <v>130</v>
      </c>
      <c r="G22657">
        <v>5</v>
      </c>
      <c r="H22657">
        <v>0</v>
      </c>
    </row>
    <row r="22658" spans="1:8" x14ac:dyDescent="0.35">
      <c r="A22658" t="s">
        <v>59948</v>
      </c>
      <c r="B22658" t="s">
        <v>729</v>
      </c>
      <c r="C22658" s="1">
        <v>45494</v>
      </c>
      <c r="D22658" t="s">
        <v>37289</v>
      </c>
      <c r="E22658" t="s">
        <v>37282</v>
      </c>
      <c r="F22658">
        <v>185</v>
      </c>
      <c r="G22658">
        <v>5</v>
      </c>
      <c r="H22658">
        <v>0</v>
      </c>
    </row>
    <row r="22659" spans="1:8" x14ac:dyDescent="0.35">
      <c r="A22659" t="s">
        <v>59949</v>
      </c>
      <c r="B22659" t="s">
        <v>264</v>
      </c>
      <c r="C22659" s="1">
        <v>45494</v>
      </c>
      <c r="D22659" t="s">
        <v>37296</v>
      </c>
      <c r="E22659" t="s">
        <v>37287</v>
      </c>
      <c r="F22659">
        <v>124</v>
      </c>
      <c r="G22659">
        <v>2</v>
      </c>
      <c r="H22659">
        <v>0</v>
      </c>
    </row>
    <row r="22660" spans="1:8" x14ac:dyDescent="0.35">
      <c r="A22660" t="s">
        <v>59950</v>
      </c>
      <c r="B22660" t="s">
        <v>1084</v>
      </c>
      <c r="C22660" s="1">
        <v>45494</v>
      </c>
      <c r="D22660" t="s">
        <v>37286</v>
      </c>
      <c r="E22660" t="s">
        <v>37294</v>
      </c>
      <c r="F22660">
        <v>122</v>
      </c>
      <c r="G22660">
        <v>2</v>
      </c>
      <c r="H22660">
        <v>0</v>
      </c>
    </row>
    <row r="22661" spans="1:8" x14ac:dyDescent="0.35">
      <c r="A22661" t="s">
        <v>59951</v>
      </c>
      <c r="B22661" t="s">
        <v>1734</v>
      </c>
      <c r="C22661" s="1">
        <v>45494</v>
      </c>
      <c r="D22661" t="s">
        <v>37286</v>
      </c>
      <c r="E22661" t="s">
        <v>37282</v>
      </c>
      <c r="F22661">
        <v>155</v>
      </c>
      <c r="G22661">
        <v>4</v>
      </c>
      <c r="H22661">
        <v>0</v>
      </c>
    </row>
    <row r="22662" spans="1:8" x14ac:dyDescent="0.35">
      <c r="A22662" t="s">
        <v>59952</v>
      </c>
      <c r="B22662" t="s">
        <v>374</v>
      </c>
      <c r="C22662" s="1">
        <v>45494</v>
      </c>
      <c r="D22662" t="s">
        <v>37289</v>
      </c>
      <c r="E22662" t="s">
        <v>37294</v>
      </c>
      <c r="F22662">
        <v>145</v>
      </c>
      <c r="G22662">
        <v>4</v>
      </c>
      <c r="H22662">
        <v>0</v>
      </c>
    </row>
    <row r="22663" spans="1:8" x14ac:dyDescent="0.35">
      <c r="A22663" t="s">
        <v>59953</v>
      </c>
      <c r="B22663" t="s">
        <v>4316</v>
      </c>
      <c r="C22663" s="1">
        <v>45494</v>
      </c>
      <c r="D22663" t="s">
        <v>37281</v>
      </c>
      <c r="E22663" t="s">
        <v>37287</v>
      </c>
      <c r="F22663">
        <v>56</v>
      </c>
      <c r="G22663">
        <v>1</v>
      </c>
      <c r="H22663">
        <v>1</v>
      </c>
    </row>
    <row r="22664" spans="1:8" x14ac:dyDescent="0.35">
      <c r="A22664" t="s">
        <v>59954</v>
      </c>
      <c r="B22664" t="s">
        <v>770</v>
      </c>
      <c r="C22664" s="1">
        <v>45494</v>
      </c>
      <c r="D22664" t="s">
        <v>37284</v>
      </c>
      <c r="E22664" t="s">
        <v>37287</v>
      </c>
      <c r="F22664">
        <v>141</v>
      </c>
      <c r="G22664">
        <v>5</v>
      </c>
      <c r="H22664">
        <v>0</v>
      </c>
    </row>
    <row r="22665" spans="1:8" x14ac:dyDescent="0.35">
      <c r="A22665" t="s">
        <v>59955</v>
      </c>
      <c r="B22665" t="s">
        <v>405</v>
      </c>
      <c r="C22665" s="1">
        <v>45494</v>
      </c>
      <c r="D22665" t="s">
        <v>37296</v>
      </c>
      <c r="E22665" t="s">
        <v>37294</v>
      </c>
      <c r="F22665">
        <v>34</v>
      </c>
      <c r="G22665">
        <v>3</v>
      </c>
      <c r="H22665">
        <v>0</v>
      </c>
    </row>
    <row r="22666" spans="1:8" x14ac:dyDescent="0.35">
      <c r="A22666" t="s">
        <v>59956</v>
      </c>
      <c r="B22666" t="s">
        <v>49</v>
      </c>
      <c r="C22666" s="1">
        <v>45494</v>
      </c>
      <c r="D22666" t="s">
        <v>37305</v>
      </c>
      <c r="E22666" t="s">
        <v>37287</v>
      </c>
      <c r="F22666">
        <v>67</v>
      </c>
      <c r="G22666">
        <v>2</v>
      </c>
      <c r="H22666">
        <v>0</v>
      </c>
    </row>
    <row r="22667" spans="1:8" x14ac:dyDescent="0.35">
      <c r="A22667" t="s">
        <v>59957</v>
      </c>
      <c r="B22667" t="s">
        <v>2824</v>
      </c>
      <c r="C22667" s="1">
        <v>45494</v>
      </c>
      <c r="D22667" t="s">
        <v>37298</v>
      </c>
      <c r="E22667" t="s">
        <v>37287</v>
      </c>
      <c r="F22667">
        <v>78</v>
      </c>
      <c r="G22667">
        <v>2</v>
      </c>
      <c r="H22667">
        <v>0</v>
      </c>
    </row>
    <row r="22668" spans="1:8" x14ac:dyDescent="0.35">
      <c r="A22668" t="s">
        <v>59958</v>
      </c>
      <c r="B22668" t="s">
        <v>483</v>
      </c>
      <c r="C22668" s="1">
        <v>45494</v>
      </c>
      <c r="D22668" t="s">
        <v>37291</v>
      </c>
      <c r="E22668" t="s">
        <v>37294</v>
      </c>
      <c r="F22668">
        <v>154</v>
      </c>
      <c r="G22668">
        <v>2</v>
      </c>
      <c r="H22668">
        <v>1</v>
      </c>
    </row>
    <row r="22669" spans="1:8" x14ac:dyDescent="0.35">
      <c r="A22669" t="s">
        <v>59959</v>
      </c>
      <c r="B22669" t="s">
        <v>37316</v>
      </c>
      <c r="C22669" s="1">
        <v>45494</v>
      </c>
      <c r="D22669" t="s">
        <v>37286</v>
      </c>
      <c r="E22669" t="s">
        <v>37294</v>
      </c>
      <c r="F22669">
        <v>158</v>
      </c>
      <c r="G22669">
        <v>3</v>
      </c>
      <c r="H22669">
        <v>0</v>
      </c>
    </row>
    <row r="22670" spans="1:8" x14ac:dyDescent="0.35">
      <c r="A22670" t="s">
        <v>59960</v>
      </c>
      <c r="B22670" t="s">
        <v>246</v>
      </c>
      <c r="C22670" s="1">
        <v>45494</v>
      </c>
      <c r="D22670" t="s">
        <v>37284</v>
      </c>
      <c r="E22670" t="s">
        <v>37287</v>
      </c>
      <c r="F22670">
        <v>33</v>
      </c>
      <c r="G22670">
        <v>3</v>
      </c>
      <c r="H22670">
        <v>0</v>
      </c>
    </row>
    <row r="22671" spans="1:8" x14ac:dyDescent="0.35">
      <c r="A22671" t="s">
        <v>59961</v>
      </c>
      <c r="B22671" t="s">
        <v>1056</v>
      </c>
      <c r="C22671" s="1">
        <v>45494</v>
      </c>
      <c r="D22671" t="s">
        <v>37286</v>
      </c>
      <c r="E22671" t="s">
        <v>37282</v>
      </c>
      <c r="F22671">
        <v>143</v>
      </c>
      <c r="G22671">
        <v>3</v>
      </c>
      <c r="H22671">
        <v>0</v>
      </c>
    </row>
    <row r="22672" spans="1:8" x14ac:dyDescent="0.35">
      <c r="A22672" t="s">
        <v>59962</v>
      </c>
      <c r="B22672" t="s">
        <v>583</v>
      </c>
      <c r="C22672" s="1">
        <v>45494</v>
      </c>
      <c r="D22672" t="s">
        <v>37281</v>
      </c>
      <c r="E22672" t="s">
        <v>37282</v>
      </c>
      <c r="F22672">
        <v>65</v>
      </c>
      <c r="G22672">
        <v>4</v>
      </c>
      <c r="H22672">
        <v>0</v>
      </c>
    </row>
    <row r="22673" spans="1:8" x14ac:dyDescent="0.35">
      <c r="A22673" t="s">
        <v>59963</v>
      </c>
      <c r="B22673" t="s">
        <v>2165</v>
      </c>
      <c r="C22673" s="1">
        <v>45494</v>
      </c>
      <c r="D22673" t="s">
        <v>37284</v>
      </c>
      <c r="E22673" t="s">
        <v>37287</v>
      </c>
      <c r="F22673">
        <v>79</v>
      </c>
      <c r="G22673">
        <v>1</v>
      </c>
      <c r="H22673">
        <v>0</v>
      </c>
    </row>
    <row r="22674" spans="1:8" x14ac:dyDescent="0.35">
      <c r="A22674" t="s">
        <v>59964</v>
      </c>
      <c r="B22674" t="s">
        <v>739</v>
      </c>
      <c r="C22674" s="1">
        <v>45494</v>
      </c>
      <c r="D22674" t="s">
        <v>37291</v>
      </c>
      <c r="E22674" t="s">
        <v>37282</v>
      </c>
      <c r="F22674">
        <v>92</v>
      </c>
      <c r="G22674">
        <v>6</v>
      </c>
      <c r="H22674">
        <v>0</v>
      </c>
    </row>
    <row r="22675" spans="1:8" x14ac:dyDescent="0.35">
      <c r="A22675" t="s">
        <v>59965</v>
      </c>
      <c r="B22675" t="s">
        <v>497</v>
      </c>
      <c r="C22675" s="1">
        <v>45494</v>
      </c>
      <c r="D22675" t="s">
        <v>37281</v>
      </c>
      <c r="E22675" t="s">
        <v>37287</v>
      </c>
      <c r="F22675">
        <v>38</v>
      </c>
      <c r="G22675">
        <v>3</v>
      </c>
      <c r="H22675">
        <v>0</v>
      </c>
    </row>
    <row r="22676" spans="1:8" x14ac:dyDescent="0.35">
      <c r="A22676" t="s">
        <v>59966</v>
      </c>
      <c r="B22676" t="s">
        <v>397</v>
      </c>
      <c r="C22676" s="1">
        <v>45494</v>
      </c>
      <c r="D22676" t="s">
        <v>37289</v>
      </c>
      <c r="E22676" t="s">
        <v>37282</v>
      </c>
      <c r="F22676">
        <v>140</v>
      </c>
      <c r="G22676">
        <v>4</v>
      </c>
      <c r="H22676">
        <v>0</v>
      </c>
    </row>
    <row r="22677" spans="1:8" x14ac:dyDescent="0.35">
      <c r="A22677" t="s">
        <v>59967</v>
      </c>
      <c r="B22677" t="s">
        <v>1791</v>
      </c>
      <c r="C22677" s="1">
        <v>45494</v>
      </c>
      <c r="D22677" t="s">
        <v>37281</v>
      </c>
      <c r="E22677" t="s">
        <v>37287</v>
      </c>
      <c r="F22677">
        <v>114</v>
      </c>
      <c r="G22677">
        <v>3</v>
      </c>
      <c r="H22677">
        <v>0</v>
      </c>
    </row>
    <row r="22678" spans="1:8" x14ac:dyDescent="0.35">
      <c r="A22678" t="s">
        <v>59968</v>
      </c>
      <c r="B22678" t="s">
        <v>1029</v>
      </c>
      <c r="C22678" s="1">
        <v>45494</v>
      </c>
      <c r="D22678" t="s">
        <v>37284</v>
      </c>
      <c r="E22678" t="s">
        <v>37294</v>
      </c>
      <c r="F22678">
        <v>84</v>
      </c>
      <c r="G22678">
        <v>2</v>
      </c>
      <c r="H22678">
        <v>0</v>
      </c>
    </row>
    <row r="22679" spans="1:8" x14ac:dyDescent="0.35">
      <c r="A22679" t="s">
        <v>59969</v>
      </c>
      <c r="B22679" t="s">
        <v>865</v>
      </c>
      <c r="C22679" s="1">
        <v>45494</v>
      </c>
      <c r="D22679" t="s">
        <v>37281</v>
      </c>
      <c r="E22679" t="s">
        <v>37287</v>
      </c>
      <c r="F22679">
        <v>200</v>
      </c>
      <c r="G22679">
        <v>3</v>
      </c>
      <c r="H22679">
        <v>0</v>
      </c>
    </row>
    <row r="22680" spans="1:8" x14ac:dyDescent="0.35">
      <c r="A22680" t="s">
        <v>59970</v>
      </c>
      <c r="B22680" t="s">
        <v>587</v>
      </c>
      <c r="C22680" s="1">
        <v>45494</v>
      </c>
      <c r="D22680" t="s">
        <v>37286</v>
      </c>
      <c r="E22680" t="s">
        <v>37287</v>
      </c>
      <c r="F22680">
        <v>139</v>
      </c>
      <c r="G22680">
        <v>2</v>
      </c>
      <c r="H22680">
        <v>0</v>
      </c>
    </row>
    <row r="22681" spans="1:8" x14ac:dyDescent="0.35">
      <c r="A22681" t="s">
        <v>59971</v>
      </c>
      <c r="B22681" t="s">
        <v>159</v>
      </c>
      <c r="C22681" s="1">
        <v>45494</v>
      </c>
      <c r="D22681" t="s">
        <v>37284</v>
      </c>
      <c r="E22681" t="s">
        <v>37287</v>
      </c>
      <c r="F22681">
        <v>135</v>
      </c>
      <c r="G22681">
        <v>3</v>
      </c>
      <c r="H22681">
        <v>0</v>
      </c>
    </row>
    <row r="22682" spans="1:8" x14ac:dyDescent="0.35">
      <c r="A22682" t="s">
        <v>59972</v>
      </c>
      <c r="B22682" t="s">
        <v>178</v>
      </c>
      <c r="C22682" s="1">
        <v>45494</v>
      </c>
      <c r="D22682" t="s">
        <v>37284</v>
      </c>
      <c r="E22682" t="s">
        <v>37294</v>
      </c>
      <c r="F22682">
        <v>213</v>
      </c>
      <c r="G22682">
        <v>2</v>
      </c>
      <c r="H22682">
        <v>0</v>
      </c>
    </row>
    <row r="22683" spans="1:8" x14ac:dyDescent="0.35">
      <c r="A22683" t="s">
        <v>59973</v>
      </c>
      <c r="B22683" t="s">
        <v>829</v>
      </c>
      <c r="C22683" s="1">
        <v>45494</v>
      </c>
      <c r="D22683" t="s">
        <v>37305</v>
      </c>
      <c r="E22683" t="s">
        <v>37282</v>
      </c>
      <c r="F22683">
        <v>139</v>
      </c>
      <c r="G22683">
        <v>4</v>
      </c>
      <c r="H22683">
        <v>0</v>
      </c>
    </row>
    <row r="22684" spans="1:8" x14ac:dyDescent="0.35">
      <c r="A22684" t="s">
        <v>59974</v>
      </c>
      <c r="B22684" t="s">
        <v>390</v>
      </c>
      <c r="C22684" s="1">
        <v>45494</v>
      </c>
      <c r="D22684" t="s">
        <v>37281</v>
      </c>
      <c r="E22684" t="s">
        <v>37287</v>
      </c>
      <c r="F22684">
        <v>177</v>
      </c>
      <c r="G22684">
        <v>4</v>
      </c>
      <c r="H22684">
        <v>0</v>
      </c>
    </row>
    <row r="22685" spans="1:8" x14ac:dyDescent="0.35">
      <c r="A22685" t="s">
        <v>59975</v>
      </c>
      <c r="B22685" t="s">
        <v>629</v>
      </c>
      <c r="C22685" s="1">
        <v>45494</v>
      </c>
      <c r="D22685" t="s">
        <v>37296</v>
      </c>
      <c r="E22685" t="s">
        <v>37287</v>
      </c>
      <c r="F22685">
        <v>92</v>
      </c>
      <c r="G22685">
        <v>2</v>
      </c>
      <c r="H22685">
        <v>0</v>
      </c>
    </row>
    <row r="22686" spans="1:8" x14ac:dyDescent="0.35">
      <c r="A22686" t="s">
        <v>59976</v>
      </c>
      <c r="B22686" t="s">
        <v>29</v>
      </c>
      <c r="C22686" s="1">
        <v>45494</v>
      </c>
      <c r="D22686" t="s">
        <v>37281</v>
      </c>
      <c r="E22686" t="s">
        <v>37282</v>
      </c>
      <c r="F22686">
        <v>160</v>
      </c>
      <c r="G22686">
        <v>4</v>
      </c>
      <c r="H22686">
        <v>0</v>
      </c>
    </row>
    <row r="22687" spans="1:8" x14ac:dyDescent="0.35">
      <c r="A22687" t="s">
        <v>59977</v>
      </c>
      <c r="B22687" t="s">
        <v>1711</v>
      </c>
      <c r="C22687" s="1">
        <v>45494</v>
      </c>
      <c r="D22687" t="s">
        <v>37305</v>
      </c>
      <c r="E22687" t="s">
        <v>37282</v>
      </c>
      <c r="F22687">
        <v>141</v>
      </c>
      <c r="G22687">
        <v>3</v>
      </c>
      <c r="H22687">
        <v>0</v>
      </c>
    </row>
    <row r="22688" spans="1:8" x14ac:dyDescent="0.35">
      <c r="A22688" t="s">
        <v>59978</v>
      </c>
      <c r="B22688" t="s">
        <v>580</v>
      </c>
      <c r="C22688" s="1">
        <v>45494</v>
      </c>
      <c r="D22688" t="s">
        <v>37298</v>
      </c>
      <c r="E22688" t="s">
        <v>37287</v>
      </c>
      <c r="F22688">
        <v>214</v>
      </c>
      <c r="G22688">
        <v>1</v>
      </c>
      <c r="H22688">
        <v>0</v>
      </c>
    </row>
    <row r="22689" spans="1:8" x14ac:dyDescent="0.35">
      <c r="A22689" t="s">
        <v>59979</v>
      </c>
      <c r="B22689" t="s">
        <v>1560</v>
      </c>
      <c r="C22689" s="1">
        <v>45494</v>
      </c>
      <c r="D22689" t="s">
        <v>37296</v>
      </c>
      <c r="E22689" t="s">
        <v>37287</v>
      </c>
      <c r="F22689">
        <v>0</v>
      </c>
      <c r="G22689">
        <v>2</v>
      </c>
      <c r="H22689">
        <v>0</v>
      </c>
    </row>
    <row r="22690" spans="1:8" x14ac:dyDescent="0.35">
      <c r="A22690" t="s">
        <v>59980</v>
      </c>
      <c r="B22690" t="s">
        <v>90</v>
      </c>
      <c r="C22690" s="1">
        <v>45494</v>
      </c>
      <c r="D22690" t="s">
        <v>37298</v>
      </c>
      <c r="E22690" t="s">
        <v>37287</v>
      </c>
      <c r="F22690">
        <v>96</v>
      </c>
      <c r="G22690">
        <v>3</v>
      </c>
      <c r="H22690">
        <v>1</v>
      </c>
    </row>
    <row r="22691" spans="1:8" x14ac:dyDescent="0.35">
      <c r="A22691" t="s">
        <v>59981</v>
      </c>
      <c r="B22691" t="s">
        <v>1067</v>
      </c>
      <c r="C22691" s="1">
        <v>45494</v>
      </c>
      <c r="D22691" t="s">
        <v>37281</v>
      </c>
      <c r="E22691" t="s">
        <v>37282</v>
      </c>
      <c r="F22691">
        <v>125</v>
      </c>
      <c r="G22691">
        <v>2</v>
      </c>
      <c r="H22691">
        <v>0</v>
      </c>
    </row>
    <row r="22692" spans="1:8" x14ac:dyDescent="0.35">
      <c r="A22692" t="s">
        <v>59982</v>
      </c>
      <c r="B22692" t="s">
        <v>86</v>
      </c>
      <c r="C22692" s="1">
        <v>45494</v>
      </c>
      <c r="D22692" t="s">
        <v>37296</v>
      </c>
      <c r="E22692" t="s">
        <v>37287</v>
      </c>
      <c r="F22692">
        <v>50</v>
      </c>
      <c r="G22692">
        <v>3</v>
      </c>
      <c r="H22692">
        <v>0</v>
      </c>
    </row>
    <row r="22693" spans="1:8" x14ac:dyDescent="0.35">
      <c r="A22693" t="s">
        <v>59983</v>
      </c>
      <c r="B22693" t="s">
        <v>1005</v>
      </c>
      <c r="C22693" s="1">
        <v>45494</v>
      </c>
      <c r="D22693" t="s">
        <v>37281</v>
      </c>
      <c r="E22693" t="s">
        <v>37287</v>
      </c>
      <c r="F22693">
        <v>133</v>
      </c>
      <c r="G22693">
        <v>4</v>
      </c>
      <c r="H22693">
        <v>0</v>
      </c>
    </row>
    <row r="22694" spans="1:8" x14ac:dyDescent="0.35">
      <c r="A22694" t="s">
        <v>59984</v>
      </c>
      <c r="B22694" t="s">
        <v>127</v>
      </c>
      <c r="C22694" s="1">
        <v>45494</v>
      </c>
      <c r="D22694" t="s">
        <v>37289</v>
      </c>
      <c r="E22694" t="s">
        <v>37294</v>
      </c>
      <c r="F22694">
        <v>92</v>
      </c>
      <c r="G22694">
        <v>2</v>
      </c>
      <c r="H22694">
        <v>0</v>
      </c>
    </row>
    <row r="22695" spans="1:8" x14ac:dyDescent="0.35">
      <c r="A22695" t="s">
        <v>59985</v>
      </c>
      <c r="B22695" t="s">
        <v>563</v>
      </c>
      <c r="C22695" s="1">
        <v>45494</v>
      </c>
      <c r="D22695" t="s">
        <v>37291</v>
      </c>
      <c r="E22695" t="s">
        <v>37294</v>
      </c>
      <c r="F22695">
        <v>168</v>
      </c>
      <c r="G22695">
        <v>1</v>
      </c>
      <c r="H22695">
        <v>0</v>
      </c>
    </row>
    <row r="22696" spans="1:8" x14ac:dyDescent="0.35">
      <c r="A22696" t="s">
        <v>59986</v>
      </c>
      <c r="B22696" t="s">
        <v>108</v>
      </c>
      <c r="C22696" s="1">
        <v>45494</v>
      </c>
      <c r="D22696" t="s">
        <v>37281</v>
      </c>
      <c r="E22696" t="s">
        <v>37282</v>
      </c>
      <c r="F22696">
        <v>165</v>
      </c>
      <c r="G22696">
        <v>2</v>
      </c>
      <c r="H22696">
        <v>0</v>
      </c>
    </row>
    <row r="22697" spans="1:8" x14ac:dyDescent="0.35">
      <c r="A22697" t="s">
        <v>59987</v>
      </c>
      <c r="B22697" t="s">
        <v>692</v>
      </c>
      <c r="C22697" s="1">
        <v>45494</v>
      </c>
      <c r="D22697" t="s">
        <v>37284</v>
      </c>
      <c r="E22697" t="s">
        <v>37287</v>
      </c>
      <c r="F22697">
        <v>118</v>
      </c>
      <c r="G22697">
        <v>1</v>
      </c>
      <c r="H22697">
        <v>0</v>
      </c>
    </row>
    <row r="22698" spans="1:8" x14ac:dyDescent="0.35">
      <c r="A22698" t="s">
        <v>59988</v>
      </c>
      <c r="B22698" t="s">
        <v>917</v>
      </c>
      <c r="C22698" s="1">
        <v>45494</v>
      </c>
      <c r="D22698" t="s">
        <v>37281</v>
      </c>
      <c r="E22698" t="s">
        <v>37287</v>
      </c>
      <c r="F22698">
        <v>186</v>
      </c>
      <c r="G22698">
        <v>3</v>
      </c>
      <c r="H22698">
        <v>0</v>
      </c>
    </row>
    <row r="22699" spans="1:8" x14ac:dyDescent="0.35">
      <c r="A22699" t="s">
        <v>59989</v>
      </c>
      <c r="B22699" t="s">
        <v>37316</v>
      </c>
      <c r="C22699" s="1">
        <v>45494</v>
      </c>
      <c r="D22699" t="s">
        <v>37296</v>
      </c>
      <c r="E22699" t="s">
        <v>37287</v>
      </c>
      <c r="F22699">
        <v>57</v>
      </c>
      <c r="G22699">
        <v>3</v>
      </c>
      <c r="H22699">
        <v>0</v>
      </c>
    </row>
    <row r="22700" spans="1:8" x14ac:dyDescent="0.35">
      <c r="A22700" t="s">
        <v>59990</v>
      </c>
      <c r="B22700" t="s">
        <v>481</v>
      </c>
      <c r="C22700" s="1">
        <v>45494</v>
      </c>
      <c r="D22700" t="s">
        <v>37284</v>
      </c>
      <c r="E22700" t="s">
        <v>37282</v>
      </c>
      <c r="F22700">
        <v>55</v>
      </c>
      <c r="G22700">
        <v>3</v>
      </c>
      <c r="H22700">
        <v>0</v>
      </c>
    </row>
    <row r="22701" spans="1:8" x14ac:dyDescent="0.35">
      <c r="A22701" t="s">
        <v>59991</v>
      </c>
      <c r="B22701" t="s">
        <v>1117</v>
      </c>
      <c r="C22701" s="1">
        <v>45494</v>
      </c>
      <c r="D22701" t="s">
        <v>37289</v>
      </c>
      <c r="E22701" t="s">
        <v>37287</v>
      </c>
      <c r="F22701">
        <v>157</v>
      </c>
      <c r="G22701">
        <v>2</v>
      </c>
      <c r="H22701">
        <v>0</v>
      </c>
    </row>
    <row r="22702" spans="1:8" x14ac:dyDescent="0.35">
      <c r="A22702" t="s">
        <v>59992</v>
      </c>
      <c r="B22702" t="s">
        <v>481</v>
      </c>
      <c r="C22702" s="1">
        <v>45494</v>
      </c>
      <c r="D22702" t="s">
        <v>37296</v>
      </c>
      <c r="E22702" t="s">
        <v>37287</v>
      </c>
      <c r="F22702">
        <v>228</v>
      </c>
      <c r="G22702">
        <v>3</v>
      </c>
      <c r="H22702">
        <v>0</v>
      </c>
    </row>
    <row r="22703" spans="1:8" x14ac:dyDescent="0.35">
      <c r="A22703" t="s">
        <v>59993</v>
      </c>
      <c r="B22703" t="s">
        <v>510</v>
      </c>
      <c r="C22703" s="1">
        <v>45494</v>
      </c>
      <c r="D22703" t="s">
        <v>37305</v>
      </c>
      <c r="E22703" t="s">
        <v>37294</v>
      </c>
      <c r="F22703">
        <v>133</v>
      </c>
      <c r="G22703">
        <v>2</v>
      </c>
      <c r="H22703">
        <v>0</v>
      </c>
    </row>
    <row r="22704" spans="1:8" x14ac:dyDescent="0.35">
      <c r="A22704" t="s">
        <v>59994</v>
      </c>
      <c r="B22704" t="s">
        <v>576</v>
      </c>
      <c r="C22704" s="1">
        <v>45494</v>
      </c>
      <c r="D22704" t="s">
        <v>37281</v>
      </c>
      <c r="E22704" t="s">
        <v>37282</v>
      </c>
      <c r="F22704">
        <v>173</v>
      </c>
      <c r="G22704">
        <v>1</v>
      </c>
      <c r="H22704">
        <v>0</v>
      </c>
    </row>
    <row r="22705" spans="1:8" x14ac:dyDescent="0.35">
      <c r="A22705" t="s">
        <v>59995</v>
      </c>
      <c r="B22705" t="s">
        <v>1638</v>
      </c>
      <c r="C22705" s="1">
        <v>45494</v>
      </c>
      <c r="D22705" t="s">
        <v>37286</v>
      </c>
      <c r="E22705" t="s">
        <v>37287</v>
      </c>
      <c r="F22705">
        <v>122</v>
      </c>
      <c r="G22705">
        <v>3</v>
      </c>
      <c r="H22705">
        <v>1</v>
      </c>
    </row>
    <row r="22706" spans="1:8" x14ac:dyDescent="0.35">
      <c r="A22706" t="s">
        <v>59996</v>
      </c>
      <c r="B22706" t="s">
        <v>1262</v>
      </c>
      <c r="C22706" s="1">
        <v>45494</v>
      </c>
      <c r="D22706" t="s">
        <v>37291</v>
      </c>
      <c r="E22706" t="s">
        <v>37294</v>
      </c>
      <c r="F22706">
        <v>7</v>
      </c>
      <c r="G22706">
        <v>3</v>
      </c>
      <c r="H22706">
        <v>0</v>
      </c>
    </row>
    <row r="22707" spans="1:8" x14ac:dyDescent="0.35">
      <c r="A22707" t="s">
        <v>59997</v>
      </c>
      <c r="B22707" t="s">
        <v>745</v>
      </c>
      <c r="C22707" s="1">
        <v>45494</v>
      </c>
      <c r="D22707" t="s">
        <v>37289</v>
      </c>
      <c r="E22707" t="s">
        <v>37287</v>
      </c>
      <c r="F22707">
        <v>157</v>
      </c>
      <c r="G22707">
        <v>4</v>
      </c>
      <c r="H22707">
        <v>0</v>
      </c>
    </row>
    <row r="22708" spans="1:8" x14ac:dyDescent="0.35">
      <c r="A22708" t="s">
        <v>59998</v>
      </c>
      <c r="B22708" t="s">
        <v>266</v>
      </c>
      <c r="C22708" s="1">
        <v>45494</v>
      </c>
      <c r="D22708" t="s">
        <v>37281</v>
      </c>
      <c r="E22708" t="s">
        <v>37287</v>
      </c>
      <c r="F22708">
        <v>150</v>
      </c>
      <c r="G22708">
        <v>1</v>
      </c>
      <c r="H22708">
        <v>0</v>
      </c>
    </row>
    <row r="22709" spans="1:8" x14ac:dyDescent="0.35">
      <c r="A22709" t="s">
        <v>59999</v>
      </c>
      <c r="B22709" t="s">
        <v>151</v>
      </c>
      <c r="C22709" s="1">
        <v>45494</v>
      </c>
      <c r="D22709" t="s">
        <v>37284</v>
      </c>
      <c r="E22709" t="s">
        <v>37294</v>
      </c>
      <c r="F22709">
        <v>89</v>
      </c>
      <c r="G22709">
        <v>4</v>
      </c>
      <c r="H22709">
        <v>0</v>
      </c>
    </row>
    <row r="22710" spans="1:8" x14ac:dyDescent="0.35">
      <c r="A22710" t="s">
        <v>60000</v>
      </c>
      <c r="B22710" t="s">
        <v>1734</v>
      </c>
      <c r="C22710" s="1">
        <v>45494</v>
      </c>
      <c r="D22710" t="s">
        <v>37291</v>
      </c>
      <c r="E22710" t="s">
        <v>37287</v>
      </c>
      <c r="F22710">
        <v>128</v>
      </c>
      <c r="G22710">
        <v>3</v>
      </c>
      <c r="H22710">
        <v>0</v>
      </c>
    </row>
    <row r="22711" spans="1:8" x14ac:dyDescent="0.35">
      <c r="A22711" t="s">
        <v>60001</v>
      </c>
      <c r="B22711" t="s">
        <v>37316</v>
      </c>
      <c r="C22711" s="1">
        <v>45494</v>
      </c>
      <c r="D22711" t="s">
        <v>37296</v>
      </c>
      <c r="E22711" t="s">
        <v>37287</v>
      </c>
      <c r="F22711">
        <v>153</v>
      </c>
      <c r="G22711">
        <v>4</v>
      </c>
      <c r="H22711">
        <v>0</v>
      </c>
    </row>
    <row r="22712" spans="1:8" x14ac:dyDescent="0.35">
      <c r="A22712" t="s">
        <v>60002</v>
      </c>
      <c r="B22712" t="s">
        <v>450</v>
      </c>
      <c r="C22712" s="1">
        <v>45494</v>
      </c>
      <c r="D22712" t="s">
        <v>37284</v>
      </c>
      <c r="E22712" t="s">
        <v>37287</v>
      </c>
      <c r="F22712">
        <v>170</v>
      </c>
      <c r="G22712">
        <v>3</v>
      </c>
      <c r="H22712">
        <v>0</v>
      </c>
    </row>
    <row r="22713" spans="1:8" x14ac:dyDescent="0.35">
      <c r="A22713" t="s">
        <v>60003</v>
      </c>
      <c r="B22713" t="s">
        <v>1430</v>
      </c>
      <c r="C22713" s="1">
        <v>45494</v>
      </c>
      <c r="D22713" t="s">
        <v>37291</v>
      </c>
      <c r="E22713" t="s">
        <v>37287</v>
      </c>
      <c r="F22713">
        <v>229</v>
      </c>
      <c r="G22713">
        <v>5</v>
      </c>
      <c r="H22713">
        <v>1</v>
      </c>
    </row>
    <row r="22714" spans="1:8" x14ac:dyDescent="0.35">
      <c r="A22714" t="s">
        <v>60004</v>
      </c>
      <c r="B22714" t="s">
        <v>500</v>
      </c>
      <c r="C22714" s="1">
        <v>45494</v>
      </c>
      <c r="D22714" t="s">
        <v>37286</v>
      </c>
      <c r="E22714" t="s">
        <v>37282</v>
      </c>
      <c r="F22714">
        <v>9</v>
      </c>
      <c r="G22714">
        <v>1</v>
      </c>
      <c r="H22714">
        <v>1</v>
      </c>
    </row>
    <row r="22715" spans="1:8" x14ac:dyDescent="0.35">
      <c r="A22715" t="s">
        <v>60005</v>
      </c>
      <c r="B22715" t="s">
        <v>1738</v>
      </c>
      <c r="C22715" s="1">
        <v>45494</v>
      </c>
      <c r="D22715" t="s">
        <v>37296</v>
      </c>
      <c r="E22715" t="s">
        <v>37282</v>
      </c>
      <c r="F22715">
        <v>161</v>
      </c>
      <c r="G22715">
        <v>2</v>
      </c>
      <c r="H22715">
        <v>0</v>
      </c>
    </row>
    <row r="22716" spans="1:8" x14ac:dyDescent="0.35">
      <c r="A22716" t="s">
        <v>60006</v>
      </c>
      <c r="B22716" t="s">
        <v>343</v>
      </c>
      <c r="C22716" s="1">
        <v>45494</v>
      </c>
      <c r="D22716" t="s">
        <v>37289</v>
      </c>
      <c r="E22716" t="s">
        <v>37287</v>
      </c>
      <c r="F22716">
        <v>153</v>
      </c>
      <c r="G22716">
        <v>1</v>
      </c>
      <c r="H22716">
        <v>0</v>
      </c>
    </row>
    <row r="22717" spans="1:8" x14ac:dyDescent="0.35">
      <c r="A22717" t="s">
        <v>60007</v>
      </c>
      <c r="B22717" t="s">
        <v>96</v>
      </c>
      <c r="C22717" s="1">
        <v>45494</v>
      </c>
      <c r="D22717" t="s">
        <v>37298</v>
      </c>
      <c r="E22717" t="s">
        <v>37282</v>
      </c>
      <c r="F22717">
        <v>32</v>
      </c>
      <c r="G22717">
        <v>4</v>
      </c>
      <c r="H22717">
        <v>0</v>
      </c>
    </row>
    <row r="22718" spans="1:8" x14ac:dyDescent="0.35">
      <c r="A22718" t="s">
        <v>60008</v>
      </c>
      <c r="B22718" t="s">
        <v>138</v>
      </c>
      <c r="C22718" s="1">
        <v>45494</v>
      </c>
      <c r="D22718" t="s">
        <v>37289</v>
      </c>
      <c r="E22718" t="s">
        <v>37282</v>
      </c>
      <c r="F22718">
        <v>45</v>
      </c>
      <c r="G22718">
        <v>1</v>
      </c>
      <c r="H22718">
        <v>0</v>
      </c>
    </row>
    <row r="22719" spans="1:8" x14ac:dyDescent="0.35">
      <c r="A22719" t="s">
        <v>60009</v>
      </c>
      <c r="B22719" t="s">
        <v>37316</v>
      </c>
      <c r="C22719" s="1">
        <v>45494</v>
      </c>
      <c r="D22719" t="s">
        <v>37305</v>
      </c>
      <c r="E22719" t="s">
        <v>37287</v>
      </c>
      <c r="F22719">
        <v>99</v>
      </c>
      <c r="G22719">
        <v>2</v>
      </c>
      <c r="H22719">
        <v>0</v>
      </c>
    </row>
    <row r="22720" spans="1:8" x14ac:dyDescent="0.35">
      <c r="A22720" t="s">
        <v>60010</v>
      </c>
      <c r="B22720" t="s">
        <v>723</v>
      </c>
      <c r="C22720" s="1">
        <v>45494</v>
      </c>
      <c r="D22720" t="s">
        <v>37286</v>
      </c>
      <c r="E22720" t="s">
        <v>37282</v>
      </c>
      <c r="F22720">
        <v>140</v>
      </c>
      <c r="G22720">
        <v>3</v>
      </c>
      <c r="H22720">
        <v>0</v>
      </c>
    </row>
    <row r="22721" spans="1:8" x14ac:dyDescent="0.35">
      <c r="A22721" t="s">
        <v>60011</v>
      </c>
      <c r="B22721" t="s">
        <v>345</v>
      </c>
      <c r="C22721" s="1">
        <v>45494</v>
      </c>
      <c r="D22721" t="s">
        <v>37284</v>
      </c>
      <c r="E22721" t="s">
        <v>37287</v>
      </c>
      <c r="F22721">
        <v>101</v>
      </c>
      <c r="G22721">
        <v>3</v>
      </c>
      <c r="H22721">
        <v>0</v>
      </c>
    </row>
    <row r="22722" spans="1:8" x14ac:dyDescent="0.35">
      <c r="A22722" t="s">
        <v>60012</v>
      </c>
      <c r="B22722" t="s">
        <v>200</v>
      </c>
      <c r="C22722" s="1">
        <v>45494</v>
      </c>
      <c r="D22722" t="s">
        <v>37289</v>
      </c>
      <c r="E22722" t="s">
        <v>37282</v>
      </c>
      <c r="F22722">
        <v>118</v>
      </c>
      <c r="G22722">
        <v>3</v>
      </c>
      <c r="H22722">
        <v>0</v>
      </c>
    </row>
    <row r="22723" spans="1:8" x14ac:dyDescent="0.35">
      <c r="A22723" t="s">
        <v>60013</v>
      </c>
      <c r="B22723" t="s">
        <v>37316</v>
      </c>
      <c r="C22723" s="1">
        <v>45494</v>
      </c>
      <c r="D22723" t="s">
        <v>37298</v>
      </c>
      <c r="E22723" t="s">
        <v>37287</v>
      </c>
      <c r="F22723">
        <v>177</v>
      </c>
      <c r="G22723">
        <v>1</v>
      </c>
      <c r="H22723">
        <v>0</v>
      </c>
    </row>
    <row r="22724" spans="1:8" x14ac:dyDescent="0.35">
      <c r="A22724" t="s">
        <v>60014</v>
      </c>
      <c r="B22724" t="s">
        <v>2087</v>
      </c>
      <c r="C22724" s="1">
        <v>45494</v>
      </c>
      <c r="D22724" t="s">
        <v>37286</v>
      </c>
      <c r="E22724" t="s">
        <v>37282</v>
      </c>
      <c r="F22724">
        <v>234</v>
      </c>
      <c r="G22724">
        <v>2</v>
      </c>
      <c r="H22724">
        <v>0</v>
      </c>
    </row>
    <row r="22725" spans="1:8" x14ac:dyDescent="0.35">
      <c r="A22725" t="s">
        <v>60015</v>
      </c>
      <c r="B22725" t="s">
        <v>679</v>
      </c>
      <c r="C22725" s="1">
        <v>45494</v>
      </c>
      <c r="D22725" t="s">
        <v>37284</v>
      </c>
      <c r="E22725" t="s">
        <v>37287</v>
      </c>
      <c r="F22725">
        <v>256</v>
      </c>
      <c r="G22725">
        <v>2</v>
      </c>
      <c r="H22725">
        <v>0</v>
      </c>
    </row>
    <row r="22726" spans="1:8" x14ac:dyDescent="0.35">
      <c r="A22726" t="s">
        <v>60016</v>
      </c>
      <c r="B22726" t="s">
        <v>37316</v>
      </c>
      <c r="C22726" s="1">
        <v>45494</v>
      </c>
      <c r="D22726" t="s">
        <v>37305</v>
      </c>
      <c r="E22726" t="s">
        <v>37287</v>
      </c>
      <c r="F22726">
        <v>87</v>
      </c>
      <c r="G22726">
        <v>2</v>
      </c>
      <c r="H22726">
        <v>0</v>
      </c>
    </row>
    <row r="22727" spans="1:8" x14ac:dyDescent="0.35">
      <c r="A22727" t="s">
        <v>60017</v>
      </c>
      <c r="B22727" t="s">
        <v>90</v>
      </c>
      <c r="C22727" s="1">
        <v>45494</v>
      </c>
      <c r="D22727" t="s">
        <v>37305</v>
      </c>
      <c r="E22727" t="s">
        <v>37287</v>
      </c>
      <c r="F22727">
        <v>196</v>
      </c>
      <c r="G22727">
        <v>2</v>
      </c>
      <c r="H22727">
        <v>0</v>
      </c>
    </row>
    <row r="22728" spans="1:8" x14ac:dyDescent="0.35">
      <c r="A22728" t="s">
        <v>60018</v>
      </c>
      <c r="B22728" t="s">
        <v>374</v>
      </c>
      <c r="C22728" s="1">
        <v>45494</v>
      </c>
      <c r="D22728" t="s">
        <v>37284</v>
      </c>
      <c r="E22728" t="s">
        <v>37282</v>
      </c>
      <c r="F22728">
        <v>51</v>
      </c>
      <c r="G22728">
        <v>1</v>
      </c>
      <c r="H22728">
        <v>0</v>
      </c>
    </row>
    <row r="22729" spans="1:8" x14ac:dyDescent="0.35">
      <c r="A22729" t="s">
        <v>60019</v>
      </c>
      <c r="B22729" t="s">
        <v>248</v>
      </c>
      <c r="C22729" s="1">
        <v>45494</v>
      </c>
      <c r="D22729" t="s">
        <v>37291</v>
      </c>
      <c r="E22729" t="s">
        <v>37287</v>
      </c>
      <c r="F22729">
        <v>113</v>
      </c>
      <c r="G22729">
        <v>3</v>
      </c>
      <c r="H22729">
        <v>0</v>
      </c>
    </row>
    <row r="22730" spans="1:8" x14ac:dyDescent="0.35">
      <c r="A22730" t="s">
        <v>60020</v>
      </c>
      <c r="B22730" t="s">
        <v>212</v>
      </c>
      <c r="C22730" s="1">
        <v>45494</v>
      </c>
      <c r="D22730" t="s">
        <v>37289</v>
      </c>
      <c r="E22730" t="s">
        <v>37287</v>
      </c>
      <c r="F22730">
        <v>117</v>
      </c>
      <c r="G22730">
        <v>2</v>
      </c>
      <c r="H22730">
        <v>0</v>
      </c>
    </row>
    <row r="22731" spans="1:8" x14ac:dyDescent="0.35">
      <c r="A22731" t="s">
        <v>60021</v>
      </c>
      <c r="B22731" t="s">
        <v>100</v>
      </c>
      <c r="C22731" s="1">
        <v>45494</v>
      </c>
      <c r="D22731" t="s">
        <v>37291</v>
      </c>
      <c r="E22731" t="s">
        <v>37294</v>
      </c>
      <c r="F22731">
        <v>42</v>
      </c>
      <c r="G22731">
        <v>4</v>
      </c>
      <c r="H22731">
        <v>0</v>
      </c>
    </row>
    <row r="22732" spans="1:8" x14ac:dyDescent="0.35">
      <c r="A22732" t="s">
        <v>60022</v>
      </c>
      <c r="B22732" t="s">
        <v>78</v>
      </c>
      <c r="C22732" s="1">
        <v>45494</v>
      </c>
      <c r="D22732" t="s">
        <v>37298</v>
      </c>
      <c r="E22732" t="s">
        <v>37287</v>
      </c>
      <c r="F22732">
        <v>99</v>
      </c>
      <c r="G22732">
        <v>2</v>
      </c>
      <c r="H22732">
        <v>0</v>
      </c>
    </row>
    <row r="22733" spans="1:8" x14ac:dyDescent="0.35">
      <c r="A22733" t="s">
        <v>60023</v>
      </c>
      <c r="B22733" t="s">
        <v>463</v>
      </c>
      <c r="C22733" s="1">
        <v>45494</v>
      </c>
      <c r="D22733" t="s">
        <v>37298</v>
      </c>
      <c r="E22733" t="s">
        <v>37294</v>
      </c>
      <c r="F22733">
        <v>86</v>
      </c>
      <c r="G22733">
        <v>1</v>
      </c>
      <c r="H22733">
        <v>0</v>
      </c>
    </row>
    <row r="22734" spans="1:8" x14ac:dyDescent="0.35">
      <c r="A22734" t="s">
        <v>60024</v>
      </c>
      <c r="B22734" t="s">
        <v>481</v>
      </c>
      <c r="C22734" s="1">
        <v>45494</v>
      </c>
      <c r="D22734" t="s">
        <v>37281</v>
      </c>
      <c r="E22734" t="s">
        <v>37282</v>
      </c>
      <c r="F22734">
        <v>0</v>
      </c>
      <c r="G22734">
        <v>3</v>
      </c>
      <c r="H22734">
        <v>0</v>
      </c>
    </row>
    <row r="22735" spans="1:8" x14ac:dyDescent="0.35">
      <c r="A22735" t="s">
        <v>60025</v>
      </c>
      <c r="B22735" t="s">
        <v>1711</v>
      </c>
      <c r="C22735" s="1">
        <v>45494</v>
      </c>
      <c r="D22735" t="s">
        <v>37298</v>
      </c>
      <c r="E22735" t="s">
        <v>37294</v>
      </c>
      <c r="F22735">
        <v>156</v>
      </c>
      <c r="G22735">
        <v>3</v>
      </c>
      <c r="H22735">
        <v>0</v>
      </c>
    </row>
    <row r="22736" spans="1:8" x14ac:dyDescent="0.35">
      <c r="A22736" t="s">
        <v>60026</v>
      </c>
      <c r="B22736" t="s">
        <v>149</v>
      </c>
      <c r="C22736" s="1">
        <v>45494</v>
      </c>
      <c r="D22736" t="s">
        <v>37291</v>
      </c>
      <c r="E22736" t="s">
        <v>37282</v>
      </c>
      <c r="F22736">
        <v>20</v>
      </c>
      <c r="G22736">
        <v>3</v>
      </c>
      <c r="H22736">
        <v>0</v>
      </c>
    </row>
    <row r="22737" spans="1:8" x14ac:dyDescent="0.35">
      <c r="A22737" t="s">
        <v>60027</v>
      </c>
      <c r="B22737" t="s">
        <v>256</v>
      </c>
      <c r="C22737" s="1">
        <v>45494</v>
      </c>
      <c r="D22737" t="s">
        <v>37284</v>
      </c>
      <c r="E22737" t="s">
        <v>37287</v>
      </c>
      <c r="F22737">
        <v>111</v>
      </c>
      <c r="G22737">
        <v>2</v>
      </c>
      <c r="H22737">
        <v>0</v>
      </c>
    </row>
    <row r="22738" spans="1:8" x14ac:dyDescent="0.35">
      <c r="A22738" t="s">
        <v>60028</v>
      </c>
      <c r="B22738" t="s">
        <v>500</v>
      </c>
      <c r="C22738" s="1">
        <v>45494</v>
      </c>
      <c r="D22738" t="s">
        <v>37281</v>
      </c>
      <c r="E22738" t="s">
        <v>37287</v>
      </c>
      <c r="F22738">
        <v>84</v>
      </c>
      <c r="G22738">
        <v>3</v>
      </c>
      <c r="H22738">
        <v>0</v>
      </c>
    </row>
    <row r="22739" spans="1:8" x14ac:dyDescent="0.35">
      <c r="A22739" t="s">
        <v>60029</v>
      </c>
      <c r="B22739" t="s">
        <v>938</v>
      </c>
      <c r="C22739" s="1">
        <v>45494</v>
      </c>
      <c r="D22739" t="s">
        <v>37291</v>
      </c>
      <c r="E22739" t="s">
        <v>37294</v>
      </c>
      <c r="F22739">
        <v>104</v>
      </c>
      <c r="G22739">
        <v>4</v>
      </c>
      <c r="H22739">
        <v>0</v>
      </c>
    </row>
    <row r="22740" spans="1:8" x14ac:dyDescent="0.35">
      <c r="A22740" t="s">
        <v>60030</v>
      </c>
      <c r="B22740" t="s">
        <v>80</v>
      </c>
      <c r="C22740" s="1">
        <v>45494</v>
      </c>
      <c r="D22740" t="s">
        <v>37291</v>
      </c>
      <c r="E22740" t="s">
        <v>37282</v>
      </c>
      <c r="F22740">
        <v>0</v>
      </c>
      <c r="G22740">
        <v>1</v>
      </c>
      <c r="H22740">
        <v>0</v>
      </c>
    </row>
    <row r="22741" spans="1:8" x14ac:dyDescent="0.35">
      <c r="A22741" t="s">
        <v>60031</v>
      </c>
      <c r="B22741" t="s">
        <v>37316</v>
      </c>
      <c r="C22741" s="1">
        <v>45494</v>
      </c>
      <c r="D22741" t="s">
        <v>37291</v>
      </c>
      <c r="E22741" t="s">
        <v>37287</v>
      </c>
      <c r="F22741">
        <v>100</v>
      </c>
      <c r="G22741">
        <v>3</v>
      </c>
      <c r="H22741">
        <v>0</v>
      </c>
    </row>
    <row r="22742" spans="1:8" x14ac:dyDescent="0.35">
      <c r="A22742" t="s">
        <v>60032</v>
      </c>
      <c r="B22742" t="s">
        <v>260</v>
      </c>
      <c r="C22742" s="1">
        <v>45494</v>
      </c>
      <c r="D22742" t="s">
        <v>37281</v>
      </c>
      <c r="E22742" t="s">
        <v>37294</v>
      </c>
      <c r="F22742">
        <v>141</v>
      </c>
      <c r="G22742">
        <v>1</v>
      </c>
      <c r="H22742">
        <v>0</v>
      </c>
    </row>
    <row r="22743" spans="1:8" x14ac:dyDescent="0.35">
      <c r="A22743" t="s">
        <v>60033</v>
      </c>
      <c r="B22743" t="s">
        <v>106</v>
      </c>
      <c r="C22743" s="1">
        <v>45494</v>
      </c>
      <c r="D22743" t="s">
        <v>37284</v>
      </c>
      <c r="E22743" t="s">
        <v>37294</v>
      </c>
      <c r="F22743">
        <v>198</v>
      </c>
      <c r="G22743">
        <v>3</v>
      </c>
      <c r="H22743">
        <v>0</v>
      </c>
    </row>
    <row r="22744" spans="1:8" x14ac:dyDescent="0.35">
      <c r="A22744" t="s">
        <v>60034</v>
      </c>
      <c r="B22744" t="s">
        <v>1241</v>
      </c>
      <c r="C22744" s="1">
        <v>45494</v>
      </c>
      <c r="D22744" t="s">
        <v>37286</v>
      </c>
      <c r="E22744" t="s">
        <v>37282</v>
      </c>
      <c r="F22744">
        <v>141</v>
      </c>
      <c r="G22744">
        <v>3</v>
      </c>
      <c r="H22744">
        <v>0</v>
      </c>
    </row>
    <row r="22745" spans="1:8" x14ac:dyDescent="0.35">
      <c r="A22745" t="s">
        <v>60035</v>
      </c>
      <c r="B22745" t="s">
        <v>624</v>
      </c>
      <c r="C22745" s="1">
        <v>45494</v>
      </c>
      <c r="D22745" t="s">
        <v>37281</v>
      </c>
      <c r="E22745" t="s">
        <v>37287</v>
      </c>
      <c r="F22745">
        <v>116</v>
      </c>
      <c r="G22745">
        <v>2</v>
      </c>
      <c r="H22745">
        <v>0</v>
      </c>
    </row>
    <row r="22746" spans="1:8" x14ac:dyDescent="0.35">
      <c r="A22746" t="s">
        <v>60036</v>
      </c>
      <c r="B22746" t="s">
        <v>37316</v>
      </c>
      <c r="C22746" s="1">
        <v>45494</v>
      </c>
      <c r="D22746" t="s">
        <v>37298</v>
      </c>
      <c r="E22746" t="s">
        <v>37294</v>
      </c>
      <c r="F22746">
        <v>127</v>
      </c>
      <c r="G22746">
        <v>3</v>
      </c>
      <c r="H22746">
        <v>0</v>
      </c>
    </row>
    <row r="22747" spans="1:8" x14ac:dyDescent="0.35">
      <c r="A22747" t="s">
        <v>60037</v>
      </c>
      <c r="B22747" t="s">
        <v>59</v>
      </c>
      <c r="C22747" s="1">
        <v>45494</v>
      </c>
      <c r="D22747" t="s">
        <v>37305</v>
      </c>
      <c r="E22747" t="s">
        <v>37282</v>
      </c>
      <c r="F22747">
        <v>127</v>
      </c>
      <c r="G22747">
        <v>2</v>
      </c>
      <c r="H22747">
        <v>0</v>
      </c>
    </row>
    <row r="22748" spans="1:8" x14ac:dyDescent="0.35">
      <c r="A22748" t="s">
        <v>60038</v>
      </c>
      <c r="B22748" t="s">
        <v>1020</v>
      </c>
      <c r="C22748" s="1">
        <v>45494</v>
      </c>
      <c r="D22748" t="s">
        <v>37291</v>
      </c>
      <c r="E22748" t="s">
        <v>37287</v>
      </c>
      <c r="F22748">
        <v>86</v>
      </c>
      <c r="G22748">
        <v>3</v>
      </c>
      <c r="H22748">
        <v>0</v>
      </c>
    </row>
    <row r="22749" spans="1:8" x14ac:dyDescent="0.35">
      <c r="A22749" t="s">
        <v>60039</v>
      </c>
      <c r="B22749" t="s">
        <v>546</v>
      </c>
      <c r="C22749" s="1">
        <v>45494</v>
      </c>
      <c r="D22749" t="s">
        <v>37284</v>
      </c>
      <c r="E22749" t="s">
        <v>37294</v>
      </c>
      <c r="F22749">
        <v>104</v>
      </c>
      <c r="G22749">
        <v>3</v>
      </c>
      <c r="H22749">
        <v>0</v>
      </c>
    </row>
    <row r="22750" spans="1:8" x14ac:dyDescent="0.35">
      <c r="A22750" t="s">
        <v>60040</v>
      </c>
      <c r="B22750" t="s">
        <v>1930</v>
      </c>
      <c r="C22750" s="1">
        <v>45494</v>
      </c>
      <c r="D22750" t="s">
        <v>37281</v>
      </c>
      <c r="E22750" t="s">
        <v>37282</v>
      </c>
      <c r="F22750">
        <v>275</v>
      </c>
      <c r="G22750">
        <v>2</v>
      </c>
      <c r="H22750">
        <v>0</v>
      </c>
    </row>
    <row r="22751" spans="1:8" x14ac:dyDescent="0.35">
      <c r="A22751" t="s">
        <v>60041</v>
      </c>
      <c r="B22751" t="s">
        <v>156</v>
      </c>
      <c r="C22751" s="1">
        <v>45494</v>
      </c>
      <c r="D22751" t="s">
        <v>37305</v>
      </c>
      <c r="E22751" t="s">
        <v>37287</v>
      </c>
      <c r="F22751">
        <v>116</v>
      </c>
      <c r="G22751">
        <v>2</v>
      </c>
      <c r="H22751">
        <v>0</v>
      </c>
    </row>
    <row r="22752" spans="1:8" x14ac:dyDescent="0.35">
      <c r="A22752" t="s">
        <v>60042</v>
      </c>
      <c r="B22752" t="s">
        <v>834</v>
      </c>
      <c r="C22752" s="1">
        <v>45494</v>
      </c>
      <c r="D22752" t="s">
        <v>37286</v>
      </c>
      <c r="E22752" t="s">
        <v>37294</v>
      </c>
      <c r="F22752">
        <v>191</v>
      </c>
      <c r="G22752">
        <v>1</v>
      </c>
      <c r="H22752">
        <v>0</v>
      </c>
    </row>
    <row r="22753" spans="1:8" x14ac:dyDescent="0.35">
      <c r="A22753" t="s">
        <v>60043</v>
      </c>
      <c r="B22753" t="s">
        <v>37316</v>
      </c>
      <c r="C22753" s="1">
        <v>45494</v>
      </c>
      <c r="D22753" t="s">
        <v>37286</v>
      </c>
      <c r="E22753" t="s">
        <v>37294</v>
      </c>
      <c r="F22753">
        <v>164</v>
      </c>
      <c r="G22753">
        <v>4</v>
      </c>
      <c r="H22753">
        <v>0</v>
      </c>
    </row>
    <row r="22754" spans="1:8" x14ac:dyDescent="0.35">
      <c r="A22754" t="s">
        <v>60044</v>
      </c>
      <c r="B22754" t="s">
        <v>827</v>
      </c>
      <c r="C22754" s="1">
        <v>45494</v>
      </c>
      <c r="D22754" t="s">
        <v>37286</v>
      </c>
      <c r="E22754" t="s">
        <v>37294</v>
      </c>
      <c r="F22754">
        <v>167</v>
      </c>
      <c r="G22754">
        <v>1</v>
      </c>
      <c r="H22754">
        <v>0</v>
      </c>
    </row>
    <row r="22755" spans="1:8" x14ac:dyDescent="0.35">
      <c r="A22755" t="s">
        <v>60045</v>
      </c>
      <c r="B22755" t="s">
        <v>1493</v>
      </c>
      <c r="C22755" s="1">
        <v>45494</v>
      </c>
      <c r="D22755" t="s">
        <v>37284</v>
      </c>
      <c r="E22755" t="s">
        <v>37282</v>
      </c>
      <c r="F22755">
        <v>224</v>
      </c>
      <c r="G22755">
        <v>5</v>
      </c>
      <c r="H22755">
        <v>0</v>
      </c>
    </row>
    <row r="22756" spans="1:8" x14ac:dyDescent="0.35">
      <c r="A22756" t="s">
        <v>60046</v>
      </c>
      <c r="B22756" t="s">
        <v>624</v>
      </c>
      <c r="C22756" s="1">
        <v>45494</v>
      </c>
      <c r="D22756" t="s">
        <v>37291</v>
      </c>
      <c r="E22756" t="s">
        <v>37287</v>
      </c>
      <c r="F22756">
        <v>134</v>
      </c>
      <c r="G22756">
        <v>4</v>
      </c>
      <c r="H22756">
        <v>0</v>
      </c>
    </row>
    <row r="22757" spans="1:8" x14ac:dyDescent="0.35">
      <c r="A22757" t="s">
        <v>60047</v>
      </c>
      <c r="B22757" t="s">
        <v>780</v>
      </c>
      <c r="C22757" s="1">
        <v>45494</v>
      </c>
      <c r="D22757" t="s">
        <v>37286</v>
      </c>
      <c r="E22757" t="s">
        <v>37294</v>
      </c>
      <c r="F22757">
        <v>70</v>
      </c>
      <c r="G22757">
        <v>1</v>
      </c>
      <c r="H22757">
        <v>0</v>
      </c>
    </row>
    <row r="22758" spans="1:8" x14ac:dyDescent="0.35">
      <c r="A22758" t="s">
        <v>60048</v>
      </c>
      <c r="B22758" t="s">
        <v>37316</v>
      </c>
      <c r="C22758" s="1">
        <v>45494</v>
      </c>
      <c r="D22758" t="s">
        <v>37305</v>
      </c>
      <c r="E22758" t="s">
        <v>37282</v>
      </c>
      <c r="F22758">
        <v>131</v>
      </c>
      <c r="G22758">
        <v>1</v>
      </c>
      <c r="H22758">
        <v>0</v>
      </c>
    </row>
    <row r="22759" spans="1:8" x14ac:dyDescent="0.35">
      <c r="A22759" t="s">
        <v>60049</v>
      </c>
      <c r="B22759" t="s">
        <v>568</v>
      </c>
      <c r="C22759" s="1">
        <v>45494</v>
      </c>
      <c r="D22759" t="s">
        <v>37305</v>
      </c>
      <c r="E22759" t="s">
        <v>37282</v>
      </c>
      <c r="F22759">
        <v>202</v>
      </c>
      <c r="G22759">
        <v>1</v>
      </c>
      <c r="H22759">
        <v>0</v>
      </c>
    </row>
    <row r="22760" spans="1:8" x14ac:dyDescent="0.35">
      <c r="A22760" t="s">
        <v>60050</v>
      </c>
      <c r="B22760" t="s">
        <v>514</v>
      </c>
      <c r="C22760" s="1">
        <v>45494</v>
      </c>
      <c r="D22760" t="s">
        <v>37281</v>
      </c>
      <c r="E22760" t="s">
        <v>37294</v>
      </c>
      <c r="F22760">
        <v>226</v>
      </c>
      <c r="G22760">
        <v>4</v>
      </c>
      <c r="H22760">
        <v>0</v>
      </c>
    </row>
    <row r="22761" spans="1:8" x14ac:dyDescent="0.35">
      <c r="A22761" t="s">
        <v>60051</v>
      </c>
      <c r="B22761" t="s">
        <v>739</v>
      </c>
      <c r="C22761" s="1">
        <v>45494</v>
      </c>
      <c r="D22761" t="s">
        <v>37281</v>
      </c>
      <c r="E22761" t="s">
        <v>37282</v>
      </c>
      <c r="F22761">
        <v>117</v>
      </c>
      <c r="G22761">
        <v>3</v>
      </c>
      <c r="H22761">
        <v>0</v>
      </c>
    </row>
    <row r="22762" spans="1:8" x14ac:dyDescent="0.35">
      <c r="A22762" t="s">
        <v>60052</v>
      </c>
      <c r="B22762" t="s">
        <v>129</v>
      </c>
      <c r="C22762" s="1">
        <v>45494</v>
      </c>
      <c r="D22762" t="s">
        <v>37305</v>
      </c>
      <c r="E22762" t="s">
        <v>37282</v>
      </c>
      <c r="F22762">
        <v>47</v>
      </c>
      <c r="G22762">
        <v>3</v>
      </c>
      <c r="H22762">
        <v>0</v>
      </c>
    </row>
    <row r="22763" spans="1:8" x14ac:dyDescent="0.35">
      <c r="A22763" t="s">
        <v>60053</v>
      </c>
      <c r="B22763" t="s">
        <v>1825</v>
      </c>
      <c r="C22763" s="1">
        <v>45494</v>
      </c>
      <c r="D22763" t="s">
        <v>37281</v>
      </c>
      <c r="E22763" t="s">
        <v>37287</v>
      </c>
      <c r="F22763">
        <v>155</v>
      </c>
      <c r="G22763">
        <v>5</v>
      </c>
      <c r="H22763">
        <v>0</v>
      </c>
    </row>
    <row r="22764" spans="1:8" x14ac:dyDescent="0.35">
      <c r="A22764" t="s">
        <v>60054</v>
      </c>
      <c r="B22764" t="s">
        <v>361</v>
      </c>
      <c r="C22764" s="1">
        <v>45494</v>
      </c>
      <c r="D22764" t="s">
        <v>37281</v>
      </c>
      <c r="E22764" t="s">
        <v>37294</v>
      </c>
      <c r="F22764">
        <v>97</v>
      </c>
      <c r="G22764">
        <v>1</v>
      </c>
      <c r="H22764">
        <v>0</v>
      </c>
    </row>
    <row r="22765" spans="1:8" x14ac:dyDescent="0.35">
      <c r="A22765" t="s">
        <v>60055</v>
      </c>
      <c r="B22765" t="s">
        <v>390</v>
      </c>
      <c r="C22765" s="1">
        <v>45494</v>
      </c>
      <c r="D22765" t="s">
        <v>37284</v>
      </c>
      <c r="E22765" t="s">
        <v>37282</v>
      </c>
      <c r="F22765">
        <v>219</v>
      </c>
      <c r="G22765">
        <v>2</v>
      </c>
      <c r="H22765">
        <v>0</v>
      </c>
    </row>
    <row r="22766" spans="1:8" x14ac:dyDescent="0.35">
      <c r="A22766" t="s">
        <v>60056</v>
      </c>
      <c r="B22766" t="s">
        <v>37316</v>
      </c>
      <c r="C22766" s="1">
        <v>45494</v>
      </c>
      <c r="D22766" t="s">
        <v>37284</v>
      </c>
      <c r="E22766" t="s">
        <v>37282</v>
      </c>
      <c r="F22766">
        <v>160</v>
      </c>
      <c r="G22766">
        <v>4</v>
      </c>
      <c r="H22766">
        <v>0</v>
      </c>
    </row>
    <row r="22767" spans="1:8" x14ac:dyDescent="0.35">
      <c r="A22767" t="s">
        <v>60057</v>
      </c>
      <c r="B22767" t="s">
        <v>32</v>
      </c>
      <c r="C22767" s="1">
        <v>45494</v>
      </c>
      <c r="D22767" t="s">
        <v>37305</v>
      </c>
      <c r="E22767" t="s">
        <v>37282</v>
      </c>
      <c r="F22767">
        <v>97</v>
      </c>
      <c r="G22767">
        <v>4</v>
      </c>
      <c r="H22767">
        <v>0</v>
      </c>
    </row>
    <row r="22768" spans="1:8" x14ac:dyDescent="0.35">
      <c r="A22768" t="s">
        <v>60058</v>
      </c>
      <c r="B22768" t="s">
        <v>37316</v>
      </c>
      <c r="C22768" s="1">
        <v>45494</v>
      </c>
      <c r="D22768" t="s">
        <v>37296</v>
      </c>
      <c r="E22768" t="s">
        <v>37287</v>
      </c>
      <c r="F22768">
        <v>154</v>
      </c>
      <c r="G22768">
        <v>3</v>
      </c>
      <c r="H22768">
        <v>0</v>
      </c>
    </row>
    <row r="22769" spans="1:8" x14ac:dyDescent="0.35">
      <c r="A22769" t="s">
        <v>60059</v>
      </c>
      <c r="B22769" t="s">
        <v>2390</v>
      </c>
      <c r="C22769" s="1">
        <v>45494</v>
      </c>
      <c r="D22769" t="s">
        <v>37291</v>
      </c>
      <c r="E22769" t="s">
        <v>37282</v>
      </c>
      <c r="F22769">
        <v>44</v>
      </c>
      <c r="G22769">
        <v>3</v>
      </c>
      <c r="H22769">
        <v>0</v>
      </c>
    </row>
    <row r="22770" spans="1:8" x14ac:dyDescent="0.35">
      <c r="A22770" t="s">
        <v>60060</v>
      </c>
      <c r="B22770" t="s">
        <v>485</v>
      </c>
      <c r="C22770" s="1">
        <v>45494</v>
      </c>
      <c r="D22770" t="s">
        <v>37281</v>
      </c>
      <c r="E22770" t="s">
        <v>37287</v>
      </c>
      <c r="F22770">
        <v>38</v>
      </c>
      <c r="G22770">
        <v>2</v>
      </c>
      <c r="H22770">
        <v>0</v>
      </c>
    </row>
    <row r="22771" spans="1:8" x14ac:dyDescent="0.35">
      <c r="A22771" t="s">
        <v>60061</v>
      </c>
      <c r="B22771" t="s">
        <v>477</v>
      </c>
      <c r="C22771" s="1">
        <v>45494</v>
      </c>
      <c r="D22771" t="s">
        <v>37296</v>
      </c>
      <c r="E22771" t="s">
        <v>37294</v>
      </c>
      <c r="F22771">
        <v>83</v>
      </c>
      <c r="G22771">
        <v>2</v>
      </c>
      <c r="H22771">
        <v>0</v>
      </c>
    </row>
    <row r="22772" spans="1:8" x14ac:dyDescent="0.35">
      <c r="A22772" t="s">
        <v>60062</v>
      </c>
      <c r="B22772" t="s">
        <v>2203</v>
      </c>
      <c r="C22772" s="1">
        <v>45494</v>
      </c>
      <c r="D22772" t="s">
        <v>37281</v>
      </c>
      <c r="E22772" t="s">
        <v>37282</v>
      </c>
      <c r="F22772">
        <v>128</v>
      </c>
      <c r="G22772">
        <v>4</v>
      </c>
      <c r="H22772">
        <v>0</v>
      </c>
    </row>
    <row r="22773" spans="1:8" x14ac:dyDescent="0.35">
      <c r="A22773" t="s">
        <v>60063</v>
      </c>
      <c r="B22773" t="s">
        <v>1982</v>
      </c>
      <c r="C22773" s="1">
        <v>45494</v>
      </c>
      <c r="D22773" t="s">
        <v>37298</v>
      </c>
      <c r="E22773" t="s">
        <v>37282</v>
      </c>
      <c r="F22773">
        <v>155</v>
      </c>
      <c r="G22773">
        <v>2</v>
      </c>
      <c r="H22773">
        <v>0</v>
      </c>
    </row>
    <row r="22774" spans="1:8" x14ac:dyDescent="0.35">
      <c r="A22774" t="s">
        <v>60064</v>
      </c>
      <c r="B22774" t="s">
        <v>497</v>
      </c>
      <c r="C22774" s="1">
        <v>45494</v>
      </c>
      <c r="D22774" t="s">
        <v>37281</v>
      </c>
      <c r="E22774" t="s">
        <v>37282</v>
      </c>
      <c r="F22774">
        <v>23</v>
      </c>
      <c r="G22774">
        <v>3</v>
      </c>
      <c r="H22774">
        <v>0</v>
      </c>
    </row>
    <row r="22775" spans="1:8" x14ac:dyDescent="0.35">
      <c r="A22775" t="s">
        <v>60065</v>
      </c>
      <c r="B22775" t="s">
        <v>193</v>
      </c>
      <c r="C22775" s="1">
        <v>45494</v>
      </c>
      <c r="D22775" t="s">
        <v>37298</v>
      </c>
      <c r="E22775" t="s">
        <v>37282</v>
      </c>
      <c r="F22775">
        <v>181</v>
      </c>
      <c r="G22775">
        <v>2</v>
      </c>
      <c r="H22775">
        <v>0</v>
      </c>
    </row>
    <row r="22776" spans="1:8" x14ac:dyDescent="0.35">
      <c r="A22776" t="s">
        <v>60066</v>
      </c>
      <c r="B22776" t="s">
        <v>608</v>
      </c>
      <c r="C22776" s="1">
        <v>45494</v>
      </c>
      <c r="D22776" t="s">
        <v>37291</v>
      </c>
      <c r="E22776" t="s">
        <v>37294</v>
      </c>
      <c r="F22776">
        <v>111</v>
      </c>
      <c r="G22776">
        <v>4</v>
      </c>
      <c r="H22776">
        <v>0</v>
      </c>
    </row>
    <row r="22777" spans="1:8" x14ac:dyDescent="0.35">
      <c r="A22777" t="s">
        <v>60067</v>
      </c>
      <c r="B22777" t="s">
        <v>220</v>
      </c>
      <c r="C22777" s="1">
        <v>45494</v>
      </c>
      <c r="D22777" t="s">
        <v>37289</v>
      </c>
      <c r="E22777" t="s">
        <v>37282</v>
      </c>
      <c r="F22777">
        <v>134</v>
      </c>
      <c r="G22777">
        <v>4</v>
      </c>
      <c r="H22777">
        <v>0</v>
      </c>
    </row>
    <row r="22778" spans="1:8" x14ac:dyDescent="0.35">
      <c r="A22778" t="s">
        <v>60068</v>
      </c>
      <c r="B22778" t="s">
        <v>1711</v>
      </c>
      <c r="C22778" s="1">
        <v>45494</v>
      </c>
      <c r="D22778" t="s">
        <v>37289</v>
      </c>
      <c r="E22778" t="s">
        <v>37282</v>
      </c>
      <c r="F22778">
        <v>184</v>
      </c>
      <c r="G22778">
        <v>3</v>
      </c>
      <c r="H22778">
        <v>0</v>
      </c>
    </row>
    <row r="22779" spans="1:8" x14ac:dyDescent="0.35">
      <c r="A22779" t="s">
        <v>60069</v>
      </c>
      <c r="B22779" t="s">
        <v>802</v>
      </c>
      <c r="C22779" s="1">
        <v>45494</v>
      </c>
      <c r="D22779" t="s">
        <v>37298</v>
      </c>
      <c r="E22779" t="s">
        <v>37287</v>
      </c>
      <c r="F22779">
        <v>76</v>
      </c>
      <c r="G22779">
        <v>4</v>
      </c>
      <c r="H22779">
        <v>0</v>
      </c>
    </row>
    <row r="22780" spans="1:8" x14ac:dyDescent="0.35">
      <c r="A22780" t="s">
        <v>60070</v>
      </c>
      <c r="B22780" t="s">
        <v>1532</v>
      </c>
      <c r="C22780" s="1">
        <v>45494</v>
      </c>
      <c r="D22780" t="s">
        <v>37281</v>
      </c>
      <c r="E22780" t="s">
        <v>37294</v>
      </c>
      <c r="F22780">
        <v>119</v>
      </c>
      <c r="G22780">
        <v>2</v>
      </c>
      <c r="H22780">
        <v>0</v>
      </c>
    </row>
    <row r="22781" spans="1:8" x14ac:dyDescent="0.35">
      <c r="A22781" t="s">
        <v>60071</v>
      </c>
      <c r="B22781" t="s">
        <v>745</v>
      </c>
      <c r="C22781" s="1">
        <v>45495</v>
      </c>
      <c r="D22781" t="s">
        <v>37298</v>
      </c>
      <c r="E22781" t="s">
        <v>37282</v>
      </c>
      <c r="F22781">
        <v>111</v>
      </c>
      <c r="G22781">
        <v>3</v>
      </c>
      <c r="H22781">
        <v>0</v>
      </c>
    </row>
    <row r="22782" spans="1:8" x14ac:dyDescent="0.35">
      <c r="A22782" t="s">
        <v>60072</v>
      </c>
      <c r="B22782" t="s">
        <v>1741</v>
      </c>
      <c r="C22782" s="1">
        <v>45495</v>
      </c>
      <c r="D22782" t="s">
        <v>37289</v>
      </c>
      <c r="E22782" t="s">
        <v>37287</v>
      </c>
      <c r="F22782">
        <v>72</v>
      </c>
      <c r="G22782">
        <v>2</v>
      </c>
      <c r="H22782">
        <v>1</v>
      </c>
    </row>
    <row r="22783" spans="1:8" x14ac:dyDescent="0.35">
      <c r="A22783" t="s">
        <v>60073</v>
      </c>
      <c r="B22783" t="s">
        <v>258</v>
      </c>
      <c r="C22783" s="1">
        <v>45495</v>
      </c>
      <c r="D22783" t="s">
        <v>37305</v>
      </c>
      <c r="E22783" t="s">
        <v>37287</v>
      </c>
      <c r="F22783">
        <v>110</v>
      </c>
      <c r="G22783">
        <v>3</v>
      </c>
      <c r="H22783">
        <v>0</v>
      </c>
    </row>
    <row r="22784" spans="1:8" x14ac:dyDescent="0.35">
      <c r="A22784" t="s">
        <v>60074</v>
      </c>
      <c r="B22784" t="s">
        <v>770</v>
      </c>
      <c r="C22784" s="1">
        <v>45495</v>
      </c>
      <c r="D22784" t="s">
        <v>37296</v>
      </c>
      <c r="E22784" t="s">
        <v>37294</v>
      </c>
      <c r="F22784">
        <v>200</v>
      </c>
      <c r="G22784">
        <v>2</v>
      </c>
      <c r="H22784">
        <v>0</v>
      </c>
    </row>
    <row r="22785" spans="1:8" x14ac:dyDescent="0.35">
      <c r="A22785" t="s">
        <v>60075</v>
      </c>
      <c r="B22785" t="s">
        <v>37316</v>
      </c>
      <c r="C22785" s="1">
        <v>45495</v>
      </c>
      <c r="D22785" t="s">
        <v>37284</v>
      </c>
      <c r="E22785" t="s">
        <v>37282</v>
      </c>
      <c r="F22785">
        <v>84</v>
      </c>
      <c r="G22785">
        <v>2</v>
      </c>
      <c r="H22785">
        <v>0</v>
      </c>
    </row>
    <row r="22786" spans="1:8" x14ac:dyDescent="0.35">
      <c r="A22786" t="s">
        <v>60076</v>
      </c>
      <c r="B22786" t="s">
        <v>832</v>
      </c>
      <c r="C22786" s="1">
        <v>45495</v>
      </c>
      <c r="D22786" t="s">
        <v>37296</v>
      </c>
      <c r="E22786" t="s">
        <v>37294</v>
      </c>
      <c r="F22786">
        <v>77</v>
      </c>
      <c r="G22786">
        <v>1</v>
      </c>
      <c r="H22786">
        <v>0</v>
      </c>
    </row>
    <row r="22787" spans="1:8" x14ac:dyDescent="0.35">
      <c r="A22787" t="s">
        <v>60077</v>
      </c>
      <c r="B22787" t="s">
        <v>1368</v>
      </c>
      <c r="C22787" s="1">
        <v>45495</v>
      </c>
      <c r="D22787" t="s">
        <v>37296</v>
      </c>
      <c r="E22787" t="s">
        <v>37287</v>
      </c>
      <c r="F22787">
        <v>75</v>
      </c>
      <c r="G22787">
        <v>5</v>
      </c>
      <c r="H22787">
        <v>0</v>
      </c>
    </row>
    <row r="22788" spans="1:8" x14ac:dyDescent="0.35">
      <c r="A22788" t="s">
        <v>60078</v>
      </c>
      <c r="B22788" t="s">
        <v>86</v>
      </c>
      <c r="C22788" s="1">
        <v>45495</v>
      </c>
      <c r="D22788" t="s">
        <v>37291</v>
      </c>
      <c r="E22788" t="s">
        <v>37282</v>
      </c>
      <c r="F22788">
        <v>162</v>
      </c>
      <c r="G22788">
        <v>1</v>
      </c>
      <c r="H22788">
        <v>0</v>
      </c>
    </row>
    <row r="22789" spans="1:8" x14ac:dyDescent="0.35">
      <c r="A22789" t="s">
        <v>60079</v>
      </c>
      <c r="B22789" t="s">
        <v>1299</v>
      </c>
      <c r="C22789" s="1">
        <v>45495</v>
      </c>
      <c r="D22789" t="s">
        <v>37296</v>
      </c>
      <c r="E22789" t="s">
        <v>37282</v>
      </c>
      <c r="F22789">
        <v>64</v>
      </c>
      <c r="G22789">
        <v>3</v>
      </c>
      <c r="H22789">
        <v>0</v>
      </c>
    </row>
    <row r="22790" spans="1:8" x14ac:dyDescent="0.35">
      <c r="A22790" t="s">
        <v>60080</v>
      </c>
      <c r="B22790" t="s">
        <v>1548</v>
      </c>
      <c r="C22790" s="1">
        <v>45495</v>
      </c>
      <c r="D22790" t="s">
        <v>37286</v>
      </c>
      <c r="E22790" t="s">
        <v>37282</v>
      </c>
      <c r="F22790">
        <v>71</v>
      </c>
      <c r="G22790">
        <v>1</v>
      </c>
      <c r="H22790">
        <v>0</v>
      </c>
    </row>
    <row r="22791" spans="1:8" x14ac:dyDescent="0.35">
      <c r="A22791" t="s">
        <v>60081</v>
      </c>
      <c r="B22791" t="s">
        <v>262</v>
      </c>
      <c r="C22791" s="1">
        <v>45495</v>
      </c>
      <c r="D22791" t="s">
        <v>37289</v>
      </c>
      <c r="E22791" t="s">
        <v>37282</v>
      </c>
      <c r="F22791">
        <v>117</v>
      </c>
      <c r="G22791">
        <v>3</v>
      </c>
      <c r="H22791">
        <v>0</v>
      </c>
    </row>
    <row r="22792" spans="1:8" x14ac:dyDescent="0.35">
      <c r="A22792" t="s">
        <v>60082</v>
      </c>
      <c r="B22792" t="s">
        <v>37316</v>
      </c>
      <c r="C22792" s="1">
        <v>45495</v>
      </c>
      <c r="D22792" t="s">
        <v>37284</v>
      </c>
      <c r="E22792" t="s">
        <v>37287</v>
      </c>
      <c r="F22792">
        <v>204</v>
      </c>
      <c r="G22792">
        <v>2</v>
      </c>
      <c r="H22792">
        <v>0</v>
      </c>
    </row>
    <row r="22793" spans="1:8" x14ac:dyDescent="0.35">
      <c r="A22793" t="s">
        <v>60083</v>
      </c>
      <c r="B22793" t="s">
        <v>850</v>
      </c>
      <c r="C22793" s="1">
        <v>45495</v>
      </c>
      <c r="D22793" t="s">
        <v>37296</v>
      </c>
      <c r="E22793" t="s">
        <v>37294</v>
      </c>
      <c r="F22793">
        <v>189</v>
      </c>
      <c r="G22793">
        <v>1</v>
      </c>
      <c r="H22793">
        <v>0</v>
      </c>
    </row>
    <row r="22794" spans="1:8" x14ac:dyDescent="0.35">
      <c r="A22794" t="s">
        <v>60084</v>
      </c>
      <c r="B22794" t="s">
        <v>378</v>
      </c>
      <c r="C22794" s="1">
        <v>45495</v>
      </c>
      <c r="D22794" t="s">
        <v>37284</v>
      </c>
      <c r="E22794" t="s">
        <v>37282</v>
      </c>
      <c r="F22794">
        <v>9</v>
      </c>
      <c r="G22794">
        <v>2</v>
      </c>
      <c r="H22794">
        <v>0</v>
      </c>
    </row>
    <row r="22795" spans="1:8" x14ac:dyDescent="0.35">
      <c r="A22795" t="s">
        <v>60085</v>
      </c>
      <c r="B22795" t="s">
        <v>1133</v>
      </c>
      <c r="C22795" s="1">
        <v>45495</v>
      </c>
      <c r="D22795" t="s">
        <v>37286</v>
      </c>
      <c r="E22795" t="s">
        <v>37282</v>
      </c>
      <c r="F22795">
        <v>28</v>
      </c>
      <c r="G22795">
        <v>1</v>
      </c>
      <c r="H22795">
        <v>0</v>
      </c>
    </row>
    <row r="22796" spans="1:8" x14ac:dyDescent="0.35">
      <c r="A22796" t="s">
        <v>60086</v>
      </c>
      <c r="B22796" t="s">
        <v>37316</v>
      </c>
      <c r="C22796" s="1">
        <v>45495</v>
      </c>
      <c r="D22796" t="s">
        <v>37291</v>
      </c>
      <c r="E22796" t="s">
        <v>37287</v>
      </c>
      <c r="F22796">
        <v>136</v>
      </c>
      <c r="G22796">
        <v>4</v>
      </c>
      <c r="H22796">
        <v>0</v>
      </c>
    </row>
    <row r="22797" spans="1:8" x14ac:dyDescent="0.35">
      <c r="A22797" t="s">
        <v>60087</v>
      </c>
      <c r="B22797" t="s">
        <v>540</v>
      </c>
      <c r="C22797" s="1">
        <v>45495</v>
      </c>
      <c r="D22797" t="s">
        <v>37296</v>
      </c>
      <c r="E22797" t="s">
        <v>37282</v>
      </c>
      <c r="F22797">
        <v>51</v>
      </c>
      <c r="G22797">
        <v>1</v>
      </c>
      <c r="H22797">
        <v>0</v>
      </c>
    </row>
    <row r="22798" spans="1:8" x14ac:dyDescent="0.35">
      <c r="A22798" t="s">
        <v>60088</v>
      </c>
      <c r="B22798" t="s">
        <v>37316</v>
      </c>
      <c r="C22798" s="1">
        <v>45495</v>
      </c>
      <c r="D22798" t="s">
        <v>37286</v>
      </c>
      <c r="E22798" t="s">
        <v>37282</v>
      </c>
      <c r="F22798">
        <v>231</v>
      </c>
      <c r="G22798">
        <v>3</v>
      </c>
      <c r="H22798">
        <v>0</v>
      </c>
    </row>
    <row r="22799" spans="1:8" x14ac:dyDescent="0.35">
      <c r="A22799" t="s">
        <v>60089</v>
      </c>
      <c r="B22799" t="s">
        <v>921</v>
      </c>
      <c r="C22799" s="1">
        <v>45495</v>
      </c>
      <c r="D22799" t="s">
        <v>37281</v>
      </c>
      <c r="E22799" t="s">
        <v>37282</v>
      </c>
      <c r="F22799">
        <v>92</v>
      </c>
      <c r="G22799">
        <v>2</v>
      </c>
      <c r="H22799">
        <v>0</v>
      </c>
    </row>
    <row r="22800" spans="1:8" x14ac:dyDescent="0.35">
      <c r="A22800" t="s">
        <v>60090</v>
      </c>
      <c r="B22800" t="s">
        <v>1108</v>
      </c>
      <c r="C22800" s="1">
        <v>45495</v>
      </c>
      <c r="D22800" t="s">
        <v>37296</v>
      </c>
      <c r="E22800" t="s">
        <v>37287</v>
      </c>
      <c r="F22800">
        <v>221</v>
      </c>
      <c r="G22800">
        <v>1</v>
      </c>
      <c r="H22800">
        <v>0</v>
      </c>
    </row>
    <row r="22801" spans="1:8" x14ac:dyDescent="0.35">
      <c r="A22801" t="s">
        <v>60091</v>
      </c>
      <c r="B22801" t="s">
        <v>439</v>
      </c>
      <c r="C22801" s="1">
        <v>45495</v>
      </c>
      <c r="D22801" t="s">
        <v>37296</v>
      </c>
      <c r="E22801" t="s">
        <v>37294</v>
      </c>
      <c r="F22801">
        <v>96</v>
      </c>
      <c r="G22801">
        <v>3</v>
      </c>
      <c r="H22801">
        <v>1</v>
      </c>
    </row>
    <row r="22802" spans="1:8" x14ac:dyDescent="0.35">
      <c r="A22802" t="s">
        <v>60092</v>
      </c>
      <c r="B22802" t="s">
        <v>516</v>
      </c>
      <c r="C22802" s="1">
        <v>45495</v>
      </c>
      <c r="D22802" t="s">
        <v>37284</v>
      </c>
      <c r="E22802" t="s">
        <v>37282</v>
      </c>
      <c r="F22802">
        <v>224</v>
      </c>
      <c r="G22802">
        <v>1</v>
      </c>
      <c r="H22802">
        <v>0</v>
      </c>
    </row>
    <row r="22803" spans="1:8" x14ac:dyDescent="0.35">
      <c r="A22803" t="s">
        <v>60093</v>
      </c>
      <c r="B22803" t="s">
        <v>627</v>
      </c>
      <c r="C22803" s="1">
        <v>45495</v>
      </c>
      <c r="D22803" t="s">
        <v>37296</v>
      </c>
      <c r="E22803" t="s">
        <v>37287</v>
      </c>
      <c r="F22803">
        <v>153</v>
      </c>
      <c r="G22803">
        <v>2</v>
      </c>
      <c r="H22803">
        <v>0</v>
      </c>
    </row>
    <row r="22804" spans="1:8" x14ac:dyDescent="0.35">
      <c r="A22804" t="s">
        <v>60094</v>
      </c>
      <c r="B22804" t="s">
        <v>502</v>
      </c>
      <c r="C22804" s="1">
        <v>45495</v>
      </c>
      <c r="D22804" t="s">
        <v>37284</v>
      </c>
      <c r="E22804" t="s">
        <v>37287</v>
      </c>
      <c r="F22804">
        <v>121</v>
      </c>
      <c r="G22804">
        <v>3</v>
      </c>
      <c r="H22804">
        <v>0</v>
      </c>
    </row>
    <row r="22805" spans="1:8" x14ac:dyDescent="0.35">
      <c r="A22805" t="s">
        <v>60095</v>
      </c>
      <c r="B22805" t="s">
        <v>187</v>
      </c>
      <c r="C22805" s="1">
        <v>45495</v>
      </c>
      <c r="D22805" t="s">
        <v>37284</v>
      </c>
      <c r="E22805" t="s">
        <v>37287</v>
      </c>
      <c r="F22805">
        <v>118</v>
      </c>
      <c r="G22805">
        <v>2</v>
      </c>
      <c r="H22805">
        <v>0</v>
      </c>
    </row>
    <row r="22806" spans="1:8" x14ac:dyDescent="0.35">
      <c r="A22806" t="s">
        <v>60096</v>
      </c>
      <c r="B22806" t="s">
        <v>1365</v>
      </c>
      <c r="C22806" s="1">
        <v>45495</v>
      </c>
      <c r="D22806" t="s">
        <v>37291</v>
      </c>
      <c r="E22806" t="s">
        <v>37287</v>
      </c>
      <c r="F22806">
        <v>45</v>
      </c>
      <c r="G22806">
        <v>4</v>
      </c>
      <c r="H22806">
        <v>0</v>
      </c>
    </row>
    <row r="22807" spans="1:8" x14ac:dyDescent="0.35">
      <c r="A22807" t="s">
        <v>60097</v>
      </c>
      <c r="B22807" t="s">
        <v>302</v>
      </c>
      <c r="C22807" s="1">
        <v>45495</v>
      </c>
      <c r="D22807" t="s">
        <v>37281</v>
      </c>
      <c r="E22807" t="s">
        <v>37287</v>
      </c>
      <c r="F22807">
        <v>0</v>
      </c>
      <c r="G22807">
        <v>3</v>
      </c>
      <c r="H22807">
        <v>0</v>
      </c>
    </row>
    <row r="22808" spans="1:8" x14ac:dyDescent="0.35">
      <c r="A22808" t="s">
        <v>60098</v>
      </c>
      <c r="B22808" t="s">
        <v>7</v>
      </c>
      <c r="C22808" s="1">
        <v>45495</v>
      </c>
      <c r="D22808" t="s">
        <v>37289</v>
      </c>
      <c r="E22808" t="s">
        <v>37287</v>
      </c>
      <c r="F22808">
        <v>173</v>
      </c>
      <c r="G22808">
        <v>1</v>
      </c>
      <c r="H22808">
        <v>0</v>
      </c>
    </row>
    <row r="22809" spans="1:8" x14ac:dyDescent="0.35">
      <c r="A22809" t="s">
        <v>60099</v>
      </c>
      <c r="B22809" t="s">
        <v>979</v>
      </c>
      <c r="C22809" s="1">
        <v>45495</v>
      </c>
      <c r="D22809" t="s">
        <v>37305</v>
      </c>
      <c r="E22809" t="s">
        <v>37287</v>
      </c>
      <c r="F22809">
        <v>150</v>
      </c>
      <c r="G22809">
        <v>2</v>
      </c>
      <c r="H22809">
        <v>0</v>
      </c>
    </row>
    <row r="22810" spans="1:8" x14ac:dyDescent="0.35">
      <c r="A22810" t="s">
        <v>60100</v>
      </c>
      <c r="B22810" t="s">
        <v>37316</v>
      </c>
      <c r="C22810" s="1">
        <v>45495</v>
      </c>
      <c r="D22810" t="s">
        <v>37281</v>
      </c>
      <c r="E22810" t="s">
        <v>37294</v>
      </c>
      <c r="F22810">
        <v>144</v>
      </c>
      <c r="G22810">
        <v>3</v>
      </c>
      <c r="H22810">
        <v>0</v>
      </c>
    </row>
    <row r="22811" spans="1:8" x14ac:dyDescent="0.35">
      <c r="A22811" t="s">
        <v>60101</v>
      </c>
      <c r="B22811" t="s">
        <v>599</v>
      </c>
      <c r="C22811" s="1">
        <v>45495</v>
      </c>
      <c r="D22811" t="s">
        <v>37298</v>
      </c>
      <c r="E22811" t="s">
        <v>37294</v>
      </c>
      <c r="F22811">
        <v>174</v>
      </c>
      <c r="G22811">
        <v>2</v>
      </c>
      <c r="H22811">
        <v>0</v>
      </c>
    </row>
    <row r="22812" spans="1:8" x14ac:dyDescent="0.35">
      <c r="A22812" t="s">
        <v>60102</v>
      </c>
      <c r="B22812" t="s">
        <v>1255</v>
      </c>
      <c r="C22812" s="1">
        <v>45495</v>
      </c>
      <c r="D22812" t="s">
        <v>37291</v>
      </c>
      <c r="E22812" t="s">
        <v>37287</v>
      </c>
      <c r="F22812">
        <v>64</v>
      </c>
      <c r="G22812">
        <v>3</v>
      </c>
      <c r="H22812">
        <v>0</v>
      </c>
    </row>
    <row r="22813" spans="1:8" x14ac:dyDescent="0.35">
      <c r="A22813" t="s">
        <v>60103</v>
      </c>
      <c r="B22813" t="s">
        <v>114</v>
      </c>
      <c r="C22813" s="1">
        <v>45495</v>
      </c>
      <c r="D22813" t="s">
        <v>37298</v>
      </c>
      <c r="E22813" t="s">
        <v>37287</v>
      </c>
      <c r="F22813">
        <v>125</v>
      </c>
      <c r="G22813">
        <v>2</v>
      </c>
      <c r="H22813">
        <v>0</v>
      </c>
    </row>
    <row r="22814" spans="1:8" x14ac:dyDescent="0.35">
      <c r="A22814" t="s">
        <v>60104</v>
      </c>
      <c r="B22814" t="s">
        <v>393</v>
      </c>
      <c r="C22814" s="1">
        <v>45495</v>
      </c>
      <c r="D22814" t="s">
        <v>37286</v>
      </c>
      <c r="E22814" t="s">
        <v>37287</v>
      </c>
      <c r="F22814">
        <v>178</v>
      </c>
      <c r="G22814">
        <v>4</v>
      </c>
      <c r="H22814">
        <v>0</v>
      </c>
    </row>
    <row r="22815" spans="1:8" x14ac:dyDescent="0.35">
      <c r="A22815" t="s">
        <v>60105</v>
      </c>
      <c r="B22815" t="s">
        <v>20</v>
      </c>
      <c r="C22815" s="1">
        <v>45495</v>
      </c>
      <c r="D22815" t="s">
        <v>37284</v>
      </c>
      <c r="E22815" t="s">
        <v>37282</v>
      </c>
      <c r="F22815">
        <v>0</v>
      </c>
      <c r="G22815">
        <v>2</v>
      </c>
      <c r="H22815">
        <v>0</v>
      </c>
    </row>
    <row r="22816" spans="1:8" x14ac:dyDescent="0.35">
      <c r="A22816" t="s">
        <v>60106</v>
      </c>
      <c r="B22816" t="s">
        <v>1032</v>
      </c>
      <c r="C22816" s="1">
        <v>45495</v>
      </c>
      <c r="D22816" t="s">
        <v>37284</v>
      </c>
      <c r="E22816" t="s">
        <v>37294</v>
      </c>
      <c r="F22816">
        <v>120</v>
      </c>
      <c r="G22816">
        <v>2</v>
      </c>
      <c r="H22816">
        <v>0</v>
      </c>
    </row>
    <row r="22817" spans="1:8" x14ac:dyDescent="0.35">
      <c r="A22817" t="s">
        <v>60107</v>
      </c>
      <c r="B22817" t="s">
        <v>1200</v>
      </c>
      <c r="C22817" s="1">
        <v>45495</v>
      </c>
      <c r="D22817" t="s">
        <v>37289</v>
      </c>
      <c r="E22817" t="s">
        <v>37287</v>
      </c>
      <c r="F22817">
        <v>140</v>
      </c>
      <c r="G22817">
        <v>1</v>
      </c>
      <c r="H22817">
        <v>0</v>
      </c>
    </row>
    <row r="22818" spans="1:8" x14ac:dyDescent="0.35">
      <c r="A22818" t="s">
        <v>60108</v>
      </c>
      <c r="B22818" t="s">
        <v>585</v>
      </c>
      <c r="C22818" s="1">
        <v>45495</v>
      </c>
      <c r="D22818" t="s">
        <v>37289</v>
      </c>
      <c r="E22818" t="s">
        <v>37282</v>
      </c>
      <c r="F22818">
        <v>81</v>
      </c>
      <c r="G22818">
        <v>3</v>
      </c>
      <c r="H22818">
        <v>0</v>
      </c>
    </row>
    <row r="22819" spans="1:8" x14ac:dyDescent="0.35">
      <c r="A22819" t="s">
        <v>60109</v>
      </c>
      <c r="B22819" t="s">
        <v>218</v>
      </c>
      <c r="C22819" s="1">
        <v>45495</v>
      </c>
      <c r="D22819" t="s">
        <v>37291</v>
      </c>
      <c r="E22819" t="s">
        <v>37287</v>
      </c>
      <c r="F22819">
        <v>45</v>
      </c>
      <c r="G22819">
        <v>2</v>
      </c>
      <c r="H22819">
        <v>0</v>
      </c>
    </row>
    <row r="22820" spans="1:8" x14ac:dyDescent="0.35">
      <c r="A22820" t="s">
        <v>60110</v>
      </c>
      <c r="B22820" t="s">
        <v>1140</v>
      </c>
      <c r="C22820" s="1">
        <v>45495</v>
      </c>
      <c r="D22820" t="s">
        <v>37298</v>
      </c>
      <c r="E22820" t="s">
        <v>37282</v>
      </c>
      <c r="F22820">
        <v>75</v>
      </c>
      <c r="G22820">
        <v>3</v>
      </c>
      <c r="H22820">
        <v>0</v>
      </c>
    </row>
    <row r="22821" spans="1:8" x14ac:dyDescent="0.35">
      <c r="A22821" t="s">
        <v>60111</v>
      </c>
      <c r="B22821" t="s">
        <v>825</v>
      </c>
      <c r="C22821" s="1">
        <v>45495</v>
      </c>
      <c r="D22821" t="s">
        <v>37296</v>
      </c>
      <c r="E22821" t="s">
        <v>37282</v>
      </c>
      <c r="F22821">
        <v>136</v>
      </c>
      <c r="G22821">
        <v>3</v>
      </c>
      <c r="H22821">
        <v>0</v>
      </c>
    </row>
    <row r="22822" spans="1:8" x14ac:dyDescent="0.35">
      <c r="A22822" t="s">
        <v>60112</v>
      </c>
      <c r="B22822" t="s">
        <v>649</v>
      </c>
      <c r="C22822" s="1">
        <v>45495</v>
      </c>
      <c r="D22822" t="s">
        <v>37286</v>
      </c>
      <c r="E22822" t="s">
        <v>37287</v>
      </c>
      <c r="F22822">
        <v>93</v>
      </c>
      <c r="G22822">
        <v>3</v>
      </c>
      <c r="H22822">
        <v>0</v>
      </c>
    </row>
    <row r="22823" spans="1:8" x14ac:dyDescent="0.35">
      <c r="A22823" t="s">
        <v>60113</v>
      </c>
      <c r="B22823" t="s">
        <v>146</v>
      </c>
      <c r="C22823" s="1">
        <v>45495</v>
      </c>
      <c r="D22823" t="s">
        <v>37298</v>
      </c>
      <c r="E22823" t="s">
        <v>37282</v>
      </c>
      <c r="F22823">
        <v>194</v>
      </c>
      <c r="G22823">
        <v>3</v>
      </c>
      <c r="H22823">
        <v>0</v>
      </c>
    </row>
    <row r="22824" spans="1:8" x14ac:dyDescent="0.35">
      <c r="A22824" t="s">
        <v>60114</v>
      </c>
      <c r="B22824" t="s">
        <v>434</v>
      </c>
      <c r="C22824" s="1">
        <v>45495</v>
      </c>
      <c r="D22824" t="s">
        <v>37286</v>
      </c>
      <c r="E22824" t="s">
        <v>37282</v>
      </c>
      <c r="F22824">
        <v>110</v>
      </c>
      <c r="G22824">
        <v>2</v>
      </c>
      <c r="H22824">
        <v>0</v>
      </c>
    </row>
    <row r="22825" spans="1:8" x14ac:dyDescent="0.35">
      <c r="A22825" t="s">
        <v>60115</v>
      </c>
      <c r="B22825" t="s">
        <v>240</v>
      </c>
      <c r="C22825" s="1">
        <v>45495</v>
      </c>
      <c r="D22825" t="s">
        <v>37284</v>
      </c>
      <c r="E22825" t="s">
        <v>37287</v>
      </c>
      <c r="F22825">
        <v>31</v>
      </c>
      <c r="G22825">
        <v>3</v>
      </c>
      <c r="H22825">
        <v>0</v>
      </c>
    </row>
    <row r="22826" spans="1:8" x14ac:dyDescent="0.35">
      <c r="A22826" t="s">
        <v>60116</v>
      </c>
      <c r="B22826" t="s">
        <v>37316</v>
      </c>
      <c r="C22826" s="1">
        <v>45495</v>
      </c>
      <c r="D22826" t="s">
        <v>37284</v>
      </c>
      <c r="E22826" t="s">
        <v>37282</v>
      </c>
      <c r="F22826">
        <v>127</v>
      </c>
      <c r="G22826">
        <v>5</v>
      </c>
      <c r="H22826">
        <v>0</v>
      </c>
    </row>
    <row r="22827" spans="1:8" x14ac:dyDescent="0.35">
      <c r="A22827" t="s">
        <v>60117</v>
      </c>
      <c r="B22827" t="s">
        <v>187</v>
      </c>
      <c r="C22827" s="1">
        <v>45495</v>
      </c>
      <c r="D22827" t="s">
        <v>37286</v>
      </c>
      <c r="E22827" t="s">
        <v>37294</v>
      </c>
      <c r="F22827">
        <v>44</v>
      </c>
      <c r="G22827">
        <v>3</v>
      </c>
      <c r="H22827">
        <v>0</v>
      </c>
    </row>
    <row r="22828" spans="1:8" x14ac:dyDescent="0.35">
      <c r="A22828" t="s">
        <v>60118</v>
      </c>
      <c r="B22828" t="s">
        <v>37316</v>
      </c>
      <c r="C22828" s="1">
        <v>45495</v>
      </c>
      <c r="D22828" t="s">
        <v>37296</v>
      </c>
      <c r="E22828" t="s">
        <v>37282</v>
      </c>
      <c r="F22828">
        <v>116</v>
      </c>
      <c r="G22828">
        <v>4</v>
      </c>
      <c r="H22828">
        <v>0</v>
      </c>
    </row>
    <row r="22829" spans="1:8" x14ac:dyDescent="0.35">
      <c r="A22829" t="s">
        <v>60119</v>
      </c>
      <c r="B22829" t="s">
        <v>37316</v>
      </c>
      <c r="C22829" s="1">
        <v>45495</v>
      </c>
      <c r="D22829" t="s">
        <v>37289</v>
      </c>
      <c r="E22829" t="s">
        <v>37287</v>
      </c>
      <c r="F22829">
        <v>57</v>
      </c>
      <c r="G22829">
        <v>3</v>
      </c>
      <c r="H22829">
        <v>1</v>
      </c>
    </row>
    <row r="22830" spans="1:8" x14ac:dyDescent="0.35">
      <c r="A22830" t="s">
        <v>60120</v>
      </c>
      <c r="B22830" t="s">
        <v>55</v>
      </c>
      <c r="C22830" s="1">
        <v>45495</v>
      </c>
      <c r="D22830" t="s">
        <v>37305</v>
      </c>
      <c r="E22830" t="s">
        <v>37294</v>
      </c>
      <c r="F22830">
        <v>84</v>
      </c>
      <c r="G22830">
        <v>1</v>
      </c>
      <c r="H22830">
        <v>0</v>
      </c>
    </row>
    <row r="22831" spans="1:8" x14ac:dyDescent="0.35">
      <c r="A22831" t="s">
        <v>60121</v>
      </c>
      <c r="B22831" t="s">
        <v>1211</v>
      </c>
      <c r="C22831" s="1">
        <v>45495</v>
      </c>
      <c r="D22831" t="s">
        <v>37284</v>
      </c>
      <c r="E22831" t="s">
        <v>37282</v>
      </c>
      <c r="F22831">
        <v>178</v>
      </c>
      <c r="G22831">
        <v>2</v>
      </c>
      <c r="H22831">
        <v>0</v>
      </c>
    </row>
    <row r="22832" spans="1:8" x14ac:dyDescent="0.35">
      <c r="A22832" t="s">
        <v>60122</v>
      </c>
      <c r="B22832" t="s">
        <v>355</v>
      </c>
      <c r="C22832" s="1">
        <v>45495</v>
      </c>
      <c r="D22832" t="s">
        <v>37291</v>
      </c>
      <c r="E22832" t="s">
        <v>37294</v>
      </c>
      <c r="F22832">
        <v>27</v>
      </c>
      <c r="G22832">
        <v>3</v>
      </c>
      <c r="H22832">
        <v>0</v>
      </c>
    </row>
    <row r="22833" spans="1:8" x14ac:dyDescent="0.35">
      <c r="A22833" t="s">
        <v>60123</v>
      </c>
      <c r="B22833" t="s">
        <v>799</v>
      </c>
      <c r="C22833" s="1">
        <v>45495</v>
      </c>
      <c r="D22833" t="s">
        <v>37291</v>
      </c>
      <c r="E22833" t="s">
        <v>37282</v>
      </c>
      <c r="F22833">
        <v>24</v>
      </c>
      <c r="G22833">
        <v>4</v>
      </c>
      <c r="H22833">
        <v>0</v>
      </c>
    </row>
    <row r="22834" spans="1:8" x14ac:dyDescent="0.35">
      <c r="A22834" t="s">
        <v>60124</v>
      </c>
      <c r="B22834" t="s">
        <v>66</v>
      </c>
      <c r="C22834" s="1">
        <v>45495</v>
      </c>
      <c r="D22834" t="s">
        <v>37286</v>
      </c>
      <c r="E22834" t="s">
        <v>37282</v>
      </c>
      <c r="F22834">
        <v>174</v>
      </c>
      <c r="G22834">
        <v>3</v>
      </c>
      <c r="H22834">
        <v>0</v>
      </c>
    </row>
    <row r="22835" spans="1:8" x14ac:dyDescent="0.35">
      <c r="A22835" t="s">
        <v>60125</v>
      </c>
      <c r="B22835" t="s">
        <v>637</v>
      </c>
      <c r="C22835" s="1">
        <v>45495</v>
      </c>
      <c r="D22835" t="s">
        <v>37284</v>
      </c>
      <c r="E22835" t="s">
        <v>37287</v>
      </c>
      <c r="F22835">
        <v>176</v>
      </c>
      <c r="G22835">
        <v>3</v>
      </c>
      <c r="H22835">
        <v>0</v>
      </c>
    </row>
    <row r="22836" spans="1:8" x14ac:dyDescent="0.35">
      <c r="A22836" t="s">
        <v>60126</v>
      </c>
      <c r="B22836" t="s">
        <v>439</v>
      </c>
      <c r="C22836" s="1">
        <v>45495</v>
      </c>
      <c r="D22836" t="s">
        <v>37291</v>
      </c>
      <c r="E22836" t="s">
        <v>37287</v>
      </c>
      <c r="F22836">
        <v>173</v>
      </c>
      <c r="G22836">
        <v>2</v>
      </c>
      <c r="H22836">
        <v>0</v>
      </c>
    </row>
    <row r="22837" spans="1:8" x14ac:dyDescent="0.35">
      <c r="A22837" t="s">
        <v>60127</v>
      </c>
      <c r="B22837" t="s">
        <v>770</v>
      </c>
      <c r="C22837" s="1">
        <v>45495</v>
      </c>
      <c r="D22837" t="s">
        <v>37281</v>
      </c>
      <c r="E22837" t="s">
        <v>37294</v>
      </c>
      <c r="F22837">
        <v>113</v>
      </c>
      <c r="G22837">
        <v>3</v>
      </c>
      <c r="H22837">
        <v>0</v>
      </c>
    </row>
    <row r="22838" spans="1:8" x14ac:dyDescent="0.35">
      <c r="A22838" t="s">
        <v>60128</v>
      </c>
      <c r="B22838" t="s">
        <v>1632</v>
      </c>
      <c r="C22838" s="1">
        <v>45495</v>
      </c>
      <c r="D22838" t="s">
        <v>37296</v>
      </c>
      <c r="E22838" t="s">
        <v>37287</v>
      </c>
      <c r="F22838">
        <v>25</v>
      </c>
      <c r="G22838">
        <v>2</v>
      </c>
      <c r="H22838">
        <v>0</v>
      </c>
    </row>
    <row r="22839" spans="1:8" x14ac:dyDescent="0.35">
      <c r="A22839" t="s">
        <v>60129</v>
      </c>
      <c r="B22839" t="s">
        <v>322</v>
      </c>
      <c r="C22839" s="1">
        <v>45495</v>
      </c>
      <c r="D22839" t="s">
        <v>37298</v>
      </c>
      <c r="E22839" t="s">
        <v>37287</v>
      </c>
      <c r="F22839">
        <v>95</v>
      </c>
      <c r="G22839">
        <v>2</v>
      </c>
      <c r="H22839">
        <v>0</v>
      </c>
    </row>
    <row r="22840" spans="1:8" x14ac:dyDescent="0.35">
      <c r="A22840" t="s">
        <v>60130</v>
      </c>
      <c r="B22840" t="s">
        <v>2087</v>
      </c>
      <c r="C22840" s="1">
        <v>45495</v>
      </c>
      <c r="D22840" t="s">
        <v>37305</v>
      </c>
      <c r="E22840" t="s">
        <v>37294</v>
      </c>
      <c r="F22840">
        <v>192</v>
      </c>
      <c r="G22840">
        <v>2</v>
      </c>
      <c r="H22840">
        <v>0</v>
      </c>
    </row>
    <row r="22841" spans="1:8" x14ac:dyDescent="0.35">
      <c r="A22841" t="s">
        <v>60131</v>
      </c>
      <c r="B22841" t="s">
        <v>1180</v>
      </c>
      <c r="C22841" s="1">
        <v>45495</v>
      </c>
      <c r="D22841" t="s">
        <v>37291</v>
      </c>
      <c r="E22841" t="s">
        <v>37287</v>
      </c>
      <c r="F22841">
        <v>152</v>
      </c>
      <c r="G22841">
        <v>2</v>
      </c>
      <c r="H22841">
        <v>0</v>
      </c>
    </row>
    <row r="22842" spans="1:8" x14ac:dyDescent="0.35">
      <c r="A22842" t="s">
        <v>60132</v>
      </c>
      <c r="B22842" t="s">
        <v>193</v>
      </c>
      <c r="C22842" s="1">
        <v>45495</v>
      </c>
      <c r="D22842" t="s">
        <v>37281</v>
      </c>
      <c r="E22842" t="s">
        <v>37287</v>
      </c>
      <c r="F22842">
        <v>86</v>
      </c>
      <c r="G22842">
        <v>3</v>
      </c>
      <c r="H22842">
        <v>0</v>
      </c>
    </row>
    <row r="22843" spans="1:8" x14ac:dyDescent="0.35">
      <c r="A22843" t="s">
        <v>60133</v>
      </c>
      <c r="B22843" t="s">
        <v>162</v>
      </c>
      <c r="C22843" s="1">
        <v>45495</v>
      </c>
      <c r="D22843" t="s">
        <v>37291</v>
      </c>
      <c r="E22843" t="s">
        <v>37294</v>
      </c>
      <c r="F22843">
        <v>86</v>
      </c>
      <c r="G22843">
        <v>3</v>
      </c>
      <c r="H22843">
        <v>0</v>
      </c>
    </row>
    <row r="22844" spans="1:8" x14ac:dyDescent="0.35">
      <c r="A22844" t="s">
        <v>60134</v>
      </c>
      <c r="B22844" t="s">
        <v>813</v>
      </c>
      <c r="C22844" s="1">
        <v>45495</v>
      </c>
      <c r="D22844" t="s">
        <v>37289</v>
      </c>
      <c r="E22844" t="s">
        <v>37287</v>
      </c>
      <c r="F22844">
        <v>137</v>
      </c>
      <c r="G22844">
        <v>3</v>
      </c>
      <c r="H22844">
        <v>0</v>
      </c>
    </row>
    <row r="22845" spans="1:8" x14ac:dyDescent="0.35">
      <c r="A22845" t="s">
        <v>60135</v>
      </c>
      <c r="B22845" t="s">
        <v>668</v>
      </c>
      <c r="C22845" s="1">
        <v>45495</v>
      </c>
      <c r="D22845" t="s">
        <v>37286</v>
      </c>
      <c r="E22845" t="s">
        <v>37282</v>
      </c>
      <c r="F22845">
        <v>158</v>
      </c>
      <c r="G22845">
        <v>2</v>
      </c>
      <c r="H22845">
        <v>0</v>
      </c>
    </row>
    <row r="22846" spans="1:8" x14ac:dyDescent="0.35">
      <c r="A22846" t="s">
        <v>60136</v>
      </c>
      <c r="B22846" t="s">
        <v>20</v>
      </c>
      <c r="C22846" s="1">
        <v>45495</v>
      </c>
      <c r="D22846" t="s">
        <v>37298</v>
      </c>
      <c r="E22846" t="s">
        <v>37282</v>
      </c>
      <c r="F22846">
        <v>102</v>
      </c>
      <c r="G22846">
        <v>2</v>
      </c>
      <c r="H22846">
        <v>0</v>
      </c>
    </row>
    <row r="22847" spans="1:8" x14ac:dyDescent="0.35">
      <c r="A22847" t="s">
        <v>60137</v>
      </c>
      <c r="B22847" t="s">
        <v>1390</v>
      </c>
      <c r="C22847" s="1">
        <v>45495</v>
      </c>
      <c r="D22847" t="s">
        <v>37289</v>
      </c>
      <c r="E22847" t="s">
        <v>37287</v>
      </c>
      <c r="F22847">
        <v>117</v>
      </c>
      <c r="G22847">
        <v>2</v>
      </c>
      <c r="H22847">
        <v>0</v>
      </c>
    </row>
    <row r="22848" spans="1:8" x14ac:dyDescent="0.35">
      <c r="A22848" t="s">
        <v>60138</v>
      </c>
      <c r="B22848" t="s">
        <v>437</v>
      </c>
      <c r="C22848" s="1">
        <v>45495</v>
      </c>
      <c r="D22848" t="s">
        <v>37286</v>
      </c>
      <c r="E22848" t="s">
        <v>37282</v>
      </c>
      <c r="F22848">
        <v>128</v>
      </c>
      <c r="G22848">
        <v>3</v>
      </c>
      <c r="H22848">
        <v>0</v>
      </c>
    </row>
    <row r="22849" spans="1:8" x14ac:dyDescent="0.35">
      <c r="A22849" t="s">
        <v>60139</v>
      </c>
      <c r="B22849" t="s">
        <v>62</v>
      </c>
      <c r="C22849" s="1">
        <v>45495</v>
      </c>
      <c r="D22849" t="s">
        <v>37286</v>
      </c>
      <c r="E22849" t="s">
        <v>37294</v>
      </c>
      <c r="F22849">
        <v>158</v>
      </c>
      <c r="G22849">
        <v>1</v>
      </c>
      <c r="H22849">
        <v>0</v>
      </c>
    </row>
    <row r="22850" spans="1:8" x14ac:dyDescent="0.35">
      <c r="A22850" t="s">
        <v>60140</v>
      </c>
      <c r="B22850" t="s">
        <v>220</v>
      </c>
      <c r="C22850" s="1">
        <v>45495</v>
      </c>
      <c r="D22850" t="s">
        <v>37305</v>
      </c>
      <c r="E22850" t="s">
        <v>37282</v>
      </c>
      <c r="F22850">
        <v>87</v>
      </c>
      <c r="G22850">
        <v>2</v>
      </c>
      <c r="H22850">
        <v>0</v>
      </c>
    </row>
    <row r="22851" spans="1:8" x14ac:dyDescent="0.35">
      <c r="A22851" t="s">
        <v>60141</v>
      </c>
      <c r="B22851" t="s">
        <v>450</v>
      </c>
      <c r="C22851" s="1">
        <v>45495</v>
      </c>
      <c r="D22851" t="s">
        <v>37281</v>
      </c>
      <c r="E22851" t="s">
        <v>37282</v>
      </c>
      <c r="F22851">
        <v>101</v>
      </c>
      <c r="G22851">
        <v>1</v>
      </c>
      <c r="H22851">
        <v>1</v>
      </c>
    </row>
    <row r="22852" spans="1:8" x14ac:dyDescent="0.35">
      <c r="A22852" t="s">
        <v>60142</v>
      </c>
      <c r="B22852" t="s">
        <v>842</v>
      </c>
      <c r="C22852" s="1">
        <v>45495</v>
      </c>
      <c r="D22852" t="s">
        <v>37298</v>
      </c>
      <c r="E22852" t="s">
        <v>37282</v>
      </c>
      <c r="F22852">
        <v>107</v>
      </c>
      <c r="G22852">
        <v>2</v>
      </c>
      <c r="H22852">
        <v>0</v>
      </c>
    </row>
    <row r="22853" spans="1:8" x14ac:dyDescent="0.35">
      <c r="A22853" t="s">
        <v>60143</v>
      </c>
      <c r="B22853" t="s">
        <v>2030</v>
      </c>
      <c r="C22853" s="1">
        <v>45495</v>
      </c>
      <c r="D22853" t="s">
        <v>37291</v>
      </c>
      <c r="E22853" t="s">
        <v>37282</v>
      </c>
      <c r="F22853">
        <v>127</v>
      </c>
      <c r="G22853">
        <v>4</v>
      </c>
      <c r="H22853">
        <v>0</v>
      </c>
    </row>
    <row r="22854" spans="1:8" x14ac:dyDescent="0.35">
      <c r="A22854" t="s">
        <v>60144</v>
      </c>
      <c r="B22854" t="s">
        <v>640</v>
      </c>
      <c r="C22854" s="1">
        <v>45495</v>
      </c>
      <c r="D22854" t="s">
        <v>37281</v>
      </c>
      <c r="E22854" t="s">
        <v>37287</v>
      </c>
      <c r="F22854">
        <v>138</v>
      </c>
      <c r="G22854">
        <v>5</v>
      </c>
      <c r="H22854">
        <v>0</v>
      </c>
    </row>
    <row r="22855" spans="1:8" x14ac:dyDescent="0.35">
      <c r="A22855" t="s">
        <v>60145</v>
      </c>
      <c r="B22855" t="s">
        <v>485</v>
      </c>
      <c r="C22855" s="1">
        <v>45495</v>
      </c>
      <c r="D22855" t="s">
        <v>37281</v>
      </c>
      <c r="E22855" t="s">
        <v>37294</v>
      </c>
      <c r="F22855">
        <v>238</v>
      </c>
      <c r="G22855">
        <v>4</v>
      </c>
      <c r="H22855">
        <v>0</v>
      </c>
    </row>
    <row r="22856" spans="1:8" x14ac:dyDescent="0.35">
      <c r="A22856" t="s">
        <v>60146</v>
      </c>
      <c r="B22856" t="s">
        <v>495</v>
      </c>
      <c r="C22856" s="1">
        <v>45495</v>
      </c>
      <c r="D22856" t="s">
        <v>37291</v>
      </c>
      <c r="E22856" t="s">
        <v>37282</v>
      </c>
      <c r="F22856">
        <v>134</v>
      </c>
      <c r="G22856">
        <v>2</v>
      </c>
      <c r="H22856">
        <v>0</v>
      </c>
    </row>
    <row r="22857" spans="1:8" x14ac:dyDescent="0.35">
      <c r="A22857" t="s">
        <v>60147</v>
      </c>
      <c r="B22857" t="s">
        <v>319</v>
      </c>
      <c r="C22857" s="1">
        <v>45495</v>
      </c>
      <c r="D22857" t="s">
        <v>37281</v>
      </c>
      <c r="E22857" t="s">
        <v>37287</v>
      </c>
      <c r="F22857">
        <v>115</v>
      </c>
      <c r="G22857">
        <v>1</v>
      </c>
      <c r="H22857">
        <v>0</v>
      </c>
    </row>
    <row r="22858" spans="1:8" x14ac:dyDescent="0.35">
      <c r="A22858" t="s">
        <v>60148</v>
      </c>
      <c r="B22858" t="s">
        <v>129</v>
      </c>
      <c r="C22858" s="1">
        <v>45495</v>
      </c>
      <c r="D22858" t="s">
        <v>37291</v>
      </c>
      <c r="E22858" t="s">
        <v>37287</v>
      </c>
      <c r="F22858">
        <v>100</v>
      </c>
      <c r="G22858">
        <v>1</v>
      </c>
      <c r="H22858">
        <v>0</v>
      </c>
    </row>
    <row r="22859" spans="1:8" x14ac:dyDescent="0.35">
      <c r="A22859" t="s">
        <v>60149</v>
      </c>
      <c r="B22859" t="s">
        <v>403</v>
      </c>
      <c r="C22859" s="1">
        <v>45495</v>
      </c>
      <c r="D22859" t="s">
        <v>37284</v>
      </c>
      <c r="E22859" t="s">
        <v>37287</v>
      </c>
      <c r="F22859">
        <v>14</v>
      </c>
      <c r="G22859">
        <v>2</v>
      </c>
      <c r="H22859">
        <v>0</v>
      </c>
    </row>
    <row r="22860" spans="1:8" x14ac:dyDescent="0.35">
      <c r="A22860" t="s">
        <v>60150</v>
      </c>
      <c r="B22860" t="s">
        <v>1194</v>
      </c>
      <c r="C22860" s="1">
        <v>45495</v>
      </c>
      <c r="D22860" t="s">
        <v>37286</v>
      </c>
      <c r="E22860" t="s">
        <v>37287</v>
      </c>
      <c r="F22860">
        <v>197</v>
      </c>
      <c r="G22860">
        <v>2</v>
      </c>
      <c r="H22860">
        <v>0</v>
      </c>
    </row>
    <row r="22861" spans="1:8" x14ac:dyDescent="0.35">
      <c r="A22861" t="s">
        <v>60151</v>
      </c>
      <c r="B22861" t="s">
        <v>1040</v>
      </c>
      <c r="C22861" s="1">
        <v>45495</v>
      </c>
      <c r="D22861" t="s">
        <v>37291</v>
      </c>
      <c r="E22861" t="s">
        <v>37294</v>
      </c>
      <c r="F22861">
        <v>74</v>
      </c>
      <c r="G22861">
        <v>4</v>
      </c>
      <c r="H22861">
        <v>0</v>
      </c>
    </row>
    <row r="22862" spans="1:8" x14ac:dyDescent="0.35">
      <c r="A22862" t="s">
        <v>60152</v>
      </c>
      <c r="B22862" t="s">
        <v>530</v>
      </c>
      <c r="C22862" s="1">
        <v>45495</v>
      </c>
      <c r="D22862" t="s">
        <v>37289</v>
      </c>
      <c r="E22862" t="s">
        <v>37294</v>
      </c>
      <c r="F22862">
        <v>125</v>
      </c>
      <c r="G22862">
        <v>1</v>
      </c>
      <c r="H22862">
        <v>0</v>
      </c>
    </row>
    <row r="22863" spans="1:8" x14ac:dyDescent="0.35">
      <c r="A22863" t="s">
        <v>60153</v>
      </c>
      <c r="B22863" t="s">
        <v>530</v>
      </c>
      <c r="C22863" s="1">
        <v>45495</v>
      </c>
      <c r="D22863" t="s">
        <v>37286</v>
      </c>
      <c r="E22863" t="s">
        <v>37282</v>
      </c>
      <c r="F22863">
        <v>8</v>
      </c>
      <c r="G22863">
        <v>3</v>
      </c>
      <c r="H22863">
        <v>0</v>
      </c>
    </row>
    <row r="22864" spans="1:8" x14ac:dyDescent="0.35">
      <c r="A22864" t="s">
        <v>60154</v>
      </c>
      <c r="B22864" t="s">
        <v>1084</v>
      </c>
      <c r="C22864" s="1">
        <v>45495</v>
      </c>
      <c r="D22864" t="s">
        <v>37305</v>
      </c>
      <c r="E22864" t="s">
        <v>37282</v>
      </c>
      <c r="F22864">
        <v>79</v>
      </c>
      <c r="G22864">
        <v>3</v>
      </c>
      <c r="H22864">
        <v>0</v>
      </c>
    </row>
    <row r="22865" spans="1:8" x14ac:dyDescent="0.35">
      <c r="A22865" t="s">
        <v>60155</v>
      </c>
      <c r="B22865" t="s">
        <v>162</v>
      </c>
      <c r="C22865" s="1">
        <v>45495</v>
      </c>
      <c r="D22865" t="s">
        <v>37291</v>
      </c>
      <c r="E22865" t="s">
        <v>37294</v>
      </c>
      <c r="F22865">
        <v>117</v>
      </c>
      <c r="G22865">
        <v>4</v>
      </c>
      <c r="H22865">
        <v>0</v>
      </c>
    </row>
    <row r="22866" spans="1:8" x14ac:dyDescent="0.35">
      <c r="A22866" t="s">
        <v>60156</v>
      </c>
      <c r="B22866" t="s">
        <v>472</v>
      </c>
      <c r="C22866" s="1">
        <v>45495</v>
      </c>
      <c r="D22866" t="s">
        <v>37284</v>
      </c>
      <c r="E22866" t="s">
        <v>37287</v>
      </c>
      <c r="F22866">
        <v>109</v>
      </c>
      <c r="G22866">
        <v>4</v>
      </c>
      <c r="H22866">
        <v>0</v>
      </c>
    </row>
    <row r="22867" spans="1:8" x14ac:dyDescent="0.35">
      <c r="A22867" t="s">
        <v>60157</v>
      </c>
      <c r="B22867" t="s">
        <v>1381</v>
      </c>
      <c r="C22867" s="1">
        <v>45495</v>
      </c>
      <c r="D22867" t="s">
        <v>37286</v>
      </c>
      <c r="E22867" t="s">
        <v>37287</v>
      </c>
      <c r="F22867">
        <v>116</v>
      </c>
      <c r="G22867">
        <v>3</v>
      </c>
      <c r="H22867">
        <v>0</v>
      </c>
    </row>
    <row r="22868" spans="1:8" x14ac:dyDescent="0.35">
      <c r="A22868" t="s">
        <v>60158</v>
      </c>
      <c r="B22868" t="s">
        <v>37</v>
      </c>
      <c r="C22868" s="1">
        <v>45495</v>
      </c>
      <c r="D22868" t="s">
        <v>37289</v>
      </c>
      <c r="E22868" t="s">
        <v>37287</v>
      </c>
      <c r="F22868">
        <v>91</v>
      </c>
      <c r="G22868">
        <v>4</v>
      </c>
      <c r="H22868">
        <v>0</v>
      </c>
    </row>
    <row r="22869" spans="1:8" x14ac:dyDescent="0.35">
      <c r="A22869" t="s">
        <v>60159</v>
      </c>
      <c r="B22869" t="s">
        <v>821</v>
      </c>
      <c r="C22869" s="1">
        <v>45495</v>
      </c>
      <c r="D22869" t="s">
        <v>37284</v>
      </c>
      <c r="E22869" t="s">
        <v>37282</v>
      </c>
      <c r="F22869">
        <v>143</v>
      </c>
      <c r="G22869">
        <v>3</v>
      </c>
      <c r="H22869">
        <v>0</v>
      </c>
    </row>
    <row r="22870" spans="1:8" x14ac:dyDescent="0.35">
      <c r="A22870" t="s">
        <v>60160</v>
      </c>
      <c r="B22870" t="s">
        <v>620</v>
      </c>
      <c r="C22870" s="1">
        <v>45495</v>
      </c>
      <c r="D22870" t="s">
        <v>37281</v>
      </c>
      <c r="E22870" t="s">
        <v>37287</v>
      </c>
      <c r="F22870">
        <v>93</v>
      </c>
      <c r="G22870">
        <v>4</v>
      </c>
      <c r="H22870">
        <v>1</v>
      </c>
    </row>
    <row r="22871" spans="1:8" x14ac:dyDescent="0.35">
      <c r="A22871" t="s">
        <v>60161</v>
      </c>
      <c r="B22871" t="s">
        <v>456</v>
      </c>
      <c r="C22871" s="1">
        <v>45495</v>
      </c>
      <c r="D22871" t="s">
        <v>37289</v>
      </c>
      <c r="E22871" t="s">
        <v>37294</v>
      </c>
      <c r="F22871">
        <v>150</v>
      </c>
      <c r="G22871">
        <v>3</v>
      </c>
      <c r="H22871">
        <v>0</v>
      </c>
    </row>
    <row r="22872" spans="1:8" x14ac:dyDescent="0.35">
      <c r="A22872" t="s">
        <v>60162</v>
      </c>
      <c r="B22872" t="s">
        <v>1965</v>
      </c>
      <c r="C22872" s="1">
        <v>45495</v>
      </c>
      <c r="D22872" t="s">
        <v>37286</v>
      </c>
      <c r="E22872" t="s">
        <v>37287</v>
      </c>
      <c r="F22872">
        <v>210</v>
      </c>
      <c r="G22872">
        <v>4</v>
      </c>
      <c r="H22872">
        <v>0</v>
      </c>
    </row>
    <row r="22873" spans="1:8" x14ac:dyDescent="0.35">
      <c r="A22873" t="s">
        <v>60163</v>
      </c>
      <c r="B22873" t="s">
        <v>193</v>
      </c>
      <c r="C22873" s="1">
        <v>45495</v>
      </c>
      <c r="D22873" t="s">
        <v>37289</v>
      </c>
      <c r="E22873" t="s">
        <v>37287</v>
      </c>
      <c r="F22873">
        <v>0</v>
      </c>
      <c r="G22873">
        <v>1</v>
      </c>
      <c r="H22873">
        <v>0</v>
      </c>
    </row>
    <row r="22874" spans="1:8" x14ac:dyDescent="0.35">
      <c r="A22874" t="s">
        <v>60164</v>
      </c>
      <c r="B22874" t="s">
        <v>834</v>
      </c>
      <c r="C22874" s="1">
        <v>45495</v>
      </c>
      <c r="D22874" t="s">
        <v>37291</v>
      </c>
      <c r="E22874" t="s">
        <v>37294</v>
      </c>
      <c r="F22874">
        <v>127</v>
      </c>
      <c r="G22874">
        <v>2</v>
      </c>
      <c r="H22874">
        <v>1</v>
      </c>
    </row>
    <row r="22875" spans="1:8" x14ac:dyDescent="0.35">
      <c r="A22875" t="s">
        <v>60165</v>
      </c>
      <c r="B22875" t="s">
        <v>1368</v>
      </c>
      <c r="C22875" s="1">
        <v>45495</v>
      </c>
      <c r="D22875" t="s">
        <v>37286</v>
      </c>
      <c r="E22875" t="s">
        <v>37287</v>
      </c>
      <c r="F22875">
        <v>118</v>
      </c>
      <c r="G22875">
        <v>2</v>
      </c>
      <c r="H22875">
        <v>0</v>
      </c>
    </row>
    <row r="22876" spans="1:8" x14ac:dyDescent="0.35">
      <c r="A22876" t="s">
        <v>60166</v>
      </c>
      <c r="B22876" t="s">
        <v>883</v>
      </c>
      <c r="C22876" s="1">
        <v>45495</v>
      </c>
      <c r="D22876" t="s">
        <v>37284</v>
      </c>
      <c r="E22876" t="s">
        <v>37287</v>
      </c>
      <c r="F22876">
        <v>155</v>
      </c>
      <c r="G22876">
        <v>4</v>
      </c>
      <c r="H22876">
        <v>0</v>
      </c>
    </row>
    <row r="22877" spans="1:8" x14ac:dyDescent="0.35">
      <c r="A22877" t="s">
        <v>60167</v>
      </c>
      <c r="B22877" t="s">
        <v>106</v>
      </c>
      <c r="C22877" s="1">
        <v>45495</v>
      </c>
      <c r="D22877" t="s">
        <v>37284</v>
      </c>
      <c r="E22877" t="s">
        <v>37282</v>
      </c>
      <c r="F22877">
        <v>107</v>
      </c>
      <c r="G22877">
        <v>2</v>
      </c>
      <c r="H22877">
        <v>0</v>
      </c>
    </row>
    <row r="22878" spans="1:8" x14ac:dyDescent="0.35">
      <c r="A22878" t="s">
        <v>60168</v>
      </c>
      <c r="B22878" t="s">
        <v>677</v>
      </c>
      <c r="C22878" s="1">
        <v>45495</v>
      </c>
      <c r="D22878" t="s">
        <v>37296</v>
      </c>
      <c r="E22878" t="s">
        <v>37287</v>
      </c>
      <c r="F22878">
        <v>20</v>
      </c>
      <c r="G22878">
        <v>5</v>
      </c>
      <c r="H22878">
        <v>0</v>
      </c>
    </row>
    <row r="22879" spans="1:8" x14ac:dyDescent="0.35">
      <c r="A22879" t="s">
        <v>60169</v>
      </c>
      <c r="B22879" t="s">
        <v>159</v>
      </c>
      <c r="C22879" s="1">
        <v>45495</v>
      </c>
      <c r="D22879" t="s">
        <v>37289</v>
      </c>
      <c r="E22879" t="s">
        <v>37294</v>
      </c>
      <c r="F22879">
        <v>120</v>
      </c>
      <c r="G22879">
        <v>4</v>
      </c>
      <c r="H22879">
        <v>0</v>
      </c>
    </row>
    <row r="22880" spans="1:8" x14ac:dyDescent="0.35">
      <c r="A22880" t="s">
        <v>60170</v>
      </c>
      <c r="B22880" t="s">
        <v>1102</v>
      </c>
      <c r="C22880" s="1">
        <v>45495</v>
      </c>
      <c r="D22880" t="s">
        <v>37284</v>
      </c>
      <c r="E22880" t="s">
        <v>37282</v>
      </c>
      <c r="F22880">
        <v>152</v>
      </c>
      <c r="G22880">
        <v>4</v>
      </c>
      <c r="H22880">
        <v>0</v>
      </c>
    </row>
    <row r="22881" spans="1:8" x14ac:dyDescent="0.35">
      <c r="A22881" t="s">
        <v>60171</v>
      </c>
      <c r="B22881" t="s">
        <v>180</v>
      </c>
      <c r="C22881" s="1">
        <v>45495</v>
      </c>
      <c r="D22881" t="s">
        <v>37296</v>
      </c>
      <c r="E22881" t="s">
        <v>37287</v>
      </c>
      <c r="F22881">
        <v>161</v>
      </c>
      <c r="G22881">
        <v>1</v>
      </c>
      <c r="H22881">
        <v>0</v>
      </c>
    </row>
    <row r="22882" spans="1:8" x14ac:dyDescent="0.35">
      <c r="A22882" t="s">
        <v>60172</v>
      </c>
      <c r="B22882" t="s">
        <v>1702</v>
      </c>
      <c r="C22882" s="1">
        <v>45495</v>
      </c>
      <c r="D22882" t="s">
        <v>37286</v>
      </c>
      <c r="E22882" t="s">
        <v>37282</v>
      </c>
      <c r="F22882">
        <v>130</v>
      </c>
      <c r="G22882">
        <v>1</v>
      </c>
      <c r="H22882">
        <v>0</v>
      </c>
    </row>
    <row r="22883" spans="1:8" x14ac:dyDescent="0.35">
      <c r="A22883" t="s">
        <v>60173</v>
      </c>
      <c r="B22883" t="s">
        <v>34</v>
      </c>
      <c r="C22883" s="1">
        <v>45495</v>
      </c>
      <c r="D22883" t="s">
        <v>37298</v>
      </c>
      <c r="E22883" t="s">
        <v>37287</v>
      </c>
      <c r="F22883">
        <v>178</v>
      </c>
      <c r="G22883">
        <v>2</v>
      </c>
      <c r="H22883">
        <v>0</v>
      </c>
    </row>
    <row r="22884" spans="1:8" x14ac:dyDescent="0.35">
      <c r="A22884" t="s">
        <v>60174</v>
      </c>
      <c r="B22884" t="s">
        <v>1092</v>
      </c>
      <c r="C22884" s="1">
        <v>45495</v>
      </c>
      <c r="D22884" t="s">
        <v>37284</v>
      </c>
      <c r="E22884" t="s">
        <v>37282</v>
      </c>
      <c r="F22884">
        <v>155</v>
      </c>
      <c r="G22884">
        <v>3</v>
      </c>
      <c r="H22884">
        <v>0</v>
      </c>
    </row>
    <row r="22885" spans="1:8" x14ac:dyDescent="0.35">
      <c r="A22885" t="s">
        <v>60175</v>
      </c>
      <c r="B22885" t="s">
        <v>811</v>
      </c>
      <c r="C22885" s="1">
        <v>45495</v>
      </c>
      <c r="D22885" t="s">
        <v>37281</v>
      </c>
      <c r="E22885" t="s">
        <v>37294</v>
      </c>
      <c r="F22885">
        <v>50</v>
      </c>
      <c r="G22885">
        <v>1</v>
      </c>
      <c r="H22885">
        <v>0</v>
      </c>
    </row>
    <row r="22886" spans="1:8" x14ac:dyDescent="0.35">
      <c r="A22886" t="s">
        <v>60176</v>
      </c>
      <c r="B22886" t="s">
        <v>1343</v>
      </c>
      <c r="C22886" s="1">
        <v>45495</v>
      </c>
      <c r="D22886" t="s">
        <v>37298</v>
      </c>
      <c r="E22886" t="s">
        <v>37294</v>
      </c>
      <c r="F22886">
        <v>242</v>
      </c>
      <c r="G22886">
        <v>1</v>
      </c>
      <c r="H22886">
        <v>0</v>
      </c>
    </row>
    <row r="22887" spans="1:8" x14ac:dyDescent="0.35">
      <c r="A22887" t="s">
        <v>60177</v>
      </c>
      <c r="B22887" t="s">
        <v>566</v>
      </c>
      <c r="C22887" s="1">
        <v>45495</v>
      </c>
      <c r="D22887" t="s">
        <v>37289</v>
      </c>
      <c r="E22887" t="s">
        <v>37287</v>
      </c>
      <c r="F22887">
        <v>36</v>
      </c>
      <c r="G22887">
        <v>3</v>
      </c>
      <c r="H22887">
        <v>0</v>
      </c>
    </row>
    <row r="22888" spans="1:8" x14ac:dyDescent="0.35">
      <c r="A22888" t="s">
        <v>60178</v>
      </c>
      <c r="B22888" t="s">
        <v>37316</v>
      </c>
      <c r="C22888" s="1">
        <v>45495</v>
      </c>
      <c r="D22888" t="s">
        <v>37289</v>
      </c>
      <c r="E22888" t="s">
        <v>37287</v>
      </c>
      <c r="F22888">
        <v>185</v>
      </c>
      <c r="G22888">
        <v>4</v>
      </c>
      <c r="H22888">
        <v>0</v>
      </c>
    </row>
    <row r="22889" spans="1:8" x14ac:dyDescent="0.35">
      <c r="A22889" t="s">
        <v>60179</v>
      </c>
      <c r="B22889" t="s">
        <v>766</v>
      </c>
      <c r="C22889" s="1">
        <v>45495</v>
      </c>
      <c r="D22889" t="s">
        <v>37305</v>
      </c>
      <c r="E22889" t="s">
        <v>37294</v>
      </c>
      <c r="F22889">
        <v>17</v>
      </c>
      <c r="G22889">
        <v>3</v>
      </c>
      <c r="H22889">
        <v>0</v>
      </c>
    </row>
    <row r="22890" spans="1:8" x14ac:dyDescent="0.35">
      <c r="A22890" t="s">
        <v>60180</v>
      </c>
      <c r="B22890" t="s">
        <v>559</v>
      </c>
      <c r="C22890" s="1">
        <v>45495</v>
      </c>
      <c r="D22890" t="s">
        <v>37298</v>
      </c>
      <c r="E22890" t="s">
        <v>37282</v>
      </c>
      <c r="F22890">
        <v>88</v>
      </c>
      <c r="G22890">
        <v>4</v>
      </c>
      <c r="H22890">
        <v>0</v>
      </c>
    </row>
    <row r="22891" spans="1:8" x14ac:dyDescent="0.35">
      <c r="A22891" t="s">
        <v>60181</v>
      </c>
      <c r="B22891" t="s">
        <v>857</v>
      </c>
      <c r="C22891" s="1">
        <v>45495</v>
      </c>
      <c r="D22891" t="s">
        <v>37286</v>
      </c>
      <c r="E22891" t="s">
        <v>37294</v>
      </c>
      <c r="F22891">
        <v>224</v>
      </c>
      <c r="G22891">
        <v>1</v>
      </c>
      <c r="H22891">
        <v>0</v>
      </c>
    </row>
    <row r="22892" spans="1:8" x14ac:dyDescent="0.35">
      <c r="A22892" t="s">
        <v>60182</v>
      </c>
      <c r="B22892" t="s">
        <v>1734</v>
      </c>
      <c r="C22892" s="1">
        <v>45495</v>
      </c>
      <c r="D22892" t="s">
        <v>37284</v>
      </c>
      <c r="E22892" t="s">
        <v>37282</v>
      </c>
      <c r="F22892">
        <v>180</v>
      </c>
      <c r="G22892">
        <v>2</v>
      </c>
      <c r="H22892">
        <v>0</v>
      </c>
    </row>
    <row r="22893" spans="1:8" x14ac:dyDescent="0.35">
      <c r="A22893" t="s">
        <v>60183</v>
      </c>
      <c r="B22893" t="s">
        <v>231</v>
      </c>
      <c r="C22893" s="1">
        <v>45495</v>
      </c>
      <c r="D22893" t="s">
        <v>37281</v>
      </c>
      <c r="E22893" t="s">
        <v>37287</v>
      </c>
      <c r="F22893">
        <v>114</v>
      </c>
      <c r="G22893">
        <v>1</v>
      </c>
      <c r="H22893">
        <v>0</v>
      </c>
    </row>
    <row r="22894" spans="1:8" x14ac:dyDescent="0.35">
      <c r="A22894" t="s">
        <v>60184</v>
      </c>
      <c r="B22894" t="s">
        <v>37316</v>
      </c>
      <c r="C22894" s="1">
        <v>45495</v>
      </c>
      <c r="D22894" t="s">
        <v>37286</v>
      </c>
      <c r="E22894" t="s">
        <v>37282</v>
      </c>
      <c r="F22894">
        <v>155</v>
      </c>
      <c r="G22894">
        <v>1</v>
      </c>
      <c r="H22894">
        <v>0</v>
      </c>
    </row>
    <row r="22895" spans="1:8" x14ac:dyDescent="0.35">
      <c r="A22895" t="s">
        <v>60185</v>
      </c>
      <c r="B22895" t="s">
        <v>233</v>
      </c>
      <c r="C22895" s="1">
        <v>45495</v>
      </c>
      <c r="D22895" t="s">
        <v>37281</v>
      </c>
      <c r="E22895" t="s">
        <v>37294</v>
      </c>
      <c r="F22895">
        <v>68</v>
      </c>
      <c r="G22895">
        <v>3</v>
      </c>
      <c r="H22895">
        <v>0</v>
      </c>
    </row>
    <row r="22896" spans="1:8" x14ac:dyDescent="0.35">
      <c r="A22896" t="s">
        <v>60186</v>
      </c>
      <c r="B22896" t="s">
        <v>821</v>
      </c>
      <c r="C22896" s="1">
        <v>45495</v>
      </c>
      <c r="D22896" t="s">
        <v>37289</v>
      </c>
      <c r="E22896" t="s">
        <v>37287</v>
      </c>
      <c r="F22896">
        <v>91</v>
      </c>
      <c r="G22896">
        <v>5</v>
      </c>
      <c r="H22896">
        <v>0</v>
      </c>
    </row>
    <row r="22897" spans="1:8" x14ac:dyDescent="0.35">
      <c r="A22897" t="s">
        <v>60187</v>
      </c>
      <c r="B22897" t="s">
        <v>68</v>
      </c>
      <c r="C22897" s="1">
        <v>45495</v>
      </c>
      <c r="D22897" t="s">
        <v>37305</v>
      </c>
      <c r="E22897" t="s">
        <v>37282</v>
      </c>
      <c r="F22897">
        <v>118</v>
      </c>
      <c r="G22897">
        <v>3</v>
      </c>
      <c r="H22897">
        <v>0</v>
      </c>
    </row>
    <row r="22898" spans="1:8" x14ac:dyDescent="0.35">
      <c r="A22898" t="s">
        <v>60188</v>
      </c>
      <c r="B22898" t="s">
        <v>1430</v>
      </c>
      <c r="C22898" s="1">
        <v>45495</v>
      </c>
      <c r="D22898" t="s">
        <v>37281</v>
      </c>
      <c r="E22898" t="s">
        <v>37294</v>
      </c>
      <c r="F22898">
        <v>45</v>
      </c>
      <c r="G22898">
        <v>2</v>
      </c>
      <c r="H22898">
        <v>1</v>
      </c>
    </row>
    <row r="22899" spans="1:8" x14ac:dyDescent="0.35">
      <c r="A22899" t="s">
        <v>60189</v>
      </c>
      <c r="B22899" t="s">
        <v>37316</v>
      </c>
      <c r="C22899" s="1">
        <v>45495</v>
      </c>
      <c r="D22899" t="s">
        <v>37286</v>
      </c>
      <c r="E22899" t="s">
        <v>37287</v>
      </c>
      <c r="F22899">
        <v>149</v>
      </c>
      <c r="G22899">
        <v>3</v>
      </c>
      <c r="H22899">
        <v>0</v>
      </c>
    </row>
    <row r="22900" spans="1:8" x14ac:dyDescent="0.35">
      <c r="A22900" t="s">
        <v>60190</v>
      </c>
      <c r="B22900" t="s">
        <v>1167</v>
      </c>
      <c r="C22900" s="1">
        <v>45495</v>
      </c>
      <c r="D22900" t="s">
        <v>37291</v>
      </c>
      <c r="E22900" t="s">
        <v>37287</v>
      </c>
      <c r="F22900">
        <v>196</v>
      </c>
      <c r="G22900">
        <v>3</v>
      </c>
      <c r="H22900">
        <v>0</v>
      </c>
    </row>
    <row r="22901" spans="1:8" x14ac:dyDescent="0.35">
      <c r="A22901" t="s">
        <v>60191</v>
      </c>
      <c r="B22901" t="s">
        <v>832</v>
      </c>
      <c r="C22901" s="1">
        <v>45495</v>
      </c>
      <c r="D22901" t="s">
        <v>37286</v>
      </c>
      <c r="E22901" t="s">
        <v>37282</v>
      </c>
      <c r="F22901">
        <v>86</v>
      </c>
      <c r="G22901">
        <v>3</v>
      </c>
      <c r="H22901">
        <v>0</v>
      </c>
    </row>
    <row r="22902" spans="1:8" x14ac:dyDescent="0.35">
      <c r="A22902" t="s">
        <v>60192</v>
      </c>
      <c r="B22902" t="s">
        <v>645</v>
      </c>
      <c r="C22902" s="1">
        <v>45495</v>
      </c>
      <c r="D22902" t="s">
        <v>37281</v>
      </c>
      <c r="E22902" t="s">
        <v>37282</v>
      </c>
      <c r="F22902">
        <v>73</v>
      </c>
      <c r="G22902">
        <v>3</v>
      </c>
      <c r="H22902">
        <v>0</v>
      </c>
    </row>
    <row r="22903" spans="1:8" x14ac:dyDescent="0.35">
      <c r="A22903" t="s">
        <v>60193</v>
      </c>
      <c r="B22903" t="s">
        <v>162</v>
      </c>
      <c r="C22903" s="1">
        <v>45495</v>
      </c>
      <c r="D22903" t="s">
        <v>37284</v>
      </c>
      <c r="E22903" t="s">
        <v>37294</v>
      </c>
      <c r="F22903">
        <v>34</v>
      </c>
      <c r="G22903">
        <v>4</v>
      </c>
      <c r="H22903">
        <v>0</v>
      </c>
    </row>
    <row r="22904" spans="1:8" x14ac:dyDescent="0.35">
      <c r="A22904" t="s">
        <v>60194</v>
      </c>
      <c r="B22904" t="s">
        <v>495</v>
      </c>
      <c r="C22904" s="1">
        <v>45495</v>
      </c>
      <c r="D22904" t="s">
        <v>37286</v>
      </c>
      <c r="E22904" t="s">
        <v>37282</v>
      </c>
      <c r="F22904">
        <v>107</v>
      </c>
      <c r="G22904">
        <v>3</v>
      </c>
      <c r="H22904">
        <v>0</v>
      </c>
    </row>
    <row r="22905" spans="1:8" x14ac:dyDescent="0.35">
      <c r="A22905" t="s">
        <v>60195</v>
      </c>
      <c r="B22905" t="s">
        <v>840</v>
      </c>
      <c r="C22905" s="1">
        <v>45495</v>
      </c>
      <c r="D22905" t="s">
        <v>37305</v>
      </c>
      <c r="E22905" t="s">
        <v>37282</v>
      </c>
      <c r="F22905">
        <v>87</v>
      </c>
      <c r="G22905">
        <v>2</v>
      </c>
      <c r="H22905">
        <v>0</v>
      </c>
    </row>
    <row r="22906" spans="1:8" x14ac:dyDescent="0.35">
      <c r="A22906" t="s">
        <v>60196</v>
      </c>
      <c r="B22906" t="s">
        <v>229</v>
      </c>
      <c r="C22906" s="1">
        <v>45495</v>
      </c>
      <c r="D22906" t="s">
        <v>37291</v>
      </c>
      <c r="E22906" t="s">
        <v>37294</v>
      </c>
      <c r="F22906">
        <v>176</v>
      </c>
      <c r="G22906">
        <v>3</v>
      </c>
      <c r="H22906">
        <v>0</v>
      </c>
    </row>
    <row r="22907" spans="1:8" x14ac:dyDescent="0.35">
      <c r="A22907" t="s">
        <v>60197</v>
      </c>
      <c r="B22907" t="s">
        <v>59</v>
      </c>
      <c r="C22907" s="1">
        <v>45495</v>
      </c>
      <c r="D22907" t="s">
        <v>37291</v>
      </c>
      <c r="E22907" t="s">
        <v>37282</v>
      </c>
      <c r="F22907">
        <v>248</v>
      </c>
      <c r="G22907">
        <v>1</v>
      </c>
      <c r="H22907">
        <v>0</v>
      </c>
    </row>
    <row r="22908" spans="1:8" x14ac:dyDescent="0.35">
      <c r="A22908" t="s">
        <v>60198</v>
      </c>
      <c r="B22908" t="s">
        <v>34</v>
      </c>
      <c r="C22908" s="1">
        <v>45495</v>
      </c>
      <c r="D22908" t="s">
        <v>37281</v>
      </c>
      <c r="E22908" t="s">
        <v>37282</v>
      </c>
      <c r="F22908">
        <v>228</v>
      </c>
      <c r="G22908">
        <v>2</v>
      </c>
      <c r="H22908">
        <v>0</v>
      </c>
    </row>
    <row r="22909" spans="1:8" x14ac:dyDescent="0.35">
      <c r="A22909" t="s">
        <v>60199</v>
      </c>
      <c r="B22909" t="s">
        <v>1368</v>
      </c>
      <c r="C22909" s="1">
        <v>45495</v>
      </c>
      <c r="D22909" t="s">
        <v>37291</v>
      </c>
      <c r="E22909" t="s">
        <v>37287</v>
      </c>
      <c r="F22909">
        <v>190</v>
      </c>
      <c r="G22909">
        <v>3</v>
      </c>
      <c r="H22909">
        <v>0</v>
      </c>
    </row>
    <row r="22910" spans="1:8" x14ac:dyDescent="0.35">
      <c r="A22910" t="s">
        <v>60200</v>
      </c>
      <c r="B22910" t="s">
        <v>37316</v>
      </c>
      <c r="C22910" s="1">
        <v>45495</v>
      </c>
      <c r="D22910" t="s">
        <v>37296</v>
      </c>
      <c r="E22910" t="s">
        <v>37287</v>
      </c>
      <c r="F22910">
        <v>165</v>
      </c>
      <c r="G22910">
        <v>3</v>
      </c>
      <c r="H22910">
        <v>0</v>
      </c>
    </row>
    <row r="22911" spans="1:8" x14ac:dyDescent="0.35">
      <c r="A22911" t="s">
        <v>60201</v>
      </c>
      <c r="B22911" t="s">
        <v>288</v>
      </c>
      <c r="C22911" s="1">
        <v>45495</v>
      </c>
      <c r="D22911" t="s">
        <v>37296</v>
      </c>
      <c r="E22911" t="s">
        <v>37287</v>
      </c>
      <c r="F22911">
        <v>124</v>
      </c>
      <c r="G22911">
        <v>1</v>
      </c>
      <c r="H22911">
        <v>0</v>
      </c>
    </row>
    <row r="22912" spans="1:8" x14ac:dyDescent="0.35">
      <c r="A22912" t="s">
        <v>60202</v>
      </c>
      <c r="B22912" t="s">
        <v>106</v>
      </c>
      <c r="C22912" s="1">
        <v>45495</v>
      </c>
      <c r="D22912" t="s">
        <v>37305</v>
      </c>
      <c r="E22912" t="s">
        <v>37287</v>
      </c>
      <c r="F22912">
        <v>68</v>
      </c>
      <c r="G22912">
        <v>5</v>
      </c>
      <c r="H22912">
        <v>0</v>
      </c>
    </row>
    <row r="22913" spans="1:8" x14ac:dyDescent="0.35">
      <c r="A22913" t="s">
        <v>60203</v>
      </c>
      <c r="B22913" t="s">
        <v>439</v>
      </c>
      <c r="C22913" s="1">
        <v>45495</v>
      </c>
      <c r="D22913" t="s">
        <v>37298</v>
      </c>
      <c r="E22913" t="s">
        <v>37282</v>
      </c>
      <c r="F22913">
        <v>0</v>
      </c>
      <c r="G22913">
        <v>4</v>
      </c>
      <c r="H22913">
        <v>0</v>
      </c>
    </row>
    <row r="22914" spans="1:8" x14ac:dyDescent="0.35">
      <c r="A22914" t="s">
        <v>60204</v>
      </c>
      <c r="B22914" t="s">
        <v>1428</v>
      </c>
      <c r="C22914" s="1">
        <v>45495</v>
      </c>
      <c r="D22914" t="s">
        <v>37286</v>
      </c>
      <c r="E22914" t="s">
        <v>37287</v>
      </c>
      <c r="F22914">
        <v>138</v>
      </c>
      <c r="G22914">
        <v>3</v>
      </c>
      <c r="H22914">
        <v>0</v>
      </c>
    </row>
    <row r="22915" spans="1:8" x14ac:dyDescent="0.35">
      <c r="A22915" t="s">
        <v>60205</v>
      </c>
      <c r="B22915" t="s">
        <v>37316</v>
      </c>
      <c r="C22915" s="1">
        <v>45495</v>
      </c>
      <c r="D22915" t="s">
        <v>37298</v>
      </c>
      <c r="E22915" t="s">
        <v>37282</v>
      </c>
      <c r="F22915">
        <v>20</v>
      </c>
      <c r="G22915">
        <v>3</v>
      </c>
      <c r="H22915">
        <v>0</v>
      </c>
    </row>
    <row r="22916" spans="1:8" x14ac:dyDescent="0.35">
      <c r="A22916" t="s">
        <v>60206</v>
      </c>
      <c r="B22916" t="s">
        <v>37316</v>
      </c>
      <c r="C22916" s="1">
        <v>45495</v>
      </c>
      <c r="D22916" t="s">
        <v>37305</v>
      </c>
      <c r="E22916" t="s">
        <v>37282</v>
      </c>
      <c r="F22916">
        <v>61</v>
      </c>
      <c r="G22916">
        <v>4</v>
      </c>
      <c r="H22916">
        <v>0</v>
      </c>
    </row>
    <row r="22917" spans="1:8" x14ac:dyDescent="0.35">
      <c r="A22917" t="s">
        <v>60207</v>
      </c>
      <c r="B22917" t="s">
        <v>37316</v>
      </c>
      <c r="C22917" s="1">
        <v>45495</v>
      </c>
      <c r="D22917" t="s">
        <v>37296</v>
      </c>
      <c r="E22917" t="s">
        <v>37287</v>
      </c>
      <c r="F22917">
        <v>44</v>
      </c>
      <c r="G22917">
        <v>2</v>
      </c>
      <c r="H22917">
        <v>0</v>
      </c>
    </row>
    <row r="22918" spans="1:8" x14ac:dyDescent="0.35">
      <c r="A22918" t="s">
        <v>60208</v>
      </c>
      <c r="B22918" t="s">
        <v>142</v>
      </c>
      <c r="C22918" s="1">
        <v>45495</v>
      </c>
      <c r="D22918" t="s">
        <v>37296</v>
      </c>
      <c r="E22918" t="s">
        <v>37282</v>
      </c>
      <c r="F22918">
        <v>113</v>
      </c>
      <c r="G22918">
        <v>5</v>
      </c>
      <c r="H22918">
        <v>0</v>
      </c>
    </row>
    <row r="22919" spans="1:8" x14ac:dyDescent="0.35">
      <c r="A22919" t="s">
        <v>60209</v>
      </c>
      <c r="B22919" t="s">
        <v>363</v>
      </c>
      <c r="C22919" s="1">
        <v>45495</v>
      </c>
      <c r="D22919" t="s">
        <v>37296</v>
      </c>
      <c r="E22919" t="s">
        <v>37287</v>
      </c>
      <c r="F22919">
        <v>109</v>
      </c>
      <c r="G22919">
        <v>1</v>
      </c>
      <c r="H22919">
        <v>0</v>
      </c>
    </row>
    <row r="22920" spans="1:8" x14ac:dyDescent="0.35">
      <c r="A22920" t="s">
        <v>60210</v>
      </c>
      <c r="B22920" t="s">
        <v>1606</v>
      </c>
      <c r="C22920" s="1">
        <v>45495</v>
      </c>
      <c r="D22920" t="s">
        <v>37281</v>
      </c>
      <c r="E22920" t="s">
        <v>37287</v>
      </c>
      <c r="F22920">
        <v>216</v>
      </c>
      <c r="G22920">
        <v>2</v>
      </c>
      <c r="H22920">
        <v>0</v>
      </c>
    </row>
    <row r="22921" spans="1:8" x14ac:dyDescent="0.35">
      <c r="A22921" t="s">
        <v>60211</v>
      </c>
      <c r="B22921" t="s">
        <v>250</v>
      </c>
      <c r="C22921" s="1">
        <v>45495</v>
      </c>
      <c r="D22921" t="s">
        <v>37286</v>
      </c>
      <c r="E22921" t="s">
        <v>37282</v>
      </c>
      <c r="F22921">
        <v>122</v>
      </c>
      <c r="G22921">
        <v>2</v>
      </c>
      <c r="H22921">
        <v>0</v>
      </c>
    </row>
    <row r="22922" spans="1:8" x14ac:dyDescent="0.35">
      <c r="A22922" t="s">
        <v>60212</v>
      </c>
      <c r="B22922" t="s">
        <v>1371</v>
      </c>
      <c r="C22922" s="1">
        <v>45495</v>
      </c>
      <c r="D22922" t="s">
        <v>37291</v>
      </c>
      <c r="E22922" t="s">
        <v>37287</v>
      </c>
      <c r="F22922">
        <v>43</v>
      </c>
      <c r="G22922">
        <v>3</v>
      </c>
      <c r="H22922">
        <v>0</v>
      </c>
    </row>
    <row r="22923" spans="1:8" x14ac:dyDescent="0.35">
      <c r="A22923" t="s">
        <v>60213</v>
      </c>
      <c r="B22923" t="s">
        <v>495</v>
      </c>
      <c r="C22923" s="1">
        <v>45495</v>
      </c>
      <c r="D22923" t="s">
        <v>37286</v>
      </c>
      <c r="E22923" t="s">
        <v>37287</v>
      </c>
      <c r="F22923">
        <v>226</v>
      </c>
      <c r="G22923">
        <v>2</v>
      </c>
      <c r="H22923">
        <v>0</v>
      </c>
    </row>
    <row r="22924" spans="1:8" x14ac:dyDescent="0.35">
      <c r="A22924" t="s">
        <v>60214</v>
      </c>
      <c r="B22924" t="s">
        <v>490</v>
      </c>
      <c r="C22924" s="1">
        <v>45495</v>
      </c>
      <c r="D22924" t="s">
        <v>37286</v>
      </c>
      <c r="E22924" t="s">
        <v>37287</v>
      </c>
      <c r="F22924">
        <v>140</v>
      </c>
      <c r="G22924">
        <v>3</v>
      </c>
      <c r="H22924">
        <v>0</v>
      </c>
    </row>
    <row r="22925" spans="1:8" x14ac:dyDescent="0.35">
      <c r="A22925" t="s">
        <v>60215</v>
      </c>
      <c r="B22925" t="s">
        <v>116</v>
      </c>
      <c r="C22925" s="1">
        <v>45495</v>
      </c>
      <c r="D22925" t="s">
        <v>37291</v>
      </c>
      <c r="E22925" t="s">
        <v>37282</v>
      </c>
      <c r="F22925">
        <v>118</v>
      </c>
      <c r="G22925">
        <v>3</v>
      </c>
      <c r="H22925">
        <v>0</v>
      </c>
    </row>
    <row r="22926" spans="1:8" x14ac:dyDescent="0.35">
      <c r="A22926" t="s">
        <v>60216</v>
      </c>
      <c r="B22926" t="s">
        <v>106</v>
      </c>
      <c r="C22926" s="1">
        <v>45495</v>
      </c>
      <c r="D22926" t="s">
        <v>37284</v>
      </c>
      <c r="E22926" t="s">
        <v>37282</v>
      </c>
      <c r="F22926">
        <v>42</v>
      </c>
      <c r="G22926">
        <v>2</v>
      </c>
      <c r="H22926">
        <v>0</v>
      </c>
    </row>
    <row r="22927" spans="1:8" x14ac:dyDescent="0.35">
      <c r="A22927" t="s">
        <v>60217</v>
      </c>
      <c r="B22927" t="s">
        <v>836</v>
      </c>
      <c r="C22927" s="1">
        <v>45495</v>
      </c>
      <c r="D22927" t="s">
        <v>37281</v>
      </c>
      <c r="E22927" t="s">
        <v>37282</v>
      </c>
      <c r="F22927">
        <v>132</v>
      </c>
      <c r="G22927">
        <v>3</v>
      </c>
      <c r="H22927">
        <v>0</v>
      </c>
    </row>
    <row r="22928" spans="1:8" x14ac:dyDescent="0.35">
      <c r="A22928" t="s">
        <v>60218</v>
      </c>
      <c r="B22928" t="s">
        <v>102</v>
      </c>
      <c r="C22928" s="1">
        <v>45495</v>
      </c>
      <c r="D22928" t="s">
        <v>37284</v>
      </c>
      <c r="E22928" t="s">
        <v>37287</v>
      </c>
      <c r="F22928">
        <v>97</v>
      </c>
      <c r="G22928">
        <v>2</v>
      </c>
      <c r="H22928">
        <v>0</v>
      </c>
    </row>
    <row r="22929" spans="1:8" x14ac:dyDescent="0.35">
      <c r="A22929" t="s">
        <v>60219</v>
      </c>
      <c r="B22929" t="s">
        <v>649</v>
      </c>
      <c r="C22929" s="1">
        <v>45495</v>
      </c>
      <c r="D22929" t="s">
        <v>37281</v>
      </c>
      <c r="E22929" t="s">
        <v>37282</v>
      </c>
      <c r="F22929">
        <v>124</v>
      </c>
      <c r="G22929">
        <v>4</v>
      </c>
      <c r="H22929">
        <v>0</v>
      </c>
    </row>
    <row r="22930" spans="1:8" x14ac:dyDescent="0.35">
      <c r="A22930" t="s">
        <v>60220</v>
      </c>
      <c r="B22930" t="s">
        <v>840</v>
      </c>
      <c r="C22930" s="1">
        <v>45495</v>
      </c>
      <c r="D22930" t="s">
        <v>37291</v>
      </c>
      <c r="E22930" t="s">
        <v>37287</v>
      </c>
      <c r="F22930">
        <v>164</v>
      </c>
      <c r="G22930">
        <v>2</v>
      </c>
      <c r="H22930">
        <v>0</v>
      </c>
    </row>
    <row r="22931" spans="1:8" x14ac:dyDescent="0.35">
      <c r="A22931" t="s">
        <v>60221</v>
      </c>
      <c r="B22931" t="s">
        <v>51</v>
      </c>
      <c r="C22931" s="1">
        <v>45495</v>
      </c>
      <c r="D22931" t="s">
        <v>37296</v>
      </c>
      <c r="E22931" t="s">
        <v>37282</v>
      </c>
      <c r="F22931">
        <v>23</v>
      </c>
      <c r="G22931">
        <v>3</v>
      </c>
      <c r="H22931">
        <v>0</v>
      </c>
    </row>
    <row r="22932" spans="1:8" x14ac:dyDescent="0.35">
      <c r="A22932" t="s">
        <v>60222</v>
      </c>
      <c r="B22932" t="s">
        <v>1493</v>
      </c>
      <c r="C22932" s="1">
        <v>45495</v>
      </c>
      <c r="D22932" t="s">
        <v>37291</v>
      </c>
      <c r="E22932" t="s">
        <v>37287</v>
      </c>
      <c r="F22932">
        <v>161</v>
      </c>
      <c r="G22932">
        <v>3</v>
      </c>
      <c r="H22932">
        <v>1</v>
      </c>
    </row>
    <row r="22933" spans="1:8" x14ac:dyDescent="0.35">
      <c r="A22933" t="s">
        <v>60223</v>
      </c>
      <c r="B22933" t="s">
        <v>37316</v>
      </c>
      <c r="C22933" s="1">
        <v>45495</v>
      </c>
      <c r="D22933" t="s">
        <v>37289</v>
      </c>
      <c r="E22933" t="s">
        <v>37287</v>
      </c>
      <c r="F22933">
        <v>89</v>
      </c>
      <c r="G22933">
        <v>3</v>
      </c>
      <c r="H22933">
        <v>0</v>
      </c>
    </row>
    <row r="22934" spans="1:8" x14ac:dyDescent="0.35">
      <c r="A22934" t="s">
        <v>60224</v>
      </c>
      <c r="B22934" t="s">
        <v>34</v>
      </c>
      <c r="C22934" s="1">
        <v>45495</v>
      </c>
      <c r="D22934" t="s">
        <v>37291</v>
      </c>
      <c r="E22934" t="s">
        <v>37282</v>
      </c>
      <c r="F22934">
        <v>249</v>
      </c>
      <c r="G22934">
        <v>3</v>
      </c>
      <c r="H22934">
        <v>1</v>
      </c>
    </row>
    <row r="22935" spans="1:8" x14ac:dyDescent="0.35">
      <c r="A22935" t="s">
        <v>60225</v>
      </c>
      <c r="B22935" t="s">
        <v>1307</v>
      </c>
      <c r="C22935" s="1">
        <v>45495</v>
      </c>
      <c r="D22935" t="s">
        <v>37281</v>
      </c>
      <c r="E22935" t="s">
        <v>37287</v>
      </c>
      <c r="F22935">
        <v>140</v>
      </c>
      <c r="G22935">
        <v>4</v>
      </c>
      <c r="H22935">
        <v>0</v>
      </c>
    </row>
    <row r="22936" spans="1:8" x14ac:dyDescent="0.35">
      <c r="A22936" t="s">
        <v>60226</v>
      </c>
      <c r="B22936" t="s">
        <v>1000</v>
      </c>
      <c r="C22936" s="1">
        <v>45495</v>
      </c>
      <c r="D22936" t="s">
        <v>37291</v>
      </c>
      <c r="E22936" t="s">
        <v>37282</v>
      </c>
      <c r="F22936">
        <v>203</v>
      </c>
      <c r="G22936">
        <v>2</v>
      </c>
      <c r="H22936">
        <v>0</v>
      </c>
    </row>
    <row r="22937" spans="1:8" x14ac:dyDescent="0.35">
      <c r="A22937" t="s">
        <v>60227</v>
      </c>
      <c r="B22937" t="s">
        <v>106</v>
      </c>
      <c r="C22937" s="1">
        <v>45495</v>
      </c>
      <c r="D22937" t="s">
        <v>37289</v>
      </c>
      <c r="E22937" t="s">
        <v>37282</v>
      </c>
      <c r="F22937">
        <v>140</v>
      </c>
      <c r="G22937">
        <v>3</v>
      </c>
      <c r="H22937">
        <v>0</v>
      </c>
    </row>
    <row r="22938" spans="1:8" x14ac:dyDescent="0.35">
      <c r="A22938" t="s">
        <v>60228</v>
      </c>
      <c r="B22938" t="s">
        <v>710</v>
      </c>
      <c r="C22938" s="1">
        <v>45496</v>
      </c>
      <c r="D22938" t="s">
        <v>37298</v>
      </c>
      <c r="E22938" t="s">
        <v>37294</v>
      </c>
      <c r="F22938">
        <v>190</v>
      </c>
      <c r="G22938">
        <v>3</v>
      </c>
      <c r="H22938">
        <v>0</v>
      </c>
    </row>
    <row r="22939" spans="1:8" x14ac:dyDescent="0.35">
      <c r="A22939" t="s">
        <v>60229</v>
      </c>
      <c r="B22939" t="s">
        <v>233</v>
      </c>
      <c r="C22939" s="1">
        <v>45496</v>
      </c>
      <c r="D22939" t="s">
        <v>37305</v>
      </c>
      <c r="E22939" t="s">
        <v>37287</v>
      </c>
      <c r="F22939">
        <v>162</v>
      </c>
      <c r="G22939">
        <v>4</v>
      </c>
      <c r="H22939">
        <v>0</v>
      </c>
    </row>
    <row r="22940" spans="1:8" x14ac:dyDescent="0.35">
      <c r="A22940" t="s">
        <v>60230</v>
      </c>
      <c r="B22940" t="s">
        <v>178</v>
      </c>
      <c r="C22940" s="1">
        <v>45496</v>
      </c>
      <c r="D22940" t="s">
        <v>37305</v>
      </c>
      <c r="E22940" t="s">
        <v>37294</v>
      </c>
      <c r="F22940">
        <v>18</v>
      </c>
      <c r="G22940">
        <v>1</v>
      </c>
      <c r="H22940">
        <v>0</v>
      </c>
    </row>
    <row r="22941" spans="1:8" x14ac:dyDescent="0.35">
      <c r="A22941" t="s">
        <v>60231</v>
      </c>
      <c r="B22941" t="s">
        <v>566</v>
      </c>
      <c r="C22941" s="1">
        <v>45496</v>
      </c>
      <c r="D22941" t="s">
        <v>37286</v>
      </c>
      <c r="E22941" t="s">
        <v>37282</v>
      </c>
      <c r="F22941">
        <v>30</v>
      </c>
      <c r="G22941">
        <v>1</v>
      </c>
      <c r="H22941">
        <v>0</v>
      </c>
    </row>
    <row r="22942" spans="1:8" x14ac:dyDescent="0.35">
      <c r="A22942" t="s">
        <v>60232</v>
      </c>
      <c r="B22942" t="s">
        <v>439</v>
      </c>
      <c r="C22942" s="1">
        <v>45496</v>
      </c>
      <c r="D22942" t="s">
        <v>37296</v>
      </c>
      <c r="E22942" t="s">
        <v>37294</v>
      </c>
      <c r="F22942">
        <v>140</v>
      </c>
      <c r="G22942">
        <v>2</v>
      </c>
      <c r="H22942">
        <v>0</v>
      </c>
    </row>
    <row r="22943" spans="1:8" x14ac:dyDescent="0.35">
      <c r="A22943" t="s">
        <v>60233</v>
      </c>
      <c r="B22943" t="s">
        <v>37316</v>
      </c>
      <c r="C22943" s="1">
        <v>45496</v>
      </c>
      <c r="D22943" t="s">
        <v>37305</v>
      </c>
      <c r="E22943" t="s">
        <v>37287</v>
      </c>
      <c r="F22943">
        <v>143</v>
      </c>
      <c r="G22943">
        <v>2</v>
      </c>
      <c r="H22943">
        <v>0</v>
      </c>
    </row>
    <row r="22944" spans="1:8" x14ac:dyDescent="0.35">
      <c r="A22944" t="s">
        <v>60234</v>
      </c>
      <c r="B22944" t="s">
        <v>180</v>
      </c>
      <c r="C22944" s="1">
        <v>45496</v>
      </c>
      <c r="D22944" t="s">
        <v>37291</v>
      </c>
      <c r="E22944" t="s">
        <v>37282</v>
      </c>
      <c r="F22944">
        <v>49</v>
      </c>
      <c r="G22944">
        <v>1</v>
      </c>
      <c r="H22944">
        <v>1</v>
      </c>
    </row>
    <row r="22945" spans="1:8" x14ac:dyDescent="0.35">
      <c r="A22945" t="s">
        <v>60235</v>
      </c>
      <c r="B22945" t="s">
        <v>737</v>
      </c>
      <c r="C22945" s="1">
        <v>45496</v>
      </c>
      <c r="D22945" t="s">
        <v>37291</v>
      </c>
      <c r="E22945" t="s">
        <v>37287</v>
      </c>
      <c r="F22945">
        <v>61</v>
      </c>
      <c r="G22945">
        <v>4</v>
      </c>
      <c r="H22945">
        <v>0</v>
      </c>
    </row>
    <row r="22946" spans="1:8" x14ac:dyDescent="0.35">
      <c r="A22946" t="s">
        <v>60236</v>
      </c>
      <c r="B22946" t="s">
        <v>1102</v>
      </c>
      <c r="C22946" s="1">
        <v>45496</v>
      </c>
      <c r="D22946" t="s">
        <v>37291</v>
      </c>
      <c r="E22946" t="s">
        <v>37282</v>
      </c>
      <c r="F22946">
        <v>147</v>
      </c>
      <c r="G22946">
        <v>3</v>
      </c>
      <c r="H22946">
        <v>0</v>
      </c>
    </row>
    <row r="22947" spans="1:8" x14ac:dyDescent="0.35">
      <c r="A22947" t="s">
        <v>60237</v>
      </c>
      <c r="B22947" t="s">
        <v>1224</v>
      </c>
      <c r="C22947" s="1">
        <v>45496</v>
      </c>
      <c r="D22947" t="s">
        <v>37289</v>
      </c>
      <c r="E22947" t="s">
        <v>37282</v>
      </c>
      <c r="F22947">
        <v>126</v>
      </c>
      <c r="G22947">
        <v>3</v>
      </c>
      <c r="H22947">
        <v>0</v>
      </c>
    </row>
    <row r="22948" spans="1:8" x14ac:dyDescent="0.35">
      <c r="A22948" t="s">
        <v>60238</v>
      </c>
      <c r="B22948" t="s">
        <v>260</v>
      </c>
      <c r="C22948" s="1">
        <v>45496</v>
      </c>
      <c r="D22948" t="s">
        <v>37286</v>
      </c>
      <c r="E22948" t="s">
        <v>37282</v>
      </c>
      <c r="F22948">
        <v>143</v>
      </c>
      <c r="G22948">
        <v>2</v>
      </c>
      <c r="H22948">
        <v>0</v>
      </c>
    </row>
    <row r="22949" spans="1:8" x14ac:dyDescent="0.35">
      <c r="A22949" t="s">
        <v>60239</v>
      </c>
      <c r="B22949" t="s">
        <v>829</v>
      </c>
      <c r="C22949" s="1">
        <v>45496</v>
      </c>
      <c r="D22949" t="s">
        <v>37298</v>
      </c>
      <c r="E22949" t="s">
        <v>37287</v>
      </c>
      <c r="F22949">
        <v>207</v>
      </c>
      <c r="G22949">
        <v>3</v>
      </c>
      <c r="H22949">
        <v>0</v>
      </c>
    </row>
    <row r="22950" spans="1:8" x14ac:dyDescent="0.35">
      <c r="A22950" t="s">
        <v>60240</v>
      </c>
      <c r="B22950" t="s">
        <v>1158</v>
      </c>
      <c r="C22950" s="1">
        <v>45496</v>
      </c>
      <c r="D22950" t="s">
        <v>37298</v>
      </c>
      <c r="E22950" t="s">
        <v>37282</v>
      </c>
      <c r="F22950">
        <v>125</v>
      </c>
      <c r="G22950">
        <v>3</v>
      </c>
      <c r="H22950">
        <v>0</v>
      </c>
    </row>
    <row r="22951" spans="1:8" x14ac:dyDescent="0.35">
      <c r="A22951" t="s">
        <v>60241</v>
      </c>
      <c r="B22951" t="s">
        <v>1311</v>
      </c>
      <c r="C22951" s="1">
        <v>45496</v>
      </c>
      <c r="D22951" t="s">
        <v>37305</v>
      </c>
      <c r="E22951" t="s">
        <v>37282</v>
      </c>
      <c r="F22951">
        <v>151</v>
      </c>
      <c r="G22951">
        <v>2</v>
      </c>
      <c r="H22951">
        <v>0</v>
      </c>
    </row>
    <row r="22952" spans="1:8" x14ac:dyDescent="0.35">
      <c r="A22952" t="s">
        <v>60242</v>
      </c>
      <c r="B22952" t="s">
        <v>220</v>
      </c>
      <c r="C22952" s="1">
        <v>45496</v>
      </c>
      <c r="D22952" t="s">
        <v>37296</v>
      </c>
      <c r="E22952" t="s">
        <v>37287</v>
      </c>
      <c r="F22952">
        <v>108</v>
      </c>
      <c r="G22952">
        <v>4</v>
      </c>
      <c r="H22952">
        <v>0</v>
      </c>
    </row>
    <row r="22953" spans="1:8" x14ac:dyDescent="0.35">
      <c r="A22953" t="s">
        <v>60243</v>
      </c>
      <c r="B22953" t="s">
        <v>212</v>
      </c>
      <c r="C22953" s="1">
        <v>45496</v>
      </c>
      <c r="D22953" t="s">
        <v>37305</v>
      </c>
      <c r="E22953" t="s">
        <v>37287</v>
      </c>
      <c r="F22953">
        <v>88</v>
      </c>
      <c r="G22953">
        <v>1</v>
      </c>
      <c r="H22953">
        <v>0</v>
      </c>
    </row>
    <row r="22954" spans="1:8" x14ac:dyDescent="0.35">
      <c r="A22954" t="s">
        <v>60244</v>
      </c>
      <c r="B22954" t="s">
        <v>967</v>
      </c>
      <c r="C22954" s="1">
        <v>45496</v>
      </c>
      <c r="D22954" t="s">
        <v>37289</v>
      </c>
      <c r="E22954" t="s">
        <v>37287</v>
      </c>
      <c r="F22954">
        <v>61</v>
      </c>
      <c r="G22954">
        <v>4</v>
      </c>
      <c r="H22954">
        <v>0</v>
      </c>
    </row>
    <row r="22955" spans="1:8" x14ac:dyDescent="0.35">
      <c r="A22955" t="s">
        <v>60245</v>
      </c>
      <c r="B22955" t="s">
        <v>1158</v>
      </c>
      <c r="C22955" s="1">
        <v>45496</v>
      </c>
      <c r="D22955" t="s">
        <v>37284</v>
      </c>
      <c r="E22955" t="s">
        <v>37282</v>
      </c>
      <c r="F22955">
        <v>76</v>
      </c>
      <c r="G22955">
        <v>1</v>
      </c>
      <c r="H22955">
        <v>0</v>
      </c>
    </row>
    <row r="22956" spans="1:8" x14ac:dyDescent="0.35">
      <c r="A22956" t="s">
        <v>60246</v>
      </c>
      <c r="B22956" t="s">
        <v>698</v>
      </c>
      <c r="C22956" s="1">
        <v>45496</v>
      </c>
      <c r="D22956" t="s">
        <v>37298</v>
      </c>
      <c r="E22956" t="s">
        <v>37287</v>
      </c>
      <c r="F22956">
        <v>72</v>
      </c>
      <c r="G22956">
        <v>3</v>
      </c>
      <c r="H22956">
        <v>0</v>
      </c>
    </row>
    <row r="22957" spans="1:8" x14ac:dyDescent="0.35">
      <c r="A22957" t="s">
        <v>60247</v>
      </c>
      <c r="B22957" t="s">
        <v>1032</v>
      </c>
      <c r="C22957" s="1">
        <v>45496</v>
      </c>
      <c r="D22957" t="s">
        <v>37289</v>
      </c>
      <c r="E22957" t="s">
        <v>37287</v>
      </c>
      <c r="F22957">
        <v>166</v>
      </c>
      <c r="G22957">
        <v>2</v>
      </c>
      <c r="H22957">
        <v>0</v>
      </c>
    </row>
    <row r="22958" spans="1:8" x14ac:dyDescent="0.35">
      <c r="A22958" t="s">
        <v>60248</v>
      </c>
      <c r="B22958" t="s">
        <v>397</v>
      </c>
      <c r="C22958" s="1">
        <v>45496</v>
      </c>
      <c r="D22958" t="s">
        <v>37284</v>
      </c>
      <c r="E22958" t="s">
        <v>37282</v>
      </c>
      <c r="F22958">
        <v>141</v>
      </c>
      <c r="G22958">
        <v>3</v>
      </c>
      <c r="H22958">
        <v>0</v>
      </c>
    </row>
    <row r="22959" spans="1:8" x14ac:dyDescent="0.35">
      <c r="A22959" t="s">
        <v>60249</v>
      </c>
      <c r="B22959" t="s">
        <v>649</v>
      </c>
      <c r="C22959" s="1">
        <v>45496</v>
      </c>
      <c r="D22959" t="s">
        <v>37281</v>
      </c>
      <c r="E22959" t="s">
        <v>37287</v>
      </c>
      <c r="F22959">
        <v>209</v>
      </c>
      <c r="G22959">
        <v>2</v>
      </c>
      <c r="H22959">
        <v>0</v>
      </c>
    </row>
    <row r="22960" spans="1:8" x14ac:dyDescent="0.35">
      <c r="A22960" t="s">
        <v>60250</v>
      </c>
      <c r="B22960" t="s">
        <v>926</v>
      </c>
      <c r="C22960" s="1">
        <v>45496</v>
      </c>
      <c r="D22960" t="s">
        <v>37305</v>
      </c>
      <c r="E22960" t="s">
        <v>37282</v>
      </c>
      <c r="F22960">
        <v>82</v>
      </c>
      <c r="G22960">
        <v>3</v>
      </c>
      <c r="H22960">
        <v>0</v>
      </c>
    </row>
    <row r="22961" spans="1:8" x14ac:dyDescent="0.35">
      <c r="A22961" t="s">
        <v>60251</v>
      </c>
      <c r="B22961" t="s">
        <v>116</v>
      </c>
      <c r="C22961" s="1">
        <v>45496</v>
      </c>
      <c r="D22961" t="s">
        <v>37286</v>
      </c>
      <c r="E22961" t="s">
        <v>37294</v>
      </c>
      <c r="F22961">
        <v>154</v>
      </c>
      <c r="G22961">
        <v>3</v>
      </c>
      <c r="H22961">
        <v>0</v>
      </c>
    </row>
    <row r="22962" spans="1:8" x14ac:dyDescent="0.35">
      <c r="A22962" t="s">
        <v>60252</v>
      </c>
      <c r="B22962" t="s">
        <v>309</v>
      </c>
      <c r="C22962" s="1">
        <v>45496</v>
      </c>
      <c r="D22962" t="s">
        <v>37284</v>
      </c>
      <c r="E22962" t="s">
        <v>37287</v>
      </c>
      <c r="F22962">
        <v>89</v>
      </c>
      <c r="G22962">
        <v>2</v>
      </c>
      <c r="H22962">
        <v>0</v>
      </c>
    </row>
    <row r="22963" spans="1:8" x14ac:dyDescent="0.35">
      <c r="A22963" t="s">
        <v>60253</v>
      </c>
      <c r="B22963" t="s">
        <v>238</v>
      </c>
      <c r="C22963" s="1">
        <v>45496</v>
      </c>
      <c r="D22963" t="s">
        <v>37298</v>
      </c>
      <c r="E22963" t="s">
        <v>37282</v>
      </c>
      <c r="F22963">
        <v>121</v>
      </c>
      <c r="G22963">
        <v>1</v>
      </c>
      <c r="H22963">
        <v>0</v>
      </c>
    </row>
    <row r="22964" spans="1:8" x14ac:dyDescent="0.35">
      <c r="A22964" t="s">
        <v>60254</v>
      </c>
      <c r="B22964" t="s">
        <v>1260</v>
      </c>
      <c r="C22964" s="1">
        <v>45496</v>
      </c>
      <c r="D22964" t="s">
        <v>37284</v>
      </c>
      <c r="E22964" t="s">
        <v>37282</v>
      </c>
      <c r="F22964">
        <v>118</v>
      </c>
      <c r="G22964">
        <v>4</v>
      </c>
      <c r="H22964">
        <v>0</v>
      </c>
    </row>
    <row r="22965" spans="1:8" x14ac:dyDescent="0.35">
      <c r="A22965" t="s">
        <v>60255</v>
      </c>
      <c r="B22965" t="s">
        <v>1194</v>
      </c>
      <c r="C22965" s="1">
        <v>45496</v>
      </c>
      <c r="D22965" t="s">
        <v>37286</v>
      </c>
      <c r="E22965" t="s">
        <v>37287</v>
      </c>
      <c r="F22965">
        <v>164</v>
      </c>
      <c r="G22965">
        <v>1</v>
      </c>
      <c r="H22965">
        <v>0</v>
      </c>
    </row>
    <row r="22966" spans="1:8" x14ac:dyDescent="0.35">
      <c r="A22966" t="s">
        <v>60256</v>
      </c>
      <c r="B22966" t="s">
        <v>1216</v>
      </c>
      <c r="C22966" s="1">
        <v>45496</v>
      </c>
      <c r="D22966" t="s">
        <v>37298</v>
      </c>
      <c r="E22966" t="s">
        <v>37282</v>
      </c>
      <c r="F22966">
        <v>160</v>
      </c>
      <c r="G22966">
        <v>2</v>
      </c>
      <c r="H22966">
        <v>0</v>
      </c>
    </row>
    <row r="22967" spans="1:8" x14ac:dyDescent="0.35">
      <c r="A22967" t="s">
        <v>60257</v>
      </c>
      <c r="B22967" t="s">
        <v>420</v>
      </c>
      <c r="C22967" s="1">
        <v>45496</v>
      </c>
      <c r="D22967" t="s">
        <v>37289</v>
      </c>
      <c r="E22967" t="s">
        <v>37287</v>
      </c>
      <c r="F22967">
        <v>100</v>
      </c>
      <c r="G22967">
        <v>4</v>
      </c>
      <c r="H22967">
        <v>0</v>
      </c>
    </row>
    <row r="22968" spans="1:8" x14ac:dyDescent="0.35">
      <c r="A22968" t="s">
        <v>60258</v>
      </c>
      <c r="B22968" t="s">
        <v>461</v>
      </c>
      <c r="C22968" s="1">
        <v>45496</v>
      </c>
      <c r="D22968" t="s">
        <v>37286</v>
      </c>
      <c r="E22968" t="s">
        <v>37294</v>
      </c>
      <c r="F22968">
        <v>138</v>
      </c>
      <c r="G22968">
        <v>4</v>
      </c>
      <c r="H22968">
        <v>0</v>
      </c>
    </row>
    <row r="22969" spans="1:8" x14ac:dyDescent="0.35">
      <c r="A22969" t="s">
        <v>60259</v>
      </c>
      <c r="B22969" t="s">
        <v>481</v>
      </c>
      <c r="C22969" s="1">
        <v>45496</v>
      </c>
      <c r="D22969" t="s">
        <v>37291</v>
      </c>
      <c r="E22969" t="s">
        <v>37282</v>
      </c>
      <c r="F22969">
        <v>157</v>
      </c>
      <c r="G22969">
        <v>2</v>
      </c>
      <c r="H22969">
        <v>0</v>
      </c>
    </row>
    <row r="22970" spans="1:8" x14ac:dyDescent="0.35">
      <c r="A22970" t="s">
        <v>60260</v>
      </c>
      <c r="B22970" t="s">
        <v>319</v>
      </c>
      <c r="C22970" s="1">
        <v>45496</v>
      </c>
      <c r="D22970" t="s">
        <v>37291</v>
      </c>
      <c r="E22970" t="s">
        <v>37282</v>
      </c>
      <c r="F22970">
        <v>118</v>
      </c>
      <c r="G22970">
        <v>3</v>
      </c>
      <c r="H22970">
        <v>0</v>
      </c>
    </row>
    <row r="22971" spans="1:8" x14ac:dyDescent="0.35">
      <c r="A22971" t="s">
        <v>60261</v>
      </c>
      <c r="B22971" t="s">
        <v>166</v>
      </c>
      <c r="C22971" s="1">
        <v>45496</v>
      </c>
      <c r="D22971" t="s">
        <v>37284</v>
      </c>
      <c r="E22971" t="s">
        <v>37287</v>
      </c>
      <c r="F22971">
        <v>100</v>
      </c>
      <c r="G22971">
        <v>2</v>
      </c>
      <c r="H22971">
        <v>0</v>
      </c>
    </row>
    <row r="22972" spans="1:8" x14ac:dyDescent="0.35">
      <c r="A22972" t="s">
        <v>60262</v>
      </c>
      <c r="B22972" t="s">
        <v>490</v>
      </c>
      <c r="C22972" s="1">
        <v>45496</v>
      </c>
      <c r="D22972" t="s">
        <v>37291</v>
      </c>
      <c r="E22972" t="s">
        <v>37282</v>
      </c>
      <c r="F22972">
        <v>2</v>
      </c>
      <c r="G22972">
        <v>5</v>
      </c>
      <c r="H22972">
        <v>0</v>
      </c>
    </row>
    <row r="22973" spans="1:8" x14ac:dyDescent="0.35">
      <c r="A22973" t="s">
        <v>60263</v>
      </c>
      <c r="B22973" t="s">
        <v>475</v>
      </c>
      <c r="C22973" s="1">
        <v>45496</v>
      </c>
      <c r="D22973" t="s">
        <v>37298</v>
      </c>
      <c r="E22973" t="s">
        <v>37282</v>
      </c>
      <c r="F22973">
        <v>72</v>
      </c>
      <c r="G22973">
        <v>2</v>
      </c>
      <c r="H22973">
        <v>0</v>
      </c>
    </row>
    <row r="22974" spans="1:8" x14ac:dyDescent="0.35">
      <c r="A22974" t="s">
        <v>60264</v>
      </c>
      <c r="B22974" t="s">
        <v>53</v>
      </c>
      <c r="C22974" s="1">
        <v>45496</v>
      </c>
      <c r="D22974" t="s">
        <v>37289</v>
      </c>
      <c r="E22974" t="s">
        <v>37294</v>
      </c>
      <c r="F22974">
        <v>0</v>
      </c>
      <c r="G22974">
        <v>3</v>
      </c>
      <c r="H22974">
        <v>0</v>
      </c>
    </row>
    <row r="22975" spans="1:8" x14ac:dyDescent="0.35">
      <c r="A22975" t="s">
        <v>60265</v>
      </c>
      <c r="B22975" t="s">
        <v>68</v>
      </c>
      <c r="C22975" s="1">
        <v>45496</v>
      </c>
      <c r="D22975" t="s">
        <v>37291</v>
      </c>
      <c r="E22975" t="s">
        <v>37287</v>
      </c>
      <c r="F22975">
        <v>196</v>
      </c>
      <c r="G22975">
        <v>3</v>
      </c>
      <c r="H22975">
        <v>0</v>
      </c>
    </row>
    <row r="22976" spans="1:8" x14ac:dyDescent="0.35">
      <c r="A22976" t="s">
        <v>60266</v>
      </c>
      <c r="B22976" t="s">
        <v>7</v>
      </c>
      <c r="C22976" s="1">
        <v>45496</v>
      </c>
      <c r="D22976" t="s">
        <v>37289</v>
      </c>
      <c r="E22976" t="s">
        <v>37282</v>
      </c>
      <c r="F22976">
        <v>117</v>
      </c>
      <c r="G22976">
        <v>1</v>
      </c>
      <c r="H22976">
        <v>0</v>
      </c>
    </row>
    <row r="22977" spans="1:8" x14ac:dyDescent="0.35">
      <c r="A22977" t="s">
        <v>60267</v>
      </c>
      <c r="B22977" t="s">
        <v>37316</v>
      </c>
      <c r="C22977" s="1">
        <v>45496</v>
      </c>
      <c r="D22977" t="s">
        <v>37296</v>
      </c>
      <c r="E22977" t="s">
        <v>37287</v>
      </c>
      <c r="F22977">
        <v>38</v>
      </c>
      <c r="G22977">
        <v>2</v>
      </c>
      <c r="H22977">
        <v>0</v>
      </c>
    </row>
    <row r="22978" spans="1:8" x14ac:dyDescent="0.35">
      <c r="A22978" t="s">
        <v>60268</v>
      </c>
      <c r="B22978" t="s">
        <v>1693</v>
      </c>
      <c r="C22978" s="1">
        <v>45496</v>
      </c>
      <c r="D22978" t="s">
        <v>37298</v>
      </c>
      <c r="E22978" t="s">
        <v>37294</v>
      </c>
      <c r="F22978">
        <v>67</v>
      </c>
      <c r="G22978">
        <v>2</v>
      </c>
      <c r="H22978">
        <v>1</v>
      </c>
    </row>
    <row r="22979" spans="1:8" x14ac:dyDescent="0.35">
      <c r="A22979" t="s">
        <v>60269</v>
      </c>
      <c r="B22979" t="s">
        <v>120</v>
      </c>
      <c r="C22979" s="1">
        <v>45496</v>
      </c>
      <c r="D22979" t="s">
        <v>37281</v>
      </c>
      <c r="E22979" t="s">
        <v>37282</v>
      </c>
      <c r="F22979">
        <v>46</v>
      </c>
      <c r="G22979">
        <v>4</v>
      </c>
      <c r="H22979">
        <v>0</v>
      </c>
    </row>
    <row r="22980" spans="1:8" x14ac:dyDescent="0.35">
      <c r="A22980" t="s">
        <v>60270</v>
      </c>
      <c r="B22980" t="s">
        <v>923</v>
      </c>
      <c r="C22980" s="1">
        <v>45496</v>
      </c>
      <c r="D22980" t="s">
        <v>37291</v>
      </c>
      <c r="E22980" t="s">
        <v>37287</v>
      </c>
      <c r="F22980">
        <v>29</v>
      </c>
      <c r="G22980">
        <v>2</v>
      </c>
      <c r="H22980">
        <v>0</v>
      </c>
    </row>
    <row r="22981" spans="1:8" x14ac:dyDescent="0.35">
      <c r="A22981" t="s">
        <v>60271</v>
      </c>
      <c r="B22981" t="s">
        <v>778</v>
      </c>
      <c r="C22981" s="1">
        <v>45496</v>
      </c>
      <c r="D22981" t="s">
        <v>37296</v>
      </c>
      <c r="E22981" t="s">
        <v>37282</v>
      </c>
      <c r="F22981">
        <v>183</v>
      </c>
      <c r="G22981">
        <v>2</v>
      </c>
      <c r="H22981">
        <v>0</v>
      </c>
    </row>
    <row r="22982" spans="1:8" x14ac:dyDescent="0.35">
      <c r="A22982" t="s">
        <v>60272</v>
      </c>
      <c r="B22982" t="s">
        <v>1071</v>
      </c>
      <c r="C22982" s="1">
        <v>45496</v>
      </c>
      <c r="D22982" t="s">
        <v>37305</v>
      </c>
      <c r="E22982" t="s">
        <v>37287</v>
      </c>
      <c r="F22982">
        <v>170</v>
      </c>
      <c r="G22982">
        <v>2</v>
      </c>
      <c r="H22982">
        <v>0</v>
      </c>
    </row>
    <row r="22983" spans="1:8" x14ac:dyDescent="0.35">
      <c r="A22983" t="s">
        <v>60273</v>
      </c>
      <c r="B22983" t="s">
        <v>587</v>
      </c>
      <c r="C22983" s="1">
        <v>45496</v>
      </c>
      <c r="D22983" t="s">
        <v>37284</v>
      </c>
      <c r="E22983" t="s">
        <v>37282</v>
      </c>
      <c r="F22983">
        <v>92</v>
      </c>
      <c r="G22983">
        <v>4</v>
      </c>
      <c r="H22983">
        <v>0</v>
      </c>
    </row>
    <row r="22984" spans="1:8" x14ac:dyDescent="0.35">
      <c r="A22984" t="s">
        <v>60274</v>
      </c>
      <c r="B22984" t="s">
        <v>1718</v>
      </c>
      <c r="C22984" s="1">
        <v>45496</v>
      </c>
      <c r="D22984" t="s">
        <v>37289</v>
      </c>
      <c r="E22984" t="s">
        <v>37282</v>
      </c>
      <c r="F22984">
        <v>19</v>
      </c>
      <c r="G22984">
        <v>1</v>
      </c>
      <c r="H22984">
        <v>0</v>
      </c>
    </row>
    <row r="22985" spans="1:8" x14ac:dyDescent="0.35">
      <c r="A22985" t="s">
        <v>60275</v>
      </c>
      <c r="B22985" t="s">
        <v>653</v>
      </c>
      <c r="C22985" s="1">
        <v>45496</v>
      </c>
      <c r="D22985" t="s">
        <v>37291</v>
      </c>
      <c r="E22985" t="s">
        <v>37287</v>
      </c>
      <c r="F22985">
        <v>133</v>
      </c>
      <c r="G22985">
        <v>1</v>
      </c>
      <c r="H22985">
        <v>0</v>
      </c>
    </row>
    <row r="22986" spans="1:8" x14ac:dyDescent="0.35">
      <c r="A22986" t="s">
        <v>60276</v>
      </c>
      <c r="B22986" t="s">
        <v>216</v>
      </c>
      <c r="C22986" s="1">
        <v>45496</v>
      </c>
      <c r="D22986" t="s">
        <v>37286</v>
      </c>
      <c r="E22986" t="s">
        <v>37287</v>
      </c>
      <c r="F22986">
        <v>163</v>
      </c>
      <c r="G22986">
        <v>4</v>
      </c>
      <c r="H22986">
        <v>0</v>
      </c>
    </row>
    <row r="22987" spans="1:8" x14ac:dyDescent="0.35">
      <c r="A22987" t="s">
        <v>60277</v>
      </c>
      <c r="B22987" t="s">
        <v>225</v>
      </c>
      <c r="C22987" s="1">
        <v>45496</v>
      </c>
      <c r="D22987" t="s">
        <v>37296</v>
      </c>
      <c r="E22987" t="s">
        <v>37287</v>
      </c>
      <c r="F22987">
        <v>138</v>
      </c>
      <c r="G22987">
        <v>2</v>
      </c>
      <c r="H22987">
        <v>0</v>
      </c>
    </row>
    <row r="22988" spans="1:8" x14ac:dyDescent="0.35">
      <c r="A22988" t="s">
        <v>60278</v>
      </c>
      <c r="B22988" t="s">
        <v>1111</v>
      </c>
      <c r="C22988" s="1">
        <v>45496</v>
      </c>
      <c r="D22988" t="s">
        <v>37298</v>
      </c>
      <c r="E22988" t="s">
        <v>37282</v>
      </c>
      <c r="F22988">
        <v>18</v>
      </c>
      <c r="G22988">
        <v>3</v>
      </c>
      <c r="H22988">
        <v>0</v>
      </c>
    </row>
    <row r="22989" spans="1:8" x14ac:dyDescent="0.35">
      <c r="A22989" t="s">
        <v>60279</v>
      </c>
      <c r="B22989" t="s">
        <v>1059</v>
      </c>
      <c r="C22989" s="1">
        <v>45496</v>
      </c>
      <c r="D22989" t="s">
        <v>37284</v>
      </c>
      <c r="E22989" t="s">
        <v>37282</v>
      </c>
      <c r="F22989">
        <v>205</v>
      </c>
      <c r="G22989">
        <v>2</v>
      </c>
      <c r="H22989">
        <v>0</v>
      </c>
    </row>
    <row r="22990" spans="1:8" x14ac:dyDescent="0.35">
      <c r="A22990" t="s">
        <v>60280</v>
      </c>
      <c r="B22990" t="s">
        <v>475</v>
      </c>
      <c r="C22990" s="1">
        <v>45496</v>
      </c>
      <c r="D22990" t="s">
        <v>37305</v>
      </c>
      <c r="E22990" t="s">
        <v>37287</v>
      </c>
      <c r="F22990">
        <v>183</v>
      </c>
      <c r="G22990">
        <v>4</v>
      </c>
      <c r="H22990">
        <v>0</v>
      </c>
    </row>
    <row r="22991" spans="1:8" x14ac:dyDescent="0.35">
      <c r="A22991" t="s">
        <v>60281</v>
      </c>
      <c r="B22991" t="s">
        <v>173</v>
      </c>
      <c r="C22991" s="1">
        <v>45496</v>
      </c>
      <c r="D22991" t="s">
        <v>37298</v>
      </c>
      <c r="E22991" t="s">
        <v>37294</v>
      </c>
      <c r="F22991">
        <v>112</v>
      </c>
      <c r="G22991">
        <v>3</v>
      </c>
      <c r="H22991">
        <v>0</v>
      </c>
    </row>
    <row r="22992" spans="1:8" x14ac:dyDescent="0.35">
      <c r="A22992" t="s">
        <v>60282</v>
      </c>
      <c r="B22992" t="s">
        <v>921</v>
      </c>
      <c r="C22992" s="1">
        <v>45496</v>
      </c>
      <c r="D22992" t="s">
        <v>37298</v>
      </c>
      <c r="E22992" t="s">
        <v>37282</v>
      </c>
      <c r="F22992">
        <v>200</v>
      </c>
      <c r="G22992">
        <v>1</v>
      </c>
      <c r="H22992">
        <v>0</v>
      </c>
    </row>
    <row r="22993" spans="1:8" x14ac:dyDescent="0.35">
      <c r="A22993" t="s">
        <v>60283</v>
      </c>
      <c r="B22993" t="s">
        <v>381</v>
      </c>
      <c r="C22993" s="1">
        <v>45496</v>
      </c>
      <c r="D22993" t="s">
        <v>37296</v>
      </c>
      <c r="E22993" t="s">
        <v>37287</v>
      </c>
      <c r="F22993">
        <v>136</v>
      </c>
      <c r="G22993">
        <v>2</v>
      </c>
      <c r="H22993">
        <v>0</v>
      </c>
    </row>
    <row r="22994" spans="1:8" x14ac:dyDescent="0.35">
      <c r="A22994" t="s">
        <v>60284</v>
      </c>
      <c r="B22994" t="s">
        <v>136</v>
      </c>
      <c r="C22994" s="1">
        <v>45496</v>
      </c>
      <c r="D22994" t="s">
        <v>37291</v>
      </c>
      <c r="E22994" t="s">
        <v>37287</v>
      </c>
      <c r="F22994">
        <v>156</v>
      </c>
      <c r="G22994">
        <v>1</v>
      </c>
      <c r="H22994">
        <v>0</v>
      </c>
    </row>
    <row r="22995" spans="1:8" x14ac:dyDescent="0.35">
      <c r="A22995" t="s">
        <v>60285</v>
      </c>
      <c r="B22995" t="s">
        <v>1711</v>
      </c>
      <c r="C22995" s="1">
        <v>45496</v>
      </c>
      <c r="D22995" t="s">
        <v>37284</v>
      </c>
      <c r="E22995" t="s">
        <v>37282</v>
      </c>
      <c r="F22995">
        <v>54</v>
      </c>
      <c r="G22995">
        <v>3</v>
      </c>
      <c r="H22995">
        <v>0</v>
      </c>
    </row>
    <row r="22996" spans="1:8" x14ac:dyDescent="0.35">
      <c r="A22996" t="s">
        <v>60286</v>
      </c>
      <c r="B22996" t="s">
        <v>1042</v>
      </c>
      <c r="C22996" s="1">
        <v>45496</v>
      </c>
      <c r="D22996" t="s">
        <v>37289</v>
      </c>
      <c r="E22996" t="s">
        <v>37287</v>
      </c>
      <c r="F22996">
        <v>107</v>
      </c>
      <c r="G22996">
        <v>1</v>
      </c>
      <c r="H22996">
        <v>0</v>
      </c>
    </row>
    <row r="22997" spans="1:8" x14ac:dyDescent="0.35">
      <c r="A22997" t="s">
        <v>60287</v>
      </c>
      <c r="B22997" t="s">
        <v>2030</v>
      </c>
      <c r="C22997" s="1">
        <v>45496</v>
      </c>
      <c r="D22997" t="s">
        <v>37298</v>
      </c>
      <c r="E22997" t="s">
        <v>37294</v>
      </c>
      <c r="F22997">
        <v>151</v>
      </c>
      <c r="G22997">
        <v>3</v>
      </c>
      <c r="H22997">
        <v>0</v>
      </c>
    </row>
    <row r="22998" spans="1:8" x14ac:dyDescent="0.35">
      <c r="A22998" t="s">
        <v>60288</v>
      </c>
      <c r="B22998" t="s">
        <v>716</v>
      </c>
      <c r="C22998" s="1">
        <v>45496</v>
      </c>
      <c r="D22998" t="s">
        <v>37305</v>
      </c>
      <c r="E22998" t="s">
        <v>37282</v>
      </c>
      <c r="F22998">
        <v>122</v>
      </c>
      <c r="G22998">
        <v>1</v>
      </c>
      <c r="H22998">
        <v>0</v>
      </c>
    </row>
    <row r="22999" spans="1:8" x14ac:dyDescent="0.35">
      <c r="A22999" t="s">
        <v>60289</v>
      </c>
      <c r="B22999" t="s">
        <v>333</v>
      </c>
      <c r="C22999" s="1">
        <v>45496</v>
      </c>
      <c r="D22999" t="s">
        <v>37305</v>
      </c>
      <c r="E22999" t="s">
        <v>37287</v>
      </c>
      <c r="F22999">
        <v>106</v>
      </c>
      <c r="G22999">
        <v>5</v>
      </c>
      <c r="H22999">
        <v>0</v>
      </c>
    </row>
    <row r="23000" spans="1:8" x14ac:dyDescent="0.35">
      <c r="A23000" t="s">
        <v>60290</v>
      </c>
      <c r="B23000" t="s">
        <v>309</v>
      </c>
      <c r="C23000" s="1">
        <v>45496</v>
      </c>
      <c r="D23000" t="s">
        <v>37305</v>
      </c>
      <c r="E23000" t="s">
        <v>37287</v>
      </c>
      <c r="F23000">
        <v>68</v>
      </c>
      <c r="G23000">
        <v>4</v>
      </c>
      <c r="H23000">
        <v>0</v>
      </c>
    </row>
    <row r="23001" spans="1:8" x14ac:dyDescent="0.35">
      <c r="A23001" t="s">
        <v>60291</v>
      </c>
      <c r="B23001" t="s">
        <v>611</v>
      </c>
      <c r="C23001" s="1">
        <v>45496</v>
      </c>
      <c r="D23001" t="s">
        <v>37289</v>
      </c>
      <c r="E23001" t="s">
        <v>37282</v>
      </c>
      <c r="F23001">
        <v>85</v>
      </c>
      <c r="G23001">
        <v>1</v>
      </c>
      <c r="H23001">
        <v>0</v>
      </c>
    </row>
    <row r="23002" spans="1:8" x14ac:dyDescent="0.35">
      <c r="A23002" t="s">
        <v>60292</v>
      </c>
      <c r="B23002" t="s">
        <v>422</v>
      </c>
      <c r="C23002" s="1">
        <v>45496</v>
      </c>
      <c r="D23002" t="s">
        <v>37305</v>
      </c>
      <c r="E23002" t="s">
        <v>37287</v>
      </c>
      <c r="F23002">
        <v>95</v>
      </c>
      <c r="G23002">
        <v>3</v>
      </c>
      <c r="H23002">
        <v>0</v>
      </c>
    </row>
    <row r="23003" spans="1:8" x14ac:dyDescent="0.35">
      <c r="A23003" t="s">
        <v>60293</v>
      </c>
      <c r="B23003" t="s">
        <v>340</v>
      </c>
      <c r="C23003" s="1">
        <v>45496</v>
      </c>
      <c r="D23003" t="s">
        <v>37296</v>
      </c>
      <c r="E23003" t="s">
        <v>37294</v>
      </c>
      <c r="F23003">
        <v>214</v>
      </c>
      <c r="G23003">
        <v>1</v>
      </c>
      <c r="H23003">
        <v>0</v>
      </c>
    </row>
    <row r="23004" spans="1:8" x14ac:dyDescent="0.35">
      <c r="A23004" t="s">
        <v>60294</v>
      </c>
      <c r="B23004" t="s">
        <v>574</v>
      </c>
      <c r="C23004" s="1">
        <v>45496</v>
      </c>
      <c r="D23004" t="s">
        <v>37296</v>
      </c>
      <c r="E23004" t="s">
        <v>37282</v>
      </c>
      <c r="F23004">
        <v>86</v>
      </c>
      <c r="G23004">
        <v>2</v>
      </c>
      <c r="H23004">
        <v>0</v>
      </c>
    </row>
    <row r="23005" spans="1:8" x14ac:dyDescent="0.35">
      <c r="A23005" t="s">
        <v>60295</v>
      </c>
      <c r="B23005" t="s">
        <v>1664</v>
      </c>
      <c r="C23005" s="1">
        <v>45496</v>
      </c>
      <c r="D23005" t="s">
        <v>37289</v>
      </c>
      <c r="E23005" t="s">
        <v>37282</v>
      </c>
      <c r="F23005">
        <v>100</v>
      </c>
      <c r="G23005">
        <v>1</v>
      </c>
      <c r="H23005">
        <v>0</v>
      </c>
    </row>
    <row r="23006" spans="1:8" x14ac:dyDescent="0.35">
      <c r="A23006" t="s">
        <v>60296</v>
      </c>
      <c r="B23006" t="s">
        <v>649</v>
      </c>
      <c r="C23006" s="1">
        <v>45496</v>
      </c>
      <c r="D23006" t="s">
        <v>37296</v>
      </c>
      <c r="E23006" t="s">
        <v>37287</v>
      </c>
      <c r="F23006">
        <v>190</v>
      </c>
      <c r="G23006">
        <v>4</v>
      </c>
      <c r="H23006">
        <v>0</v>
      </c>
    </row>
    <row r="23007" spans="1:8" x14ac:dyDescent="0.35">
      <c r="A23007" t="s">
        <v>60297</v>
      </c>
      <c r="B23007" t="s">
        <v>653</v>
      </c>
      <c r="C23007" s="1">
        <v>45496</v>
      </c>
      <c r="D23007" t="s">
        <v>37284</v>
      </c>
      <c r="E23007" t="s">
        <v>37287</v>
      </c>
      <c r="F23007">
        <v>109</v>
      </c>
      <c r="G23007">
        <v>2</v>
      </c>
      <c r="H23007">
        <v>0</v>
      </c>
    </row>
    <row r="23008" spans="1:8" x14ac:dyDescent="0.35">
      <c r="A23008" t="s">
        <v>60298</v>
      </c>
      <c r="B23008" t="s">
        <v>2768</v>
      </c>
      <c r="C23008" s="1">
        <v>45496</v>
      </c>
      <c r="D23008" t="s">
        <v>37281</v>
      </c>
      <c r="E23008" t="s">
        <v>37282</v>
      </c>
      <c r="F23008">
        <v>47</v>
      </c>
      <c r="G23008">
        <v>3</v>
      </c>
      <c r="H23008">
        <v>0</v>
      </c>
    </row>
    <row r="23009" spans="1:8" x14ac:dyDescent="0.35">
      <c r="A23009" t="s">
        <v>60299</v>
      </c>
      <c r="B23009" t="s">
        <v>1991</v>
      </c>
      <c r="C23009" s="1">
        <v>45496</v>
      </c>
      <c r="D23009" t="s">
        <v>37296</v>
      </c>
      <c r="E23009" t="s">
        <v>37282</v>
      </c>
      <c r="F23009">
        <v>143</v>
      </c>
      <c r="G23009">
        <v>3</v>
      </c>
      <c r="H23009">
        <v>0</v>
      </c>
    </row>
    <row r="23010" spans="1:8" x14ac:dyDescent="0.35">
      <c r="A23010" t="s">
        <v>60300</v>
      </c>
      <c r="B23010" t="s">
        <v>1668</v>
      </c>
      <c r="C23010" s="1">
        <v>45496</v>
      </c>
      <c r="D23010" t="s">
        <v>37281</v>
      </c>
      <c r="E23010" t="s">
        <v>37294</v>
      </c>
      <c r="F23010">
        <v>123</v>
      </c>
      <c r="G23010">
        <v>3</v>
      </c>
      <c r="H23010">
        <v>0</v>
      </c>
    </row>
    <row r="23011" spans="1:8" x14ac:dyDescent="0.35">
      <c r="A23011" t="s">
        <v>60301</v>
      </c>
      <c r="B23011" t="s">
        <v>938</v>
      </c>
      <c r="C23011" s="1">
        <v>45496</v>
      </c>
      <c r="D23011" t="s">
        <v>37296</v>
      </c>
      <c r="E23011" t="s">
        <v>37282</v>
      </c>
      <c r="F23011">
        <v>124</v>
      </c>
      <c r="G23011">
        <v>4</v>
      </c>
      <c r="H23011">
        <v>0</v>
      </c>
    </row>
    <row r="23012" spans="1:8" x14ac:dyDescent="0.35">
      <c r="A23012" t="s">
        <v>60302</v>
      </c>
      <c r="B23012" t="s">
        <v>146</v>
      </c>
      <c r="C23012" s="1">
        <v>45496</v>
      </c>
      <c r="D23012" t="s">
        <v>37291</v>
      </c>
      <c r="E23012" t="s">
        <v>37287</v>
      </c>
      <c r="F23012">
        <v>138</v>
      </c>
      <c r="G23012">
        <v>3</v>
      </c>
      <c r="H23012">
        <v>0</v>
      </c>
    </row>
    <row r="23013" spans="1:8" x14ac:dyDescent="0.35">
      <c r="A23013" t="s">
        <v>60303</v>
      </c>
      <c r="B23013" t="s">
        <v>546</v>
      </c>
      <c r="C23013" s="1">
        <v>45496</v>
      </c>
      <c r="D23013" t="s">
        <v>37291</v>
      </c>
      <c r="E23013" t="s">
        <v>37282</v>
      </c>
      <c r="F23013">
        <v>82</v>
      </c>
      <c r="G23013">
        <v>3</v>
      </c>
      <c r="H23013">
        <v>0</v>
      </c>
    </row>
    <row r="23014" spans="1:8" x14ac:dyDescent="0.35">
      <c r="A23014" t="s">
        <v>60304</v>
      </c>
      <c r="B23014" t="s">
        <v>149</v>
      </c>
      <c r="C23014" s="1">
        <v>45496</v>
      </c>
      <c r="D23014" t="s">
        <v>37296</v>
      </c>
      <c r="E23014" t="s">
        <v>37282</v>
      </c>
      <c r="F23014">
        <v>190</v>
      </c>
      <c r="G23014">
        <v>3</v>
      </c>
      <c r="H23014">
        <v>0</v>
      </c>
    </row>
    <row r="23015" spans="1:8" x14ac:dyDescent="0.35">
      <c r="A23015" t="s">
        <v>60305</v>
      </c>
      <c r="B23015" t="s">
        <v>53</v>
      </c>
      <c r="C23015" s="1">
        <v>45496</v>
      </c>
      <c r="D23015" t="s">
        <v>37286</v>
      </c>
      <c r="E23015" t="s">
        <v>37282</v>
      </c>
      <c r="F23015">
        <v>69</v>
      </c>
      <c r="G23015">
        <v>2</v>
      </c>
      <c r="H23015">
        <v>0</v>
      </c>
    </row>
    <row r="23016" spans="1:8" x14ac:dyDescent="0.35">
      <c r="A23016" t="s">
        <v>60306</v>
      </c>
      <c r="B23016" t="s">
        <v>1092</v>
      </c>
      <c r="C23016" s="1">
        <v>45496</v>
      </c>
      <c r="D23016" t="s">
        <v>37305</v>
      </c>
      <c r="E23016" t="s">
        <v>37282</v>
      </c>
      <c r="F23016">
        <v>126</v>
      </c>
      <c r="G23016">
        <v>2</v>
      </c>
      <c r="H23016">
        <v>0</v>
      </c>
    </row>
    <row r="23017" spans="1:8" x14ac:dyDescent="0.35">
      <c r="A23017" t="s">
        <v>60307</v>
      </c>
      <c r="B23017" t="s">
        <v>272</v>
      </c>
      <c r="C23017" s="1">
        <v>45496</v>
      </c>
      <c r="D23017" t="s">
        <v>37289</v>
      </c>
      <c r="E23017" t="s">
        <v>37287</v>
      </c>
      <c r="F23017">
        <v>0</v>
      </c>
      <c r="G23017">
        <v>4</v>
      </c>
      <c r="H23017">
        <v>0</v>
      </c>
    </row>
    <row r="23018" spans="1:8" x14ac:dyDescent="0.35">
      <c r="A23018" t="s">
        <v>60308</v>
      </c>
      <c r="B23018" t="s">
        <v>972</v>
      </c>
      <c r="C23018" s="1">
        <v>45496</v>
      </c>
      <c r="D23018" t="s">
        <v>37284</v>
      </c>
      <c r="E23018" t="s">
        <v>37287</v>
      </c>
      <c r="F23018">
        <v>145</v>
      </c>
      <c r="G23018">
        <v>1</v>
      </c>
      <c r="H23018">
        <v>0</v>
      </c>
    </row>
    <row r="23019" spans="1:8" x14ac:dyDescent="0.35">
      <c r="A23019" t="s">
        <v>60309</v>
      </c>
      <c r="B23019" t="s">
        <v>149</v>
      </c>
      <c r="C23019" s="1">
        <v>45496</v>
      </c>
      <c r="D23019" t="s">
        <v>37284</v>
      </c>
      <c r="E23019" t="s">
        <v>37287</v>
      </c>
      <c r="F23019">
        <v>49</v>
      </c>
      <c r="G23019">
        <v>4</v>
      </c>
      <c r="H23019">
        <v>0</v>
      </c>
    </row>
    <row r="23020" spans="1:8" x14ac:dyDescent="0.35">
      <c r="A23020" t="s">
        <v>60310</v>
      </c>
      <c r="B23020" t="s">
        <v>832</v>
      </c>
      <c r="C23020" s="1">
        <v>45496</v>
      </c>
      <c r="D23020" t="s">
        <v>37281</v>
      </c>
      <c r="E23020" t="s">
        <v>37282</v>
      </c>
      <c r="F23020">
        <v>139</v>
      </c>
      <c r="G23020">
        <v>3</v>
      </c>
      <c r="H23020">
        <v>0</v>
      </c>
    </row>
    <row r="23021" spans="1:8" x14ac:dyDescent="0.35">
      <c r="A23021" t="s">
        <v>60311</v>
      </c>
      <c r="B23021" t="s">
        <v>1567</v>
      </c>
      <c r="C23021" s="1">
        <v>45496</v>
      </c>
      <c r="D23021" t="s">
        <v>37286</v>
      </c>
      <c r="E23021" t="s">
        <v>37282</v>
      </c>
      <c r="F23021">
        <v>180</v>
      </c>
      <c r="G23021">
        <v>1</v>
      </c>
      <c r="H23021">
        <v>0</v>
      </c>
    </row>
    <row r="23022" spans="1:8" x14ac:dyDescent="0.35">
      <c r="A23022" t="s">
        <v>60312</v>
      </c>
      <c r="B23022" t="s">
        <v>3198</v>
      </c>
      <c r="C23022" s="1">
        <v>45496</v>
      </c>
      <c r="D23022" t="s">
        <v>37291</v>
      </c>
      <c r="E23022" t="s">
        <v>37287</v>
      </c>
      <c r="F23022">
        <v>282</v>
      </c>
      <c r="G23022">
        <v>1</v>
      </c>
      <c r="H23022">
        <v>0</v>
      </c>
    </row>
    <row r="23023" spans="1:8" x14ac:dyDescent="0.35">
      <c r="A23023" t="s">
        <v>60313</v>
      </c>
      <c r="B23023" t="s">
        <v>17</v>
      </c>
      <c r="C23023" s="1">
        <v>45496</v>
      </c>
      <c r="D23023" t="s">
        <v>37291</v>
      </c>
      <c r="E23023" t="s">
        <v>37294</v>
      </c>
      <c r="F23023">
        <v>102</v>
      </c>
      <c r="G23023">
        <v>4</v>
      </c>
      <c r="H23023">
        <v>0</v>
      </c>
    </row>
    <row r="23024" spans="1:8" x14ac:dyDescent="0.35">
      <c r="A23024" t="s">
        <v>60314</v>
      </c>
      <c r="B23024" t="s">
        <v>487</v>
      </c>
      <c r="C23024" s="1">
        <v>45496</v>
      </c>
      <c r="D23024" t="s">
        <v>37296</v>
      </c>
      <c r="E23024" t="s">
        <v>37294</v>
      </c>
      <c r="F23024">
        <v>202</v>
      </c>
      <c r="G23024">
        <v>3</v>
      </c>
      <c r="H23024">
        <v>0</v>
      </c>
    </row>
    <row r="23025" spans="1:8" x14ac:dyDescent="0.35">
      <c r="A23025" t="s">
        <v>60315</v>
      </c>
      <c r="B23025" t="s">
        <v>608</v>
      </c>
      <c r="C23025" s="1">
        <v>45496</v>
      </c>
      <c r="D23025" t="s">
        <v>37296</v>
      </c>
      <c r="E23025" t="s">
        <v>37287</v>
      </c>
      <c r="F23025">
        <v>95</v>
      </c>
      <c r="G23025">
        <v>2</v>
      </c>
      <c r="H23025">
        <v>1</v>
      </c>
    </row>
    <row r="23026" spans="1:8" x14ac:dyDescent="0.35">
      <c r="A23026" t="s">
        <v>60316</v>
      </c>
      <c r="B23026" t="s">
        <v>796</v>
      </c>
      <c r="C23026" s="1">
        <v>45496</v>
      </c>
      <c r="D23026" t="s">
        <v>37284</v>
      </c>
      <c r="E23026" t="s">
        <v>37287</v>
      </c>
      <c r="F23026">
        <v>166</v>
      </c>
      <c r="G23026">
        <v>1</v>
      </c>
      <c r="H23026">
        <v>0</v>
      </c>
    </row>
    <row r="23027" spans="1:8" x14ac:dyDescent="0.35">
      <c r="A23027" t="s">
        <v>60317</v>
      </c>
      <c r="B23027" t="s">
        <v>1536</v>
      </c>
      <c r="C23027" s="1">
        <v>45496</v>
      </c>
      <c r="D23027" t="s">
        <v>37284</v>
      </c>
      <c r="E23027" t="s">
        <v>37287</v>
      </c>
      <c r="F23027">
        <v>38</v>
      </c>
      <c r="G23027">
        <v>6</v>
      </c>
      <c r="H23027">
        <v>1</v>
      </c>
    </row>
    <row r="23028" spans="1:8" x14ac:dyDescent="0.35">
      <c r="A23028" t="s">
        <v>60318</v>
      </c>
      <c r="B23028" t="s">
        <v>183</v>
      </c>
      <c r="C23028" s="1">
        <v>45496</v>
      </c>
      <c r="D23028" t="s">
        <v>37289</v>
      </c>
      <c r="E23028" t="s">
        <v>37282</v>
      </c>
      <c r="F23028">
        <v>107</v>
      </c>
      <c r="G23028">
        <v>1</v>
      </c>
      <c r="H23028">
        <v>0</v>
      </c>
    </row>
    <row r="23029" spans="1:8" x14ac:dyDescent="0.35">
      <c r="A23029" t="s">
        <v>60319</v>
      </c>
      <c r="B23029" t="s">
        <v>37316</v>
      </c>
      <c r="C23029" s="1">
        <v>45496</v>
      </c>
      <c r="D23029" t="s">
        <v>37298</v>
      </c>
      <c r="E23029" t="s">
        <v>37294</v>
      </c>
      <c r="F23029">
        <v>104</v>
      </c>
      <c r="G23029">
        <v>3</v>
      </c>
      <c r="H23029">
        <v>0</v>
      </c>
    </row>
    <row r="23030" spans="1:8" x14ac:dyDescent="0.35">
      <c r="A23030" t="s">
        <v>60320</v>
      </c>
      <c r="B23030" t="s">
        <v>227</v>
      </c>
      <c r="C23030" s="1">
        <v>45496</v>
      </c>
      <c r="D23030" t="s">
        <v>37291</v>
      </c>
      <c r="E23030" t="s">
        <v>37282</v>
      </c>
      <c r="F23030">
        <v>53</v>
      </c>
      <c r="G23030">
        <v>2</v>
      </c>
      <c r="H23030">
        <v>0</v>
      </c>
    </row>
    <row r="23031" spans="1:8" x14ac:dyDescent="0.35">
      <c r="A23031" t="s">
        <v>60321</v>
      </c>
      <c r="B23031" t="s">
        <v>154</v>
      </c>
      <c r="C23031" s="1">
        <v>45496</v>
      </c>
      <c r="D23031" t="s">
        <v>37296</v>
      </c>
      <c r="E23031" t="s">
        <v>37282</v>
      </c>
      <c r="F23031">
        <v>62</v>
      </c>
      <c r="G23031">
        <v>1</v>
      </c>
      <c r="H23031">
        <v>0</v>
      </c>
    </row>
    <row r="23032" spans="1:8" x14ac:dyDescent="0.35">
      <c r="A23032" t="s">
        <v>60322</v>
      </c>
      <c r="B23032" t="s">
        <v>244</v>
      </c>
      <c r="C23032" s="1">
        <v>45496</v>
      </c>
      <c r="D23032" t="s">
        <v>37284</v>
      </c>
      <c r="E23032" t="s">
        <v>37287</v>
      </c>
      <c r="F23032">
        <v>63</v>
      </c>
      <c r="G23032">
        <v>3</v>
      </c>
      <c r="H23032">
        <v>0</v>
      </c>
    </row>
    <row r="23033" spans="1:8" x14ac:dyDescent="0.35">
      <c r="A23033" t="s">
        <v>60323</v>
      </c>
      <c r="B23033" t="s">
        <v>328</v>
      </c>
      <c r="C23033" s="1">
        <v>45496</v>
      </c>
      <c r="D23033" t="s">
        <v>37284</v>
      </c>
      <c r="E23033" t="s">
        <v>37294</v>
      </c>
      <c r="F23033">
        <v>173</v>
      </c>
      <c r="G23033">
        <v>3</v>
      </c>
      <c r="H23033">
        <v>0</v>
      </c>
    </row>
    <row r="23034" spans="1:8" x14ac:dyDescent="0.35">
      <c r="A23034" t="s">
        <v>60324</v>
      </c>
      <c r="B23034" t="s">
        <v>1332</v>
      </c>
      <c r="C23034" s="1">
        <v>45496</v>
      </c>
      <c r="D23034" t="s">
        <v>37291</v>
      </c>
      <c r="E23034" t="s">
        <v>37287</v>
      </c>
      <c r="F23034">
        <v>176</v>
      </c>
      <c r="G23034">
        <v>3</v>
      </c>
      <c r="H23034">
        <v>0</v>
      </c>
    </row>
    <row r="23035" spans="1:8" x14ac:dyDescent="0.35">
      <c r="A23035" t="s">
        <v>60325</v>
      </c>
      <c r="B23035" t="s">
        <v>178</v>
      </c>
      <c r="C23035" s="1">
        <v>45496</v>
      </c>
      <c r="D23035" t="s">
        <v>37284</v>
      </c>
      <c r="E23035" t="s">
        <v>37282</v>
      </c>
      <c r="F23035">
        <v>0</v>
      </c>
      <c r="G23035">
        <v>1</v>
      </c>
      <c r="H23035">
        <v>0</v>
      </c>
    </row>
    <row r="23036" spans="1:8" x14ac:dyDescent="0.35">
      <c r="A23036" t="s">
        <v>60326</v>
      </c>
      <c r="B23036" t="s">
        <v>1098</v>
      </c>
      <c r="C23036" s="1">
        <v>45496</v>
      </c>
      <c r="D23036" t="s">
        <v>37286</v>
      </c>
      <c r="E23036" t="s">
        <v>37287</v>
      </c>
      <c r="F23036">
        <v>156</v>
      </c>
      <c r="G23036">
        <v>1</v>
      </c>
      <c r="H23036">
        <v>0</v>
      </c>
    </row>
    <row r="23037" spans="1:8" x14ac:dyDescent="0.35">
      <c r="A23037" t="s">
        <v>60327</v>
      </c>
      <c r="B23037" t="s">
        <v>842</v>
      </c>
      <c r="C23037" s="1">
        <v>45496</v>
      </c>
      <c r="D23037" t="s">
        <v>37298</v>
      </c>
      <c r="E23037" t="s">
        <v>37282</v>
      </c>
      <c r="F23037">
        <v>241</v>
      </c>
      <c r="G23037">
        <v>2</v>
      </c>
      <c r="H23037">
        <v>0</v>
      </c>
    </row>
    <row r="23038" spans="1:8" x14ac:dyDescent="0.35">
      <c r="A23038" t="s">
        <v>60328</v>
      </c>
      <c r="B23038" t="s">
        <v>24</v>
      </c>
      <c r="C23038" s="1">
        <v>45496</v>
      </c>
      <c r="D23038" t="s">
        <v>37286</v>
      </c>
      <c r="E23038" t="s">
        <v>37282</v>
      </c>
      <c r="F23038">
        <v>185</v>
      </c>
      <c r="G23038">
        <v>3</v>
      </c>
      <c r="H23038">
        <v>0</v>
      </c>
    </row>
    <row r="23039" spans="1:8" x14ac:dyDescent="0.35">
      <c r="A23039" t="s">
        <v>60329</v>
      </c>
      <c r="B23039" t="s">
        <v>374</v>
      </c>
      <c r="C23039" s="1">
        <v>45496</v>
      </c>
      <c r="D23039" t="s">
        <v>37305</v>
      </c>
      <c r="E23039" t="s">
        <v>37287</v>
      </c>
      <c r="F23039">
        <v>158</v>
      </c>
      <c r="G23039">
        <v>3</v>
      </c>
      <c r="H23039">
        <v>0</v>
      </c>
    </row>
    <row r="23040" spans="1:8" x14ac:dyDescent="0.35">
      <c r="A23040" t="s">
        <v>60330</v>
      </c>
      <c r="B23040" t="s">
        <v>258</v>
      </c>
      <c r="C23040" s="1">
        <v>45496</v>
      </c>
      <c r="D23040" t="s">
        <v>37298</v>
      </c>
      <c r="E23040" t="s">
        <v>37282</v>
      </c>
      <c r="F23040">
        <v>145</v>
      </c>
      <c r="G23040">
        <v>4</v>
      </c>
      <c r="H23040">
        <v>0</v>
      </c>
    </row>
    <row r="23041" spans="1:8" x14ac:dyDescent="0.35">
      <c r="A23041" t="s">
        <v>60331</v>
      </c>
      <c r="B23041" t="s">
        <v>88</v>
      </c>
      <c r="C23041" s="1">
        <v>45496</v>
      </c>
      <c r="D23041" t="s">
        <v>37281</v>
      </c>
      <c r="E23041" t="s">
        <v>37282</v>
      </c>
      <c r="F23041">
        <v>97</v>
      </c>
      <c r="G23041">
        <v>2</v>
      </c>
      <c r="H23041">
        <v>0</v>
      </c>
    </row>
    <row r="23042" spans="1:8" x14ac:dyDescent="0.35">
      <c r="A23042" t="s">
        <v>60332</v>
      </c>
      <c r="B23042" t="s">
        <v>98</v>
      </c>
      <c r="C23042" s="1">
        <v>45496</v>
      </c>
      <c r="D23042" t="s">
        <v>37289</v>
      </c>
      <c r="E23042" t="s">
        <v>37287</v>
      </c>
      <c r="F23042">
        <v>60</v>
      </c>
      <c r="G23042">
        <v>2</v>
      </c>
      <c r="H23042">
        <v>0</v>
      </c>
    </row>
    <row r="23043" spans="1:8" x14ac:dyDescent="0.35">
      <c r="A23043" t="s">
        <v>60333</v>
      </c>
      <c r="B23043" t="s">
        <v>319</v>
      </c>
      <c r="C23043" s="1">
        <v>45496</v>
      </c>
      <c r="D23043" t="s">
        <v>37305</v>
      </c>
      <c r="E23043" t="s">
        <v>37287</v>
      </c>
      <c r="F23043">
        <v>0</v>
      </c>
      <c r="G23043">
        <v>4</v>
      </c>
      <c r="H23043">
        <v>0</v>
      </c>
    </row>
    <row r="23044" spans="1:8" x14ac:dyDescent="0.35">
      <c r="A23044" t="s">
        <v>60334</v>
      </c>
      <c r="B23044" t="s">
        <v>2459</v>
      </c>
      <c r="C23044" s="1">
        <v>45496</v>
      </c>
      <c r="D23044" t="s">
        <v>37289</v>
      </c>
      <c r="E23044" t="s">
        <v>37294</v>
      </c>
      <c r="F23044">
        <v>139</v>
      </c>
      <c r="G23044">
        <v>2</v>
      </c>
      <c r="H23044">
        <v>0</v>
      </c>
    </row>
    <row r="23045" spans="1:8" x14ac:dyDescent="0.35">
      <c r="A23045" t="s">
        <v>60335</v>
      </c>
      <c r="B23045" t="s">
        <v>1156</v>
      </c>
      <c r="C23045" s="1">
        <v>45496</v>
      </c>
      <c r="D23045" t="s">
        <v>37281</v>
      </c>
      <c r="E23045" t="s">
        <v>37287</v>
      </c>
      <c r="F23045">
        <v>137</v>
      </c>
      <c r="G23045">
        <v>3</v>
      </c>
      <c r="H23045">
        <v>0</v>
      </c>
    </row>
    <row r="23046" spans="1:8" x14ac:dyDescent="0.35">
      <c r="A23046" t="s">
        <v>60336</v>
      </c>
      <c r="B23046" t="s">
        <v>1005</v>
      </c>
      <c r="C23046" s="1">
        <v>45496</v>
      </c>
      <c r="D23046" t="s">
        <v>37305</v>
      </c>
      <c r="E23046" t="s">
        <v>37294</v>
      </c>
      <c r="F23046">
        <v>68</v>
      </c>
      <c r="G23046">
        <v>1</v>
      </c>
      <c r="H23046">
        <v>0</v>
      </c>
    </row>
    <row r="23047" spans="1:8" x14ac:dyDescent="0.35">
      <c r="A23047" t="s">
        <v>60337</v>
      </c>
      <c r="B23047" t="s">
        <v>55</v>
      </c>
      <c r="C23047" s="1">
        <v>45496</v>
      </c>
      <c r="D23047" t="s">
        <v>37286</v>
      </c>
      <c r="E23047" t="s">
        <v>37294</v>
      </c>
      <c r="F23047">
        <v>111</v>
      </c>
      <c r="G23047">
        <v>3</v>
      </c>
      <c r="H23047">
        <v>0</v>
      </c>
    </row>
    <row r="23048" spans="1:8" x14ac:dyDescent="0.35">
      <c r="A23048" t="s">
        <v>60338</v>
      </c>
      <c r="B23048" t="s">
        <v>353</v>
      </c>
      <c r="C23048" s="1">
        <v>45496</v>
      </c>
      <c r="D23048" t="s">
        <v>37305</v>
      </c>
      <c r="E23048" t="s">
        <v>37294</v>
      </c>
      <c r="F23048">
        <v>76</v>
      </c>
      <c r="G23048">
        <v>2</v>
      </c>
      <c r="H23048">
        <v>0</v>
      </c>
    </row>
    <row r="23049" spans="1:8" x14ac:dyDescent="0.35">
      <c r="A23049" t="s">
        <v>60339</v>
      </c>
      <c r="B23049" t="s">
        <v>500</v>
      </c>
      <c r="C23049" s="1">
        <v>45496</v>
      </c>
      <c r="D23049" t="s">
        <v>37286</v>
      </c>
      <c r="E23049" t="s">
        <v>37287</v>
      </c>
      <c r="F23049">
        <v>83</v>
      </c>
      <c r="G23049">
        <v>3</v>
      </c>
      <c r="H23049">
        <v>0</v>
      </c>
    </row>
    <row r="23050" spans="1:8" x14ac:dyDescent="0.35">
      <c r="A23050" t="s">
        <v>60340</v>
      </c>
      <c r="B23050" t="s">
        <v>452</v>
      </c>
      <c r="C23050" s="1">
        <v>45496</v>
      </c>
      <c r="D23050" t="s">
        <v>37289</v>
      </c>
      <c r="E23050" t="s">
        <v>37282</v>
      </c>
      <c r="F23050">
        <v>112</v>
      </c>
      <c r="G23050">
        <v>4</v>
      </c>
      <c r="H23050">
        <v>0</v>
      </c>
    </row>
    <row r="23051" spans="1:8" x14ac:dyDescent="0.35">
      <c r="A23051" t="s">
        <v>60341</v>
      </c>
      <c r="B23051" t="s">
        <v>149</v>
      </c>
      <c r="C23051" s="1">
        <v>45496</v>
      </c>
      <c r="D23051" t="s">
        <v>37281</v>
      </c>
      <c r="E23051" t="s">
        <v>37282</v>
      </c>
      <c r="F23051">
        <v>119</v>
      </c>
      <c r="G23051">
        <v>2</v>
      </c>
      <c r="H23051">
        <v>0</v>
      </c>
    </row>
    <row r="23052" spans="1:8" x14ac:dyDescent="0.35">
      <c r="A23052" t="s">
        <v>60342</v>
      </c>
      <c r="B23052" t="s">
        <v>723</v>
      </c>
      <c r="C23052" s="1">
        <v>45496</v>
      </c>
      <c r="D23052" t="s">
        <v>37296</v>
      </c>
      <c r="E23052" t="s">
        <v>37287</v>
      </c>
      <c r="F23052">
        <v>281</v>
      </c>
      <c r="G23052">
        <v>3</v>
      </c>
      <c r="H23052">
        <v>0</v>
      </c>
    </row>
    <row r="23053" spans="1:8" x14ac:dyDescent="0.35">
      <c r="A23053" t="s">
        <v>60343</v>
      </c>
      <c r="B23053" t="s">
        <v>649</v>
      </c>
      <c r="C23053" s="1">
        <v>45496</v>
      </c>
      <c r="D23053" t="s">
        <v>37281</v>
      </c>
      <c r="E23053" t="s">
        <v>37287</v>
      </c>
      <c r="F23053">
        <v>143</v>
      </c>
      <c r="G23053">
        <v>2</v>
      </c>
      <c r="H23053">
        <v>0</v>
      </c>
    </row>
    <row r="23054" spans="1:8" x14ac:dyDescent="0.35">
      <c r="A23054" t="s">
        <v>60344</v>
      </c>
      <c r="B23054" t="s">
        <v>37316</v>
      </c>
      <c r="C23054" s="1">
        <v>45496</v>
      </c>
      <c r="D23054" t="s">
        <v>37289</v>
      </c>
      <c r="E23054" t="s">
        <v>37282</v>
      </c>
      <c r="F23054">
        <v>129</v>
      </c>
      <c r="G23054">
        <v>2</v>
      </c>
      <c r="H23054">
        <v>0</v>
      </c>
    </row>
    <row r="23055" spans="1:8" x14ac:dyDescent="0.35">
      <c r="A23055" t="s">
        <v>60345</v>
      </c>
      <c r="B23055" t="s">
        <v>37316</v>
      </c>
      <c r="C23055" s="1">
        <v>45496</v>
      </c>
      <c r="D23055" t="s">
        <v>37289</v>
      </c>
      <c r="E23055" t="s">
        <v>37282</v>
      </c>
      <c r="F23055">
        <v>113</v>
      </c>
      <c r="G23055">
        <v>3</v>
      </c>
      <c r="H23055">
        <v>1</v>
      </c>
    </row>
    <row r="23056" spans="1:8" x14ac:dyDescent="0.35">
      <c r="A23056" t="s">
        <v>60346</v>
      </c>
      <c r="B23056" t="s">
        <v>635</v>
      </c>
      <c r="C23056" s="1">
        <v>45496</v>
      </c>
      <c r="D23056" t="s">
        <v>37298</v>
      </c>
      <c r="E23056" t="s">
        <v>37294</v>
      </c>
      <c r="F23056">
        <v>36</v>
      </c>
      <c r="G23056">
        <v>1</v>
      </c>
      <c r="H23056">
        <v>0</v>
      </c>
    </row>
    <row r="23057" spans="1:8" x14ac:dyDescent="0.35">
      <c r="A23057" t="s">
        <v>60347</v>
      </c>
      <c r="B23057" t="s">
        <v>229</v>
      </c>
      <c r="C23057" s="1">
        <v>45496</v>
      </c>
      <c r="D23057" t="s">
        <v>37298</v>
      </c>
      <c r="E23057" t="s">
        <v>37282</v>
      </c>
      <c r="F23057">
        <v>17</v>
      </c>
      <c r="G23057">
        <v>2</v>
      </c>
      <c r="H23057">
        <v>0</v>
      </c>
    </row>
    <row r="23058" spans="1:8" x14ac:dyDescent="0.35">
      <c r="A23058" t="s">
        <v>60348</v>
      </c>
      <c r="B23058" t="s">
        <v>202</v>
      </c>
      <c r="C23058" s="1">
        <v>45496</v>
      </c>
      <c r="D23058" t="s">
        <v>37289</v>
      </c>
      <c r="E23058" t="s">
        <v>37287</v>
      </c>
      <c r="F23058">
        <v>195</v>
      </c>
      <c r="G23058">
        <v>2</v>
      </c>
      <c r="H23058">
        <v>0</v>
      </c>
    </row>
    <row r="23059" spans="1:8" x14ac:dyDescent="0.35">
      <c r="A23059" t="s">
        <v>60349</v>
      </c>
      <c r="B23059" t="s">
        <v>1216</v>
      </c>
      <c r="C23059" s="1">
        <v>45496</v>
      </c>
      <c r="D23059" t="s">
        <v>37291</v>
      </c>
      <c r="E23059" t="s">
        <v>37294</v>
      </c>
      <c r="F23059">
        <v>234</v>
      </c>
      <c r="G23059">
        <v>2</v>
      </c>
      <c r="H23059">
        <v>0</v>
      </c>
    </row>
    <row r="23060" spans="1:8" x14ac:dyDescent="0.35">
      <c r="A23060" t="s">
        <v>60350</v>
      </c>
      <c r="B23060" t="s">
        <v>1532</v>
      </c>
      <c r="C23060" s="1">
        <v>45496</v>
      </c>
      <c r="D23060" t="s">
        <v>37305</v>
      </c>
      <c r="E23060" t="s">
        <v>37287</v>
      </c>
      <c r="F23060">
        <v>77</v>
      </c>
      <c r="G23060">
        <v>3</v>
      </c>
      <c r="H23060">
        <v>1</v>
      </c>
    </row>
    <row r="23061" spans="1:8" x14ac:dyDescent="0.35">
      <c r="A23061" t="s">
        <v>60351</v>
      </c>
      <c r="B23061" t="s">
        <v>1262</v>
      </c>
      <c r="C23061" s="1">
        <v>45496</v>
      </c>
      <c r="D23061" t="s">
        <v>37291</v>
      </c>
      <c r="E23061" t="s">
        <v>37287</v>
      </c>
      <c r="F23061">
        <v>97</v>
      </c>
      <c r="G23061">
        <v>1</v>
      </c>
      <c r="H23061">
        <v>0</v>
      </c>
    </row>
    <row r="23062" spans="1:8" x14ac:dyDescent="0.35">
      <c r="A23062" t="s">
        <v>60352</v>
      </c>
      <c r="B23062" t="s">
        <v>358</v>
      </c>
      <c r="C23062" s="1">
        <v>45496</v>
      </c>
      <c r="D23062" t="s">
        <v>37286</v>
      </c>
      <c r="E23062" t="s">
        <v>37287</v>
      </c>
      <c r="F23062">
        <v>51</v>
      </c>
      <c r="G23062">
        <v>3</v>
      </c>
      <c r="H23062">
        <v>0</v>
      </c>
    </row>
    <row r="23063" spans="1:8" x14ac:dyDescent="0.35">
      <c r="A23063" t="s">
        <v>60353</v>
      </c>
      <c r="B23063" t="s">
        <v>376</v>
      </c>
      <c r="C23063" s="1">
        <v>45496</v>
      </c>
      <c r="D23063" t="s">
        <v>37289</v>
      </c>
      <c r="E23063" t="s">
        <v>37287</v>
      </c>
      <c r="F23063">
        <v>177</v>
      </c>
      <c r="G23063">
        <v>4</v>
      </c>
      <c r="H23063">
        <v>0</v>
      </c>
    </row>
    <row r="23064" spans="1:8" x14ac:dyDescent="0.35">
      <c r="A23064" t="s">
        <v>60354</v>
      </c>
      <c r="B23064" t="s">
        <v>2108</v>
      </c>
      <c r="C23064" s="1">
        <v>45496</v>
      </c>
      <c r="D23064" t="s">
        <v>37296</v>
      </c>
      <c r="E23064" t="s">
        <v>37287</v>
      </c>
      <c r="F23064">
        <v>159</v>
      </c>
      <c r="G23064">
        <v>4</v>
      </c>
      <c r="H23064">
        <v>0</v>
      </c>
    </row>
    <row r="23065" spans="1:8" x14ac:dyDescent="0.35">
      <c r="A23065" t="s">
        <v>60355</v>
      </c>
      <c r="B23065" t="s">
        <v>333</v>
      </c>
      <c r="C23065" s="1">
        <v>45496</v>
      </c>
      <c r="D23065" t="s">
        <v>37296</v>
      </c>
      <c r="E23065" t="s">
        <v>37287</v>
      </c>
      <c r="F23065">
        <v>45</v>
      </c>
      <c r="G23065">
        <v>2</v>
      </c>
      <c r="H23065">
        <v>0</v>
      </c>
    </row>
    <row r="23066" spans="1:8" x14ac:dyDescent="0.35">
      <c r="A23066" t="s">
        <v>60356</v>
      </c>
      <c r="B23066" t="s">
        <v>896</v>
      </c>
      <c r="C23066" s="1">
        <v>45496</v>
      </c>
      <c r="D23066" t="s">
        <v>37291</v>
      </c>
      <c r="E23066" t="s">
        <v>37282</v>
      </c>
      <c r="F23066">
        <v>131</v>
      </c>
      <c r="G23066">
        <v>2</v>
      </c>
      <c r="H23066">
        <v>0</v>
      </c>
    </row>
    <row r="23067" spans="1:8" x14ac:dyDescent="0.35">
      <c r="A23067" t="s">
        <v>60357</v>
      </c>
      <c r="B23067" t="s">
        <v>37316</v>
      </c>
      <c r="C23067" s="1">
        <v>45496</v>
      </c>
      <c r="D23067" t="s">
        <v>37298</v>
      </c>
      <c r="E23067" t="s">
        <v>37294</v>
      </c>
      <c r="F23067">
        <v>22</v>
      </c>
      <c r="G23067">
        <v>6</v>
      </c>
      <c r="H23067">
        <v>1</v>
      </c>
    </row>
    <row r="23068" spans="1:8" x14ac:dyDescent="0.35">
      <c r="A23068" t="s">
        <v>60358</v>
      </c>
      <c r="B23068" t="s">
        <v>495</v>
      </c>
      <c r="C23068" s="1">
        <v>45496</v>
      </c>
      <c r="D23068" t="s">
        <v>37305</v>
      </c>
      <c r="E23068" t="s">
        <v>37287</v>
      </c>
      <c r="F23068">
        <v>91</v>
      </c>
      <c r="G23068">
        <v>3</v>
      </c>
      <c r="H23068">
        <v>1</v>
      </c>
    </row>
    <row r="23069" spans="1:8" x14ac:dyDescent="0.35">
      <c r="A23069" t="s">
        <v>60359</v>
      </c>
      <c r="B23069" t="s">
        <v>37316</v>
      </c>
      <c r="C23069" s="1">
        <v>45496</v>
      </c>
      <c r="D23069" t="s">
        <v>37281</v>
      </c>
      <c r="E23069" t="s">
        <v>37282</v>
      </c>
      <c r="F23069">
        <v>27</v>
      </c>
      <c r="G23069">
        <v>6</v>
      </c>
      <c r="H23069">
        <v>0</v>
      </c>
    </row>
    <row r="23070" spans="1:8" x14ac:dyDescent="0.35">
      <c r="A23070" t="s">
        <v>60360</v>
      </c>
      <c r="B23070" t="s">
        <v>7</v>
      </c>
      <c r="C23070" s="1">
        <v>45496</v>
      </c>
      <c r="D23070" t="s">
        <v>37284</v>
      </c>
      <c r="E23070" t="s">
        <v>37287</v>
      </c>
      <c r="F23070">
        <v>105</v>
      </c>
      <c r="G23070">
        <v>2</v>
      </c>
      <c r="H23070">
        <v>0</v>
      </c>
    </row>
    <row r="23071" spans="1:8" x14ac:dyDescent="0.35">
      <c r="A23071" t="s">
        <v>60361</v>
      </c>
      <c r="B23071" t="s">
        <v>2689</v>
      </c>
      <c r="C23071" s="1">
        <v>45496</v>
      </c>
      <c r="D23071" t="s">
        <v>37289</v>
      </c>
      <c r="E23071" t="s">
        <v>37282</v>
      </c>
      <c r="F23071">
        <v>127</v>
      </c>
      <c r="G23071">
        <v>4</v>
      </c>
      <c r="H23071">
        <v>0</v>
      </c>
    </row>
    <row r="23072" spans="1:8" x14ac:dyDescent="0.35">
      <c r="A23072" t="s">
        <v>60362</v>
      </c>
      <c r="B23072" t="s">
        <v>37316</v>
      </c>
      <c r="C23072" s="1">
        <v>45496</v>
      </c>
      <c r="D23072" t="s">
        <v>37305</v>
      </c>
      <c r="E23072" t="s">
        <v>37282</v>
      </c>
      <c r="F23072">
        <v>114</v>
      </c>
      <c r="G23072">
        <v>3</v>
      </c>
      <c r="H23072">
        <v>0</v>
      </c>
    </row>
    <row r="23073" spans="1:8" x14ac:dyDescent="0.35">
      <c r="A23073" t="s">
        <v>60363</v>
      </c>
      <c r="B23073" t="s">
        <v>1399</v>
      </c>
      <c r="C23073" s="1">
        <v>45496</v>
      </c>
      <c r="D23073" t="s">
        <v>37291</v>
      </c>
      <c r="E23073" t="s">
        <v>37282</v>
      </c>
      <c r="F23073">
        <v>56</v>
      </c>
      <c r="G23073">
        <v>2</v>
      </c>
      <c r="H23073">
        <v>0</v>
      </c>
    </row>
    <row r="23074" spans="1:8" x14ac:dyDescent="0.35">
      <c r="A23074" t="s">
        <v>60364</v>
      </c>
      <c r="B23074" t="s">
        <v>260</v>
      </c>
      <c r="C23074" s="1">
        <v>45496</v>
      </c>
      <c r="D23074" t="s">
        <v>37296</v>
      </c>
      <c r="E23074" t="s">
        <v>37282</v>
      </c>
      <c r="F23074">
        <v>1</v>
      </c>
      <c r="G23074">
        <v>4</v>
      </c>
      <c r="H23074">
        <v>0</v>
      </c>
    </row>
    <row r="23075" spans="1:8" x14ac:dyDescent="0.35">
      <c r="A23075" t="s">
        <v>60365</v>
      </c>
      <c r="B23075" t="s">
        <v>807</v>
      </c>
      <c r="C23075" s="1">
        <v>45496</v>
      </c>
      <c r="D23075" t="s">
        <v>37286</v>
      </c>
      <c r="E23075" t="s">
        <v>37282</v>
      </c>
      <c r="F23075">
        <v>142</v>
      </c>
      <c r="G23075">
        <v>1</v>
      </c>
      <c r="H23075">
        <v>0</v>
      </c>
    </row>
    <row r="23076" spans="1:8" x14ac:dyDescent="0.35">
      <c r="A23076" t="s">
        <v>60366</v>
      </c>
      <c r="B23076" t="s">
        <v>563</v>
      </c>
      <c r="C23076" s="1">
        <v>45496</v>
      </c>
      <c r="D23076" t="s">
        <v>37291</v>
      </c>
      <c r="E23076" t="s">
        <v>37287</v>
      </c>
      <c r="F23076">
        <v>121</v>
      </c>
      <c r="G23076">
        <v>1</v>
      </c>
      <c r="H23076">
        <v>0</v>
      </c>
    </row>
    <row r="23077" spans="1:8" x14ac:dyDescent="0.35">
      <c r="A23077" t="s">
        <v>60367</v>
      </c>
      <c r="B23077" t="s">
        <v>1368</v>
      </c>
      <c r="C23077" s="1">
        <v>45496</v>
      </c>
      <c r="D23077" t="s">
        <v>37296</v>
      </c>
      <c r="E23077" t="s">
        <v>37287</v>
      </c>
      <c r="F23077">
        <v>138</v>
      </c>
      <c r="G23077">
        <v>3</v>
      </c>
      <c r="H23077">
        <v>0</v>
      </c>
    </row>
    <row r="23078" spans="1:8" x14ac:dyDescent="0.35">
      <c r="A23078" t="s">
        <v>60368</v>
      </c>
      <c r="B23078" t="s">
        <v>1825</v>
      </c>
      <c r="C23078" s="1">
        <v>45496</v>
      </c>
      <c r="D23078" t="s">
        <v>37291</v>
      </c>
      <c r="E23078" t="s">
        <v>37282</v>
      </c>
      <c r="F23078">
        <v>95</v>
      </c>
      <c r="G23078">
        <v>3</v>
      </c>
      <c r="H23078">
        <v>0</v>
      </c>
    </row>
    <row r="23079" spans="1:8" x14ac:dyDescent="0.35">
      <c r="A23079" t="s">
        <v>60369</v>
      </c>
      <c r="B23079" t="s">
        <v>37316</v>
      </c>
      <c r="C23079" s="1">
        <v>45496</v>
      </c>
      <c r="D23079" t="s">
        <v>37284</v>
      </c>
      <c r="E23079" t="s">
        <v>37287</v>
      </c>
      <c r="F23079">
        <v>109</v>
      </c>
      <c r="G23079">
        <v>3</v>
      </c>
      <c r="H23079">
        <v>0</v>
      </c>
    </row>
    <row r="23080" spans="1:8" x14ac:dyDescent="0.35">
      <c r="A23080" t="s">
        <v>60370</v>
      </c>
      <c r="B23080" t="s">
        <v>120</v>
      </c>
      <c r="C23080" s="1">
        <v>45496</v>
      </c>
      <c r="D23080" t="s">
        <v>37289</v>
      </c>
      <c r="E23080" t="s">
        <v>37287</v>
      </c>
      <c r="F23080">
        <v>137</v>
      </c>
      <c r="G23080">
        <v>3</v>
      </c>
      <c r="H23080">
        <v>0</v>
      </c>
    </row>
    <row r="23081" spans="1:8" x14ac:dyDescent="0.35">
      <c r="A23081" t="s">
        <v>60371</v>
      </c>
      <c r="B23081" t="s">
        <v>37316</v>
      </c>
      <c r="C23081" s="1">
        <v>45496</v>
      </c>
      <c r="D23081" t="s">
        <v>37305</v>
      </c>
      <c r="E23081" t="s">
        <v>37282</v>
      </c>
      <c r="F23081">
        <v>23</v>
      </c>
      <c r="G23081">
        <v>3</v>
      </c>
      <c r="H23081">
        <v>0</v>
      </c>
    </row>
    <row r="23082" spans="1:8" x14ac:dyDescent="0.35">
      <c r="A23082" t="s">
        <v>60372</v>
      </c>
      <c r="B23082" t="s">
        <v>40</v>
      </c>
      <c r="C23082" s="1">
        <v>45496</v>
      </c>
      <c r="D23082" t="s">
        <v>37286</v>
      </c>
      <c r="E23082" t="s">
        <v>37282</v>
      </c>
      <c r="F23082">
        <v>254</v>
      </c>
      <c r="G23082">
        <v>1</v>
      </c>
      <c r="H23082">
        <v>0</v>
      </c>
    </row>
    <row r="23083" spans="1:8" x14ac:dyDescent="0.35">
      <c r="A23083" t="s">
        <v>60373</v>
      </c>
      <c r="B23083" t="s">
        <v>977</v>
      </c>
      <c r="C23083" s="1">
        <v>45496</v>
      </c>
      <c r="D23083" t="s">
        <v>37286</v>
      </c>
      <c r="E23083" t="s">
        <v>37282</v>
      </c>
      <c r="F23083">
        <v>62</v>
      </c>
      <c r="G23083">
        <v>1</v>
      </c>
      <c r="H23083">
        <v>0</v>
      </c>
    </row>
    <row r="23084" spans="1:8" x14ac:dyDescent="0.35">
      <c r="A23084" t="s">
        <v>60374</v>
      </c>
      <c r="B23084" t="s">
        <v>635</v>
      </c>
      <c r="C23084" s="1">
        <v>45496</v>
      </c>
      <c r="D23084" t="s">
        <v>37286</v>
      </c>
      <c r="E23084" t="s">
        <v>37287</v>
      </c>
      <c r="F23084">
        <v>151</v>
      </c>
      <c r="G23084">
        <v>4</v>
      </c>
      <c r="H23084">
        <v>0</v>
      </c>
    </row>
    <row r="23085" spans="1:8" x14ac:dyDescent="0.35">
      <c r="A23085" t="s">
        <v>60375</v>
      </c>
      <c r="B23085" t="s">
        <v>185</v>
      </c>
      <c r="C23085" s="1">
        <v>45496</v>
      </c>
      <c r="D23085" t="s">
        <v>37281</v>
      </c>
      <c r="E23085" t="s">
        <v>37294</v>
      </c>
      <c r="F23085">
        <v>180</v>
      </c>
      <c r="G23085">
        <v>1</v>
      </c>
      <c r="H23085">
        <v>0</v>
      </c>
    </row>
    <row r="23086" spans="1:8" x14ac:dyDescent="0.35">
      <c r="A23086" t="s">
        <v>60376</v>
      </c>
      <c r="B23086" t="s">
        <v>1462</v>
      </c>
      <c r="C23086" s="1">
        <v>45496</v>
      </c>
      <c r="D23086" t="s">
        <v>37281</v>
      </c>
      <c r="E23086" t="s">
        <v>37287</v>
      </c>
      <c r="F23086">
        <v>221</v>
      </c>
      <c r="G23086">
        <v>3</v>
      </c>
      <c r="H23086">
        <v>0</v>
      </c>
    </row>
    <row r="23087" spans="1:8" x14ac:dyDescent="0.35">
      <c r="A23087" t="s">
        <v>60377</v>
      </c>
      <c r="B23087" t="s">
        <v>601</v>
      </c>
      <c r="C23087" s="1">
        <v>45496</v>
      </c>
      <c r="D23087" t="s">
        <v>37286</v>
      </c>
      <c r="E23087" t="s">
        <v>37287</v>
      </c>
      <c r="F23087">
        <v>70</v>
      </c>
      <c r="G23087">
        <v>2</v>
      </c>
      <c r="H23087">
        <v>0</v>
      </c>
    </row>
    <row r="23088" spans="1:8" x14ac:dyDescent="0.35">
      <c r="A23088" t="s">
        <v>60378</v>
      </c>
      <c r="B23088" t="s">
        <v>748</v>
      </c>
      <c r="C23088" s="1">
        <v>45496</v>
      </c>
      <c r="D23088" t="s">
        <v>37291</v>
      </c>
      <c r="E23088" t="s">
        <v>37282</v>
      </c>
      <c r="F23088">
        <v>146</v>
      </c>
      <c r="G23088">
        <v>2</v>
      </c>
      <c r="H23088">
        <v>0</v>
      </c>
    </row>
    <row r="23089" spans="1:8" x14ac:dyDescent="0.35">
      <c r="A23089" t="s">
        <v>60379</v>
      </c>
      <c r="B23089" t="s">
        <v>979</v>
      </c>
      <c r="C23089" s="1">
        <v>45496</v>
      </c>
      <c r="D23089" t="s">
        <v>37281</v>
      </c>
      <c r="E23089" t="s">
        <v>37287</v>
      </c>
      <c r="F23089">
        <v>199</v>
      </c>
      <c r="G23089">
        <v>3</v>
      </c>
      <c r="H23089">
        <v>0</v>
      </c>
    </row>
    <row r="23090" spans="1:8" x14ac:dyDescent="0.35">
      <c r="A23090" t="s">
        <v>60380</v>
      </c>
      <c r="B23090" t="s">
        <v>57</v>
      </c>
      <c r="C23090" s="1">
        <v>45496</v>
      </c>
      <c r="D23090" t="s">
        <v>37305</v>
      </c>
      <c r="E23090" t="s">
        <v>37282</v>
      </c>
      <c r="F23090">
        <v>87</v>
      </c>
      <c r="G23090">
        <v>2</v>
      </c>
      <c r="H23090">
        <v>0</v>
      </c>
    </row>
    <row r="23091" spans="1:8" x14ac:dyDescent="0.35">
      <c r="A23091" t="s">
        <v>60381</v>
      </c>
      <c r="B23091" t="s">
        <v>601</v>
      </c>
      <c r="C23091" s="1">
        <v>45496</v>
      </c>
      <c r="D23091" t="s">
        <v>37291</v>
      </c>
      <c r="E23091" t="s">
        <v>37294</v>
      </c>
      <c r="F23091">
        <v>194</v>
      </c>
      <c r="G23091">
        <v>2</v>
      </c>
      <c r="H23091">
        <v>0</v>
      </c>
    </row>
    <row r="23092" spans="1:8" x14ac:dyDescent="0.35">
      <c r="A23092" t="s">
        <v>60382</v>
      </c>
      <c r="B23092" t="s">
        <v>896</v>
      </c>
      <c r="C23092" s="1">
        <v>45496</v>
      </c>
      <c r="D23092" t="s">
        <v>37284</v>
      </c>
      <c r="E23092" t="s">
        <v>37282</v>
      </c>
      <c r="F23092">
        <v>23</v>
      </c>
      <c r="G23092">
        <v>2</v>
      </c>
      <c r="H23092">
        <v>0</v>
      </c>
    </row>
    <row r="23093" spans="1:8" x14ac:dyDescent="0.35">
      <c r="A23093" t="s">
        <v>60383</v>
      </c>
      <c r="B23093" t="s">
        <v>761</v>
      </c>
      <c r="C23093" s="1">
        <v>45496</v>
      </c>
      <c r="D23093" t="s">
        <v>37291</v>
      </c>
      <c r="E23093" t="s">
        <v>37282</v>
      </c>
      <c r="F23093">
        <v>116</v>
      </c>
      <c r="G23093">
        <v>3</v>
      </c>
      <c r="H23093">
        <v>0</v>
      </c>
    </row>
    <row r="23094" spans="1:8" x14ac:dyDescent="0.35">
      <c r="A23094" t="s">
        <v>60384</v>
      </c>
      <c r="B23094" t="s">
        <v>514</v>
      </c>
      <c r="C23094" s="1">
        <v>45496</v>
      </c>
      <c r="D23094" t="s">
        <v>37289</v>
      </c>
      <c r="E23094" t="s">
        <v>37294</v>
      </c>
      <c r="F23094">
        <v>119</v>
      </c>
      <c r="G23094">
        <v>1</v>
      </c>
      <c r="H23094">
        <v>0</v>
      </c>
    </row>
    <row r="23095" spans="1:8" x14ac:dyDescent="0.35">
      <c r="A23095" t="s">
        <v>60385</v>
      </c>
      <c r="B23095" t="s">
        <v>304</v>
      </c>
      <c r="C23095" s="1">
        <v>45496</v>
      </c>
      <c r="D23095" t="s">
        <v>37305</v>
      </c>
      <c r="E23095" t="s">
        <v>37294</v>
      </c>
      <c r="F23095">
        <v>93</v>
      </c>
      <c r="G23095">
        <v>3</v>
      </c>
      <c r="H23095">
        <v>0</v>
      </c>
    </row>
    <row r="23096" spans="1:8" x14ac:dyDescent="0.35">
      <c r="A23096" t="s">
        <v>60386</v>
      </c>
      <c r="B23096" t="s">
        <v>653</v>
      </c>
      <c r="C23096" s="1">
        <v>45496</v>
      </c>
      <c r="D23096" t="s">
        <v>37289</v>
      </c>
      <c r="E23096" t="s">
        <v>37282</v>
      </c>
      <c r="F23096">
        <v>36</v>
      </c>
      <c r="G23096">
        <v>2</v>
      </c>
      <c r="H23096">
        <v>0</v>
      </c>
    </row>
    <row r="23097" spans="1:8" x14ac:dyDescent="0.35">
      <c r="A23097" t="s">
        <v>60387</v>
      </c>
      <c r="B23097" t="s">
        <v>59</v>
      </c>
      <c r="C23097" s="1">
        <v>45496</v>
      </c>
      <c r="D23097" t="s">
        <v>37284</v>
      </c>
      <c r="E23097" t="s">
        <v>37287</v>
      </c>
      <c r="F23097">
        <v>55</v>
      </c>
      <c r="G23097">
        <v>1</v>
      </c>
      <c r="H23097">
        <v>0</v>
      </c>
    </row>
    <row r="23098" spans="1:8" x14ac:dyDescent="0.35">
      <c r="A23098" t="s">
        <v>60388</v>
      </c>
      <c r="B23098" t="s">
        <v>1307</v>
      </c>
      <c r="C23098" s="1">
        <v>45497</v>
      </c>
      <c r="D23098" t="s">
        <v>37296</v>
      </c>
      <c r="E23098" t="s">
        <v>37294</v>
      </c>
      <c r="F23098">
        <v>199</v>
      </c>
      <c r="G23098">
        <v>3</v>
      </c>
      <c r="H23098">
        <v>0</v>
      </c>
    </row>
    <row r="23099" spans="1:8" x14ac:dyDescent="0.35">
      <c r="A23099" t="s">
        <v>60389</v>
      </c>
      <c r="B23099" t="s">
        <v>1405</v>
      </c>
      <c r="C23099" s="1">
        <v>45497</v>
      </c>
      <c r="D23099" t="s">
        <v>37286</v>
      </c>
      <c r="E23099" t="s">
        <v>37287</v>
      </c>
      <c r="F23099">
        <v>161</v>
      </c>
      <c r="G23099">
        <v>2</v>
      </c>
      <c r="H23099">
        <v>0</v>
      </c>
    </row>
    <row r="23100" spans="1:8" x14ac:dyDescent="0.35">
      <c r="A23100" t="s">
        <v>60390</v>
      </c>
      <c r="B23100" t="s">
        <v>361</v>
      </c>
      <c r="C23100" s="1">
        <v>45497</v>
      </c>
      <c r="D23100" t="s">
        <v>37281</v>
      </c>
      <c r="E23100" t="s">
        <v>37282</v>
      </c>
      <c r="F23100">
        <v>65</v>
      </c>
      <c r="G23100">
        <v>1</v>
      </c>
      <c r="H23100">
        <v>0</v>
      </c>
    </row>
    <row r="23101" spans="1:8" x14ac:dyDescent="0.35">
      <c r="A23101" t="s">
        <v>60391</v>
      </c>
      <c r="B23101" t="s">
        <v>479</v>
      </c>
      <c r="C23101" s="1">
        <v>45497</v>
      </c>
      <c r="D23101" t="s">
        <v>37289</v>
      </c>
      <c r="E23101" t="s">
        <v>37282</v>
      </c>
      <c r="F23101">
        <v>132</v>
      </c>
      <c r="G23101">
        <v>1</v>
      </c>
      <c r="H23101">
        <v>0</v>
      </c>
    </row>
    <row r="23102" spans="1:8" x14ac:dyDescent="0.35">
      <c r="A23102" t="s">
        <v>60392</v>
      </c>
      <c r="B23102" t="s">
        <v>1130</v>
      </c>
      <c r="C23102" s="1">
        <v>45497</v>
      </c>
      <c r="D23102" t="s">
        <v>37291</v>
      </c>
      <c r="E23102" t="s">
        <v>37287</v>
      </c>
      <c r="F23102">
        <v>190</v>
      </c>
      <c r="G23102">
        <v>4</v>
      </c>
      <c r="H23102">
        <v>0</v>
      </c>
    </row>
    <row r="23103" spans="1:8" x14ac:dyDescent="0.35">
      <c r="A23103" t="s">
        <v>60393</v>
      </c>
      <c r="B23103" t="s">
        <v>53</v>
      </c>
      <c r="C23103" s="1">
        <v>45497</v>
      </c>
      <c r="D23103" t="s">
        <v>37296</v>
      </c>
      <c r="E23103" t="s">
        <v>37282</v>
      </c>
      <c r="F23103">
        <v>3</v>
      </c>
      <c r="G23103">
        <v>2</v>
      </c>
      <c r="H23103">
        <v>0</v>
      </c>
    </row>
    <row r="23104" spans="1:8" x14ac:dyDescent="0.35">
      <c r="A23104" t="s">
        <v>60394</v>
      </c>
      <c r="B23104" t="s">
        <v>1428</v>
      </c>
      <c r="C23104" s="1">
        <v>45497</v>
      </c>
      <c r="D23104" t="s">
        <v>37289</v>
      </c>
      <c r="E23104" t="s">
        <v>37287</v>
      </c>
      <c r="F23104">
        <v>105</v>
      </c>
      <c r="G23104">
        <v>3</v>
      </c>
      <c r="H23104">
        <v>0</v>
      </c>
    </row>
    <row r="23105" spans="1:8" x14ac:dyDescent="0.35">
      <c r="A23105" t="s">
        <v>60395</v>
      </c>
      <c r="B23105" t="s">
        <v>472</v>
      </c>
      <c r="C23105" s="1">
        <v>45497</v>
      </c>
      <c r="D23105" t="s">
        <v>37305</v>
      </c>
      <c r="E23105" t="s">
        <v>37282</v>
      </c>
      <c r="F23105">
        <v>63</v>
      </c>
      <c r="G23105">
        <v>2</v>
      </c>
      <c r="H23105">
        <v>0</v>
      </c>
    </row>
    <row r="23106" spans="1:8" x14ac:dyDescent="0.35">
      <c r="A23106" t="s">
        <v>60396</v>
      </c>
      <c r="B23106" t="s">
        <v>1963</v>
      </c>
      <c r="C23106" s="1">
        <v>45497</v>
      </c>
      <c r="D23106" t="s">
        <v>37286</v>
      </c>
      <c r="E23106" t="s">
        <v>37287</v>
      </c>
      <c r="F23106">
        <v>54</v>
      </c>
      <c r="G23106">
        <v>2</v>
      </c>
      <c r="H23106">
        <v>0</v>
      </c>
    </row>
    <row r="23107" spans="1:8" x14ac:dyDescent="0.35">
      <c r="A23107" t="s">
        <v>60397</v>
      </c>
      <c r="B23107" t="s">
        <v>1299</v>
      </c>
      <c r="C23107" s="1">
        <v>45497</v>
      </c>
      <c r="D23107" t="s">
        <v>37286</v>
      </c>
      <c r="E23107" t="s">
        <v>37294</v>
      </c>
      <c r="F23107">
        <v>88</v>
      </c>
      <c r="G23107">
        <v>2</v>
      </c>
      <c r="H23107">
        <v>0</v>
      </c>
    </row>
    <row r="23108" spans="1:8" x14ac:dyDescent="0.35">
      <c r="A23108" t="s">
        <v>60398</v>
      </c>
      <c r="B23108" t="s">
        <v>92</v>
      </c>
      <c r="C23108" s="1">
        <v>45497</v>
      </c>
      <c r="D23108" t="s">
        <v>37286</v>
      </c>
      <c r="E23108" t="s">
        <v>37287</v>
      </c>
      <c r="F23108">
        <v>76</v>
      </c>
      <c r="G23108">
        <v>2</v>
      </c>
      <c r="H23108">
        <v>0</v>
      </c>
    </row>
    <row r="23109" spans="1:8" x14ac:dyDescent="0.35">
      <c r="A23109" t="s">
        <v>60399</v>
      </c>
      <c r="B23109" t="s">
        <v>272</v>
      </c>
      <c r="C23109" s="1">
        <v>45497</v>
      </c>
      <c r="D23109" t="s">
        <v>37281</v>
      </c>
      <c r="E23109" t="s">
        <v>37287</v>
      </c>
      <c r="F23109">
        <v>305</v>
      </c>
      <c r="G23109">
        <v>3</v>
      </c>
      <c r="H23109">
        <v>0</v>
      </c>
    </row>
    <row r="23110" spans="1:8" x14ac:dyDescent="0.35">
      <c r="A23110" t="s">
        <v>60400</v>
      </c>
      <c r="B23110" t="s">
        <v>12</v>
      </c>
      <c r="C23110" s="1">
        <v>45497</v>
      </c>
      <c r="D23110" t="s">
        <v>37296</v>
      </c>
      <c r="E23110" t="s">
        <v>37282</v>
      </c>
      <c r="F23110">
        <v>73</v>
      </c>
      <c r="G23110">
        <v>4</v>
      </c>
      <c r="H23110">
        <v>0</v>
      </c>
    </row>
    <row r="23111" spans="1:8" x14ac:dyDescent="0.35">
      <c r="A23111" t="s">
        <v>60401</v>
      </c>
      <c r="B23111" t="s">
        <v>29</v>
      </c>
      <c r="C23111" s="1">
        <v>45497</v>
      </c>
      <c r="D23111" t="s">
        <v>37296</v>
      </c>
      <c r="E23111" t="s">
        <v>37287</v>
      </c>
      <c r="F23111">
        <v>53</v>
      </c>
      <c r="G23111">
        <v>4</v>
      </c>
      <c r="H23111">
        <v>0</v>
      </c>
    </row>
    <row r="23112" spans="1:8" x14ac:dyDescent="0.35">
      <c r="A23112" t="s">
        <v>60402</v>
      </c>
      <c r="B23112" t="s">
        <v>967</v>
      </c>
      <c r="C23112" s="1">
        <v>45497</v>
      </c>
      <c r="D23112" t="s">
        <v>37298</v>
      </c>
      <c r="E23112" t="s">
        <v>37282</v>
      </c>
      <c r="F23112">
        <v>48</v>
      </c>
      <c r="G23112">
        <v>4</v>
      </c>
      <c r="H23112">
        <v>0</v>
      </c>
    </row>
    <row r="23113" spans="1:8" x14ac:dyDescent="0.35">
      <c r="A23113" t="s">
        <v>60403</v>
      </c>
      <c r="B23113" t="s">
        <v>761</v>
      </c>
      <c r="C23113" s="1">
        <v>45497</v>
      </c>
      <c r="D23113" t="s">
        <v>37298</v>
      </c>
      <c r="E23113" t="s">
        <v>37287</v>
      </c>
      <c r="F23113">
        <v>90</v>
      </c>
      <c r="G23113">
        <v>3</v>
      </c>
      <c r="H23113">
        <v>0</v>
      </c>
    </row>
    <row r="23114" spans="1:8" x14ac:dyDescent="0.35">
      <c r="A23114" t="s">
        <v>60404</v>
      </c>
      <c r="B23114" t="s">
        <v>696</v>
      </c>
      <c r="C23114" s="1">
        <v>45497</v>
      </c>
      <c r="D23114" t="s">
        <v>37281</v>
      </c>
      <c r="E23114" t="s">
        <v>37287</v>
      </c>
      <c r="F23114">
        <v>143</v>
      </c>
      <c r="G23114">
        <v>1</v>
      </c>
      <c r="H23114">
        <v>0</v>
      </c>
    </row>
    <row r="23115" spans="1:8" x14ac:dyDescent="0.35">
      <c r="A23115" t="s">
        <v>60405</v>
      </c>
      <c r="B23115" t="s">
        <v>694</v>
      </c>
      <c r="C23115" s="1">
        <v>45497</v>
      </c>
      <c r="D23115" t="s">
        <v>37289</v>
      </c>
      <c r="E23115" t="s">
        <v>37287</v>
      </c>
      <c r="F23115">
        <v>124</v>
      </c>
      <c r="G23115">
        <v>3</v>
      </c>
      <c r="H23115">
        <v>0</v>
      </c>
    </row>
    <row r="23116" spans="1:8" x14ac:dyDescent="0.35">
      <c r="A23116" t="s">
        <v>60406</v>
      </c>
      <c r="B23116" t="s">
        <v>32</v>
      </c>
      <c r="C23116" s="1">
        <v>45497</v>
      </c>
      <c r="D23116" t="s">
        <v>37286</v>
      </c>
      <c r="E23116" t="s">
        <v>37282</v>
      </c>
      <c r="F23116">
        <v>62</v>
      </c>
      <c r="G23116">
        <v>1</v>
      </c>
      <c r="H23116">
        <v>1</v>
      </c>
    </row>
    <row r="23117" spans="1:8" x14ac:dyDescent="0.35">
      <c r="A23117" t="s">
        <v>60407</v>
      </c>
      <c r="B23117" t="s">
        <v>1092</v>
      </c>
      <c r="C23117" s="1">
        <v>45497</v>
      </c>
      <c r="D23117" t="s">
        <v>37286</v>
      </c>
      <c r="E23117" t="s">
        <v>37282</v>
      </c>
      <c r="F23117">
        <v>160</v>
      </c>
      <c r="G23117">
        <v>4</v>
      </c>
      <c r="H23117">
        <v>0</v>
      </c>
    </row>
    <row r="23118" spans="1:8" x14ac:dyDescent="0.35">
      <c r="A23118" t="s">
        <v>60408</v>
      </c>
      <c r="B23118" t="s">
        <v>3198</v>
      </c>
      <c r="C23118" s="1">
        <v>45497</v>
      </c>
      <c r="D23118" t="s">
        <v>37281</v>
      </c>
      <c r="E23118" t="s">
        <v>37294</v>
      </c>
      <c r="F23118">
        <v>228</v>
      </c>
      <c r="G23118">
        <v>2</v>
      </c>
      <c r="H23118">
        <v>0</v>
      </c>
    </row>
    <row r="23119" spans="1:8" x14ac:dyDescent="0.35">
      <c r="A23119" t="s">
        <v>60409</v>
      </c>
      <c r="B23119" t="s">
        <v>1455</v>
      </c>
      <c r="C23119" s="1">
        <v>45497</v>
      </c>
      <c r="D23119" t="s">
        <v>37289</v>
      </c>
      <c r="E23119" t="s">
        <v>37294</v>
      </c>
      <c r="F23119">
        <v>130</v>
      </c>
      <c r="G23119">
        <v>3</v>
      </c>
      <c r="H23119">
        <v>0</v>
      </c>
    </row>
    <row r="23120" spans="1:8" x14ac:dyDescent="0.35">
      <c r="A23120" t="s">
        <v>60410</v>
      </c>
      <c r="B23120" t="s">
        <v>608</v>
      </c>
      <c r="C23120" s="1">
        <v>45497</v>
      </c>
      <c r="D23120" t="s">
        <v>37296</v>
      </c>
      <c r="E23120" t="s">
        <v>37287</v>
      </c>
      <c r="F23120">
        <v>130</v>
      </c>
      <c r="G23120">
        <v>2</v>
      </c>
      <c r="H23120">
        <v>0</v>
      </c>
    </row>
    <row r="23121" spans="1:8" x14ac:dyDescent="0.35">
      <c r="A23121" t="s">
        <v>60411</v>
      </c>
      <c r="B23121" t="s">
        <v>424</v>
      </c>
      <c r="C23121" s="1">
        <v>45497</v>
      </c>
      <c r="D23121" t="s">
        <v>37286</v>
      </c>
      <c r="E23121" t="s">
        <v>37282</v>
      </c>
      <c r="F23121">
        <v>25</v>
      </c>
      <c r="G23121">
        <v>1</v>
      </c>
      <c r="H23121">
        <v>0</v>
      </c>
    </row>
    <row r="23122" spans="1:8" x14ac:dyDescent="0.35">
      <c r="A23122" t="s">
        <v>60412</v>
      </c>
      <c r="B23122" t="s">
        <v>122</v>
      </c>
      <c r="C23122" s="1">
        <v>45497</v>
      </c>
      <c r="D23122" t="s">
        <v>37286</v>
      </c>
      <c r="E23122" t="s">
        <v>37294</v>
      </c>
      <c r="F23122">
        <v>107</v>
      </c>
      <c r="G23122">
        <v>1</v>
      </c>
      <c r="H23122">
        <v>0</v>
      </c>
    </row>
    <row r="23123" spans="1:8" x14ac:dyDescent="0.35">
      <c r="A23123" t="s">
        <v>60413</v>
      </c>
      <c r="B23123" t="s">
        <v>338</v>
      </c>
      <c r="C23123" s="1">
        <v>45497</v>
      </c>
      <c r="D23123" t="s">
        <v>37296</v>
      </c>
      <c r="E23123" t="s">
        <v>37287</v>
      </c>
      <c r="F23123">
        <v>115</v>
      </c>
      <c r="G23123">
        <v>3</v>
      </c>
      <c r="H23123">
        <v>0</v>
      </c>
    </row>
    <row r="23124" spans="1:8" x14ac:dyDescent="0.35">
      <c r="A23124" t="s">
        <v>60414</v>
      </c>
      <c r="B23124" t="s">
        <v>459</v>
      </c>
      <c r="C23124" s="1">
        <v>45497</v>
      </c>
      <c r="D23124" t="s">
        <v>37286</v>
      </c>
      <c r="E23124" t="s">
        <v>37282</v>
      </c>
      <c r="F23124">
        <v>98</v>
      </c>
      <c r="G23124">
        <v>3</v>
      </c>
      <c r="H23124">
        <v>0</v>
      </c>
    </row>
    <row r="23125" spans="1:8" x14ac:dyDescent="0.35">
      <c r="A23125" t="s">
        <v>60415</v>
      </c>
      <c r="B23125" t="s">
        <v>514</v>
      </c>
      <c r="C23125" s="1">
        <v>45497</v>
      </c>
      <c r="D23125" t="s">
        <v>37284</v>
      </c>
      <c r="E23125" t="s">
        <v>37294</v>
      </c>
      <c r="F23125">
        <v>175</v>
      </c>
      <c r="G23125">
        <v>2</v>
      </c>
      <c r="H23125">
        <v>0</v>
      </c>
    </row>
    <row r="23126" spans="1:8" x14ac:dyDescent="0.35">
      <c r="A23126" t="s">
        <v>60416</v>
      </c>
      <c r="B23126" t="s">
        <v>37316</v>
      </c>
      <c r="C23126" s="1">
        <v>45497</v>
      </c>
      <c r="D23126" t="s">
        <v>37286</v>
      </c>
      <c r="E23126" t="s">
        <v>37282</v>
      </c>
      <c r="F23126">
        <v>197</v>
      </c>
      <c r="G23126">
        <v>3</v>
      </c>
      <c r="H23126">
        <v>0</v>
      </c>
    </row>
    <row r="23127" spans="1:8" x14ac:dyDescent="0.35">
      <c r="A23127" t="s">
        <v>60417</v>
      </c>
      <c r="B23127" t="s">
        <v>37316</v>
      </c>
      <c r="C23127" s="1">
        <v>45497</v>
      </c>
      <c r="D23127" t="s">
        <v>37284</v>
      </c>
      <c r="E23127" t="s">
        <v>37294</v>
      </c>
      <c r="F23127">
        <v>215</v>
      </c>
      <c r="G23127">
        <v>2</v>
      </c>
      <c r="H23127">
        <v>0</v>
      </c>
    </row>
    <row r="23128" spans="1:8" x14ac:dyDescent="0.35">
      <c r="A23128" t="s">
        <v>60418</v>
      </c>
      <c r="B23128" t="s">
        <v>418</v>
      </c>
      <c r="C23128" s="1">
        <v>45497</v>
      </c>
      <c r="D23128" t="s">
        <v>37284</v>
      </c>
      <c r="E23128" t="s">
        <v>37282</v>
      </c>
      <c r="F23128">
        <v>106</v>
      </c>
      <c r="G23128">
        <v>2</v>
      </c>
      <c r="H23128">
        <v>0</v>
      </c>
    </row>
    <row r="23129" spans="1:8" x14ac:dyDescent="0.35">
      <c r="A23129" t="s">
        <v>60419</v>
      </c>
      <c r="B23129" t="s">
        <v>353</v>
      </c>
      <c r="C23129" s="1">
        <v>45497</v>
      </c>
      <c r="D23129" t="s">
        <v>37286</v>
      </c>
      <c r="E23129" t="s">
        <v>37282</v>
      </c>
      <c r="F23129">
        <v>126</v>
      </c>
      <c r="G23129">
        <v>3</v>
      </c>
      <c r="H23129">
        <v>0</v>
      </c>
    </row>
    <row r="23130" spans="1:8" x14ac:dyDescent="0.35">
      <c r="A23130" t="s">
        <v>60420</v>
      </c>
      <c r="B23130" t="s">
        <v>37316</v>
      </c>
      <c r="C23130" s="1">
        <v>45497</v>
      </c>
      <c r="D23130" t="s">
        <v>37284</v>
      </c>
      <c r="E23130" t="s">
        <v>37287</v>
      </c>
      <c r="F23130">
        <v>72</v>
      </c>
      <c r="G23130">
        <v>1</v>
      </c>
      <c r="H23130">
        <v>0</v>
      </c>
    </row>
    <row r="23131" spans="1:8" x14ac:dyDescent="0.35">
      <c r="A23131" t="s">
        <v>60421</v>
      </c>
      <c r="B23131" t="s">
        <v>68</v>
      </c>
      <c r="C23131" s="1">
        <v>45497</v>
      </c>
      <c r="D23131" t="s">
        <v>37305</v>
      </c>
      <c r="E23131" t="s">
        <v>37294</v>
      </c>
      <c r="F23131">
        <v>152</v>
      </c>
      <c r="G23131">
        <v>2</v>
      </c>
      <c r="H23131">
        <v>0</v>
      </c>
    </row>
    <row r="23132" spans="1:8" x14ac:dyDescent="0.35">
      <c r="A23132" t="s">
        <v>60422</v>
      </c>
      <c r="B23132" t="s">
        <v>817</v>
      </c>
      <c r="C23132" s="1">
        <v>45497</v>
      </c>
      <c r="D23132" t="s">
        <v>37286</v>
      </c>
      <c r="E23132" t="s">
        <v>37287</v>
      </c>
      <c r="F23132">
        <v>211</v>
      </c>
      <c r="G23132">
        <v>1</v>
      </c>
      <c r="H23132">
        <v>0</v>
      </c>
    </row>
    <row r="23133" spans="1:8" x14ac:dyDescent="0.35">
      <c r="A23133" t="s">
        <v>60423</v>
      </c>
      <c r="B23133" t="s">
        <v>1224</v>
      </c>
      <c r="C23133" s="1">
        <v>45497</v>
      </c>
      <c r="D23133" t="s">
        <v>37305</v>
      </c>
      <c r="E23133" t="s">
        <v>37294</v>
      </c>
      <c r="F23133">
        <v>120</v>
      </c>
      <c r="G23133">
        <v>3</v>
      </c>
      <c r="H23133">
        <v>0</v>
      </c>
    </row>
    <row r="23134" spans="1:8" x14ac:dyDescent="0.35">
      <c r="A23134" t="s">
        <v>60424</v>
      </c>
      <c r="B23134" t="s">
        <v>1432</v>
      </c>
      <c r="C23134" s="1">
        <v>45497</v>
      </c>
      <c r="D23134" t="s">
        <v>37291</v>
      </c>
      <c r="E23134" t="s">
        <v>37282</v>
      </c>
      <c r="F23134">
        <v>129</v>
      </c>
      <c r="G23134">
        <v>1</v>
      </c>
      <c r="H23134">
        <v>0</v>
      </c>
    </row>
    <row r="23135" spans="1:8" x14ac:dyDescent="0.35">
      <c r="A23135" t="s">
        <v>60425</v>
      </c>
      <c r="B23135" t="s">
        <v>1056</v>
      </c>
      <c r="C23135" s="1">
        <v>45497</v>
      </c>
      <c r="D23135" t="s">
        <v>37305</v>
      </c>
      <c r="E23135" t="s">
        <v>37294</v>
      </c>
      <c r="F23135">
        <v>156</v>
      </c>
      <c r="G23135">
        <v>2</v>
      </c>
      <c r="H23135">
        <v>0</v>
      </c>
    </row>
    <row r="23136" spans="1:8" x14ac:dyDescent="0.35">
      <c r="A23136" t="s">
        <v>60426</v>
      </c>
      <c r="B23136" t="s">
        <v>37316</v>
      </c>
      <c r="C23136" s="1">
        <v>45497</v>
      </c>
      <c r="D23136" t="s">
        <v>37305</v>
      </c>
      <c r="E23136" t="s">
        <v>37282</v>
      </c>
      <c r="F23136">
        <v>140</v>
      </c>
      <c r="G23136">
        <v>3</v>
      </c>
      <c r="H23136">
        <v>0</v>
      </c>
    </row>
    <row r="23137" spans="1:8" x14ac:dyDescent="0.35">
      <c r="A23137" t="s">
        <v>60427</v>
      </c>
      <c r="B23137" t="s">
        <v>516</v>
      </c>
      <c r="C23137" s="1">
        <v>45497</v>
      </c>
      <c r="D23137" t="s">
        <v>37296</v>
      </c>
      <c r="E23137" t="s">
        <v>37294</v>
      </c>
      <c r="F23137">
        <v>158</v>
      </c>
      <c r="G23137">
        <v>2</v>
      </c>
      <c r="H23137">
        <v>1</v>
      </c>
    </row>
    <row r="23138" spans="1:8" x14ac:dyDescent="0.35">
      <c r="A23138" t="s">
        <v>60428</v>
      </c>
      <c r="B23138" t="s">
        <v>68</v>
      </c>
      <c r="C23138" s="1">
        <v>45497</v>
      </c>
      <c r="D23138" t="s">
        <v>37296</v>
      </c>
      <c r="E23138" t="s">
        <v>37282</v>
      </c>
      <c r="F23138">
        <v>92</v>
      </c>
      <c r="G23138">
        <v>2</v>
      </c>
      <c r="H23138">
        <v>0</v>
      </c>
    </row>
    <row r="23139" spans="1:8" x14ac:dyDescent="0.35">
      <c r="A23139" t="s">
        <v>60429</v>
      </c>
      <c r="B23139" t="s">
        <v>452</v>
      </c>
      <c r="C23139" s="1">
        <v>45497</v>
      </c>
      <c r="D23139" t="s">
        <v>37289</v>
      </c>
      <c r="E23139" t="s">
        <v>37287</v>
      </c>
      <c r="F23139">
        <v>86</v>
      </c>
      <c r="G23139">
        <v>4</v>
      </c>
      <c r="H23139">
        <v>0</v>
      </c>
    </row>
    <row r="23140" spans="1:8" x14ac:dyDescent="0.35">
      <c r="A23140" t="s">
        <v>60430</v>
      </c>
      <c r="B23140" t="s">
        <v>37316</v>
      </c>
      <c r="C23140" s="1">
        <v>45497</v>
      </c>
      <c r="D23140" t="s">
        <v>37286</v>
      </c>
      <c r="E23140" t="s">
        <v>37287</v>
      </c>
      <c r="F23140">
        <v>138</v>
      </c>
      <c r="G23140">
        <v>2</v>
      </c>
      <c r="H23140">
        <v>0</v>
      </c>
    </row>
    <row r="23141" spans="1:8" x14ac:dyDescent="0.35">
      <c r="A23141" t="s">
        <v>60431</v>
      </c>
      <c r="B23141" t="s">
        <v>118</v>
      </c>
      <c r="C23141" s="1">
        <v>45497</v>
      </c>
      <c r="D23141" t="s">
        <v>37296</v>
      </c>
      <c r="E23141" t="s">
        <v>37287</v>
      </c>
      <c r="F23141">
        <v>59</v>
      </c>
      <c r="G23141">
        <v>1</v>
      </c>
      <c r="H23141">
        <v>0</v>
      </c>
    </row>
    <row r="23142" spans="1:8" x14ac:dyDescent="0.35">
      <c r="A23142" t="s">
        <v>60432</v>
      </c>
      <c r="B23142" t="s">
        <v>328</v>
      </c>
      <c r="C23142" s="1">
        <v>45497</v>
      </c>
      <c r="D23142" t="s">
        <v>37281</v>
      </c>
      <c r="E23142" t="s">
        <v>37294</v>
      </c>
      <c r="F23142">
        <v>119</v>
      </c>
      <c r="G23142">
        <v>1</v>
      </c>
      <c r="H23142">
        <v>0</v>
      </c>
    </row>
    <row r="23143" spans="1:8" x14ac:dyDescent="0.35">
      <c r="A23143" t="s">
        <v>60433</v>
      </c>
      <c r="B23143" t="s">
        <v>1115</v>
      </c>
      <c r="C23143" s="1">
        <v>45497</v>
      </c>
      <c r="D23143" t="s">
        <v>37296</v>
      </c>
      <c r="E23143" t="s">
        <v>37294</v>
      </c>
      <c r="F23143">
        <v>39</v>
      </c>
      <c r="G23143">
        <v>3</v>
      </c>
      <c r="H23143">
        <v>0</v>
      </c>
    </row>
    <row r="23144" spans="1:8" x14ac:dyDescent="0.35">
      <c r="A23144" t="s">
        <v>60434</v>
      </c>
      <c r="B23144" t="s">
        <v>710</v>
      </c>
      <c r="C23144" s="1">
        <v>45497</v>
      </c>
      <c r="D23144" t="s">
        <v>37291</v>
      </c>
      <c r="E23144" t="s">
        <v>37294</v>
      </c>
      <c r="F23144">
        <v>115</v>
      </c>
      <c r="G23144">
        <v>2</v>
      </c>
      <c r="H23144">
        <v>0</v>
      </c>
    </row>
    <row r="23145" spans="1:8" x14ac:dyDescent="0.35">
      <c r="A23145" t="s">
        <v>60435</v>
      </c>
      <c r="B23145" t="s">
        <v>236</v>
      </c>
      <c r="C23145" s="1">
        <v>45497</v>
      </c>
      <c r="D23145" t="s">
        <v>37286</v>
      </c>
      <c r="E23145" t="s">
        <v>37282</v>
      </c>
      <c r="F23145">
        <v>154</v>
      </c>
      <c r="G23145">
        <v>6</v>
      </c>
      <c r="H23145">
        <v>1</v>
      </c>
    </row>
    <row r="23146" spans="1:8" x14ac:dyDescent="0.35">
      <c r="A23146" t="s">
        <v>60436</v>
      </c>
      <c r="B23146" t="s">
        <v>180</v>
      </c>
      <c r="C23146" s="1">
        <v>45497</v>
      </c>
      <c r="D23146" t="s">
        <v>37291</v>
      </c>
      <c r="E23146" t="s">
        <v>37282</v>
      </c>
      <c r="F23146">
        <v>38</v>
      </c>
      <c r="G23146">
        <v>4</v>
      </c>
      <c r="H23146">
        <v>0</v>
      </c>
    </row>
    <row r="23147" spans="1:8" x14ac:dyDescent="0.35">
      <c r="A23147" t="s">
        <v>60437</v>
      </c>
      <c r="B23147" t="s">
        <v>840</v>
      </c>
      <c r="C23147" s="1">
        <v>45497</v>
      </c>
      <c r="D23147" t="s">
        <v>37305</v>
      </c>
      <c r="E23147" t="s">
        <v>37294</v>
      </c>
      <c r="F23147">
        <v>49</v>
      </c>
      <c r="G23147">
        <v>2</v>
      </c>
      <c r="H23147">
        <v>0</v>
      </c>
    </row>
    <row r="23148" spans="1:8" x14ac:dyDescent="0.35">
      <c r="A23148" t="s">
        <v>60438</v>
      </c>
      <c r="B23148" t="s">
        <v>37316</v>
      </c>
      <c r="C23148" s="1">
        <v>45497</v>
      </c>
      <c r="D23148" t="s">
        <v>37289</v>
      </c>
      <c r="E23148" t="s">
        <v>37287</v>
      </c>
      <c r="F23148">
        <v>184</v>
      </c>
      <c r="G23148">
        <v>3</v>
      </c>
      <c r="H23148">
        <v>0</v>
      </c>
    </row>
    <row r="23149" spans="1:8" x14ac:dyDescent="0.35">
      <c r="A23149" t="s">
        <v>60439</v>
      </c>
      <c r="B23149" t="s">
        <v>378</v>
      </c>
      <c r="C23149" s="1">
        <v>45497</v>
      </c>
      <c r="D23149" t="s">
        <v>37281</v>
      </c>
      <c r="E23149" t="s">
        <v>37294</v>
      </c>
      <c r="F23149">
        <v>77</v>
      </c>
      <c r="G23149">
        <v>1</v>
      </c>
      <c r="H23149">
        <v>0</v>
      </c>
    </row>
    <row r="23150" spans="1:8" x14ac:dyDescent="0.35">
      <c r="A23150" t="s">
        <v>60440</v>
      </c>
      <c r="B23150" t="s">
        <v>663</v>
      </c>
      <c r="C23150" s="1">
        <v>45497</v>
      </c>
      <c r="D23150" t="s">
        <v>37296</v>
      </c>
      <c r="E23150" t="s">
        <v>37282</v>
      </c>
      <c r="F23150">
        <v>22</v>
      </c>
      <c r="G23150">
        <v>2</v>
      </c>
      <c r="H23150">
        <v>0</v>
      </c>
    </row>
    <row r="23151" spans="1:8" x14ac:dyDescent="0.35">
      <c r="A23151" t="s">
        <v>60441</v>
      </c>
      <c r="B23151" t="s">
        <v>363</v>
      </c>
      <c r="C23151" s="1">
        <v>45497</v>
      </c>
      <c r="D23151" t="s">
        <v>37298</v>
      </c>
      <c r="E23151" t="s">
        <v>37287</v>
      </c>
      <c r="F23151">
        <v>106</v>
      </c>
      <c r="G23151">
        <v>2</v>
      </c>
      <c r="H23151">
        <v>0</v>
      </c>
    </row>
    <row r="23152" spans="1:8" x14ac:dyDescent="0.35">
      <c r="A23152" t="s">
        <v>60442</v>
      </c>
      <c r="B23152" t="s">
        <v>355</v>
      </c>
      <c r="C23152" s="1">
        <v>45497</v>
      </c>
      <c r="D23152" t="s">
        <v>37289</v>
      </c>
      <c r="E23152" t="s">
        <v>37282</v>
      </c>
      <c r="F23152">
        <v>128</v>
      </c>
      <c r="G23152">
        <v>3</v>
      </c>
      <c r="H23152">
        <v>0</v>
      </c>
    </row>
    <row r="23153" spans="1:8" x14ac:dyDescent="0.35">
      <c r="A23153" t="s">
        <v>60443</v>
      </c>
      <c r="B23153" t="s">
        <v>319</v>
      </c>
      <c r="C23153" s="1">
        <v>45497</v>
      </c>
      <c r="D23153" t="s">
        <v>37298</v>
      </c>
      <c r="E23153" t="s">
        <v>37287</v>
      </c>
      <c r="F23153">
        <v>140</v>
      </c>
      <c r="G23153">
        <v>3</v>
      </c>
      <c r="H23153">
        <v>0</v>
      </c>
    </row>
    <row r="23154" spans="1:8" x14ac:dyDescent="0.35">
      <c r="A23154" t="s">
        <v>60444</v>
      </c>
      <c r="B23154" t="s">
        <v>164</v>
      </c>
      <c r="C23154" s="1">
        <v>45497</v>
      </c>
      <c r="D23154" t="s">
        <v>37284</v>
      </c>
      <c r="E23154" t="s">
        <v>37294</v>
      </c>
      <c r="F23154">
        <v>112</v>
      </c>
      <c r="G23154">
        <v>3</v>
      </c>
      <c r="H23154">
        <v>0</v>
      </c>
    </row>
    <row r="23155" spans="1:8" x14ac:dyDescent="0.35">
      <c r="A23155" t="s">
        <v>60445</v>
      </c>
      <c r="B23155" t="s">
        <v>1108</v>
      </c>
      <c r="C23155" s="1">
        <v>45497</v>
      </c>
      <c r="D23155" t="s">
        <v>37298</v>
      </c>
      <c r="E23155" t="s">
        <v>37287</v>
      </c>
      <c r="F23155">
        <v>52</v>
      </c>
      <c r="G23155">
        <v>4</v>
      </c>
      <c r="H23155">
        <v>0</v>
      </c>
    </row>
    <row r="23156" spans="1:8" x14ac:dyDescent="0.35">
      <c r="A23156" t="s">
        <v>60446</v>
      </c>
      <c r="B23156" t="s">
        <v>574</v>
      </c>
      <c r="C23156" s="1">
        <v>45497</v>
      </c>
      <c r="D23156" t="s">
        <v>37305</v>
      </c>
      <c r="E23156" t="s">
        <v>37282</v>
      </c>
      <c r="F23156">
        <v>121</v>
      </c>
      <c r="G23156">
        <v>2</v>
      </c>
      <c r="H23156">
        <v>0</v>
      </c>
    </row>
    <row r="23157" spans="1:8" x14ac:dyDescent="0.35">
      <c r="A23157" t="s">
        <v>60447</v>
      </c>
      <c r="B23157" t="s">
        <v>1791</v>
      </c>
      <c r="C23157" s="1">
        <v>45497</v>
      </c>
      <c r="D23157" t="s">
        <v>37281</v>
      </c>
      <c r="E23157" t="s">
        <v>37287</v>
      </c>
      <c r="F23157">
        <v>95</v>
      </c>
      <c r="G23157">
        <v>3</v>
      </c>
      <c r="H23157">
        <v>0</v>
      </c>
    </row>
    <row r="23158" spans="1:8" x14ac:dyDescent="0.35">
      <c r="A23158" t="s">
        <v>60448</v>
      </c>
      <c r="B23158" t="s">
        <v>37316</v>
      </c>
      <c r="C23158" s="1">
        <v>45497</v>
      </c>
      <c r="D23158" t="s">
        <v>37289</v>
      </c>
      <c r="E23158" t="s">
        <v>37287</v>
      </c>
      <c r="F23158">
        <v>18</v>
      </c>
      <c r="G23158">
        <v>1</v>
      </c>
      <c r="H23158">
        <v>0</v>
      </c>
    </row>
    <row r="23159" spans="1:8" x14ac:dyDescent="0.35">
      <c r="A23159" t="s">
        <v>60449</v>
      </c>
      <c r="B23159" t="s">
        <v>37316</v>
      </c>
      <c r="C23159" s="1">
        <v>45497</v>
      </c>
      <c r="D23159" t="s">
        <v>37291</v>
      </c>
      <c r="E23159" t="s">
        <v>37287</v>
      </c>
      <c r="F23159">
        <v>102</v>
      </c>
      <c r="G23159">
        <v>1</v>
      </c>
      <c r="H23159">
        <v>0</v>
      </c>
    </row>
    <row r="23160" spans="1:8" x14ac:dyDescent="0.35">
      <c r="A23160" t="s">
        <v>60450</v>
      </c>
      <c r="B23160" t="s">
        <v>37316</v>
      </c>
      <c r="C23160" s="1">
        <v>45497</v>
      </c>
      <c r="D23160" t="s">
        <v>37289</v>
      </c>
      <c r="E23160" t="s">
        <v>37282</v>
      </c>
      <c r="F23160">
        <v>65</v>
      </c>
      <c r="G23160">
        <v>4</v>
      </c>
      <c r="H23160">
        <v>0</v>
      </c>
    </row>
    <row r="23161" spans="1:8" x14ac:dyDescent="0.35">
      <c r="A23161" t="s">
        <v>60451</v>
      </c>
      <c r="B23161" t="s">
        <v>108</v>
      </c>
      <c r="C23161" s="1">
        <v>45497</v>
      </c>
      <c r="D23161" t="s">
        <v>37296</v>
      </c>
      <c r="E23161" t="s">
        <v>37287</v>
      </c>
      <c r="F23161">
        <v>117</v>
      </c>
      <c r="G23161">
        <v>4</v>
      </c>
      <c r="H23161">
        <v>0</v>
      </c>
    </row>
    <row r="23162" spans="1:8" x14ac:dyDescent="0.35">
      <c r="A23162" t="s">
        <v>60452</v>
      </c>
      <c r="B23162" t="s">
        <v>409</v>
      </c>
      <c r="C23162" s="1">
        <v>45497</v>
      </c>
      <c r="D23162" t="s">
        <v>37284</v>
      </c>
      <c r="E23162" t="s">
        <v>37282</v>
      </c>
      <c r="F23162">
        <v>167</v>
      </c>
      <c r="G23162">
        <v>2</v>
      </c>
      <c r="H23162">
        <v>0</v>
      </c>
    </row>
    <row r="23163" spans="1:8" x14ac:dyDescent="0.35">
      <c r="A23163" t="s">
        <v>60453</v>
      </c>
      <c r="B23163" t="s">
        <v>778</v>
      </c>
      <c r="C23163" s="1">
        <v>45497</v>
      </c>
      <c r="D23163" t="s">
        <v>37291</v>
      </c>
      <c r="E23163" t="s">
        <v>37294</v>
      </c>
      <c r="F23163">
        <v>163</v>
      </c>
      <c r="G23163">
        <v>4</v>
      </c>
      <c r="H23163">
        <v>0</v>
      </c>
    </row>
    <row r="23164" spans="1:8" x14ac:dyDescent="0.35">
      <c r="A23164" t="s">
        <v>60454</v>
      </c>
      <c r="B23164" t="s">
        <v>1611</v>
      </c>
      <c r="C23164" s="1">
        <v>45497</v>
      </c>
      <c r="D23164" t="s">
        <v>37291</v>
      </c>
      <c r="E23164" t="s">
        <v>37287</v>
      </c>
      <c r="F23164">
        <v>135</v>
      </c>
      <c r="G23164">
        <v>3</v>
      </c>
      <c r="H23164">
        <v>0</v>
      </c>
    </row>
    <row r="23165" spans="1:8" x14ac:dyDescent="0.35">
      <c r="A23165" t="s">
        <v>60455</v>
      </c>
      <c r="B23165" t="s">
        <v>735</v>
      </c>
      <c r="C23165" s="1">
        <v>45497</v>
      </c>
      <c r="D23165" t="s">
        <v>37298</v>
      </c>
      <c r="E23165" t="s">
        <v>37287</v>
      </c>
      <c r="F23165">
        <v>77</v>
      </c>
      <c r="G23165">
        <v>6</v>
      </c>
      <c r="H23165">
        <v>0</v>
      </c>
    </row>
    <row r="23166" spans="1:8" x14ac:dyDescent="0.35">
      <c r="A23166" t="s">
        <v>60456</v>
      </c>
      <c r="B23166" t="s">
        <v>718</v>
      </c>
      <c r="C23166" s="1">
        <v>45497</v>
      </c>
      <c r="D23166" t="s">
        <v>37298</v>
      </c>
      <c r="E23166" t="s">
        <v>37287</v>
      </c>
      <c r="F23166">
        <v>36</v>
      </c>
      <c r="G23166">
        <v>2</v>
      </c>
      <c r="H23166">
        <v>0</v>
      </c>
    </row>
    <row r="23167" spans="1:8" x14ac:dyDescent="0.35">
      <c r="A23167" t="s">
        <v>60457</v>
      </c>
      <c r="B23167" t="s">
        <v>2070</v>
      </c>
      <c r="C23167" s="1">
        <v>45497</v>
      </c>
      <c r="D23167" t="s">
        <v>37286</v>
      </c>
      <c r="E23167" t="s">
        <v>37287</v>
      </c>
      <c r="F23167">
        <v>207</v>
      </c>
      <c r="G23167">
        <v>2</v>
      </c>
      <c r="H23167">
        <v>0</v>
      </c>
    </row>
    <row r="23168" spans="1:8" x14ac:dyDescent="0.35">
      <c r="A23168" t="s">
        <v>60458</v>
      </c>
      <c r="B23168" t="s">
        <v>977</v>
      </c>
      <c r="C23168" s="1">
        <v>45497</v>
      </c>
      <c r="D23168" t="s">
        <v>37284</v>
      </c>
      <c r="E23168" t="s">
        <v>37294</v>
      </c>
      <c r="F23168">
        <v>193</v>
      </c>
      <c r="G23168">
        <v>2</v>
      </c>
      <c r="H23168">
        <v>0</v>
      </c>
    </row>
    <row r="23169" spans="1:8" x14ac:dyDescent="0.35">
      <c r="A23169" t="s">
        <v>60459</v>
      </c>
      <c r="B23169" t="s">
        <v>12</v>
      </c>
      <c r="C23169" s="1">
        <v>45497</v>
      </c>
      <c r="D23169" t="s">
        <v>37289</v>
      </c>
      <c r="E23169" t="s">
        <v>37294</v>
      </c>
      <c r="F23169">
        <v>99</v>
      </c>
      <c r="G23169">
        <v>1</v>
      </c>
      <c r="H23169">
        <v>0</v>
      </c>
    </row>
    <row r="23170" spans="1:8" x14ac:dyDescent="0.35">
      <c r="A23170" t="s">
        <v>60460</v>
      </c>
      <c r="B23170" t="s">
        <v>428</v>
      </c>
      <c r="C23170" s="1">
        <v>45497</v>
      </c>
      <c r="D23170" t="s">
        <v>37281</v>
      </c>
      <c r="E23170" t="s">
        <v>37287</v>
      </c>
      <c r="F23170">
        <v>67</v>
      </c>
      <c r="G23170">
        <v>6</v>
      </c>
      <c r="H23170">
        <v>0</v>
      </c>
    </row>
    <row r="23171" spans="1:8" x14ac:dyDescent="0.35">
      <c r="A23171" t="s">
        <v>60461</v>
      </c>
      <c r="B23171" t="s">
        <v>467</v>
      </c>
      <c r="C23171" s="1">
        <v>45497</v>
      </c>
      <c r="D23171" t="s">
        <v>37289</v>
      </c>
      <c r="E23171" t="s">
        <v>37287</v>
      </c>
      <c r="F23171">
        <v>143</v>
      </c>
      <c r="G23171">
        <v>4</v>
      </c>
      <c r="H23171">
        <v>0</v>
      </c>
    </row>
    <row r="23172" spans="1:8" x14ac:dyDescent="0.35">
      <c r="A23172" t="s">
        <v>60462</v>
      </c>
      <c r="B23172" t="s">
        <v>367</v>
      </c>
      <c r="C23172" s="1">
        <v>45497</v>
      </c>
      <c r="D23172" t="s">
        <v>37298</v>
      </c>
      <c r="E23172" t="s">
        <v>37294</v>
      </c>
      <c r="F23172">
        <v>182</v>
      </c>
      <c r="G23172">
        <v>1</v>
      </c>
      <c r="H23172">
        <v>0</v>
      </c>
    </row>
    <row r="23173" spans="1:8" x14ac:dyDescent="0.35">
      <c r="A23173" t="s">
        <v>60463</v>
      </c>
      <c r="B23173" t="s">
        <v>68</v>
      </c>
      <c r="C23173" s="1">
        <v>45497</v>
      </c>
      <c r="D23173" t="s">
        <v>37305</v>
      </c>
      <c r="E23173" t="s">
        <v>37282</v>
      </c>
      <c r="F23173">
        <v>98</v>
      </c>
      <c r="G23173">
        <v>3</v>
      </c>
      <c r="H23173">
        <v>0</v>
      </c>
    </row>
    <row r="23174" spans="1:8" x14ac:dyDescent="0.35">
      <c r="A23174" t="s">
        <v>60464</v>
      </c>
      <c r="B23174" t="s">
        <v>37316</v>
      </c>
      <c r="C23174" s="1">
        <v>45497</v>
      </c>
      <c r="D23174" t="s">
        <v>37286</v>
      </c>
      <c r="E23174" t="s">
        <v>37287</v>
      </c>
      <c r="F23174">
        <v>107</v>
      </c>
      <c r="G23174">
        <v>2</v>
      </c>
      <c r="H23174">
        <v>0</v>
      </c>
    </row>
    <row r="23175" spans="1:8" x14ac:dyDescent="0.35">
      <c r="A23175" t="s">
        <v>60465</v>
      </c>
      <c r="B23175" t="s">
        <v>759</v>
      </c>
      <c r="C23175" s="1">
        <v>45497</v>
      </c>
      <c r="D23175" t="s">
        <v>37286</v>
      </c>
      <c r="E23175" t="s">
        <v>37287</v>
      </c>
      <c r="F23175">
        <v>174</v>
      </c>
      <c r="G23175">
        <v>2</v>
      </c>
      <c r="H23175">
        <v>0</v>
      </c>
    </row>
    <row r="23176" spans="1:8" x14ac:dyDescent="0.35">
      <c r="A23176" t="s">
        <v>60466</v>
      </c>
      <c r="B23176" t="s">
        <v>677</v>
      </c>
      <c r="C23176" s="1">
        <v>45497</v>
      </c>
      <c r="D23176" t="s">
        <v>37305</v>
      </c>
      <c r="E23176" t="s">
        <v>37287</v>
      </c>
      <c r="F23176">
        <v>20</v>
      </c>
      <c r="G23176">
        <v>3</v>
      </c>
      <c r="H23176">
        <v>1</v>
      </c>
    </row>
    <row r="23177" spans="1:8" x14ac:dyDescent="0.35">
      <c r="A23177" t="s">
        <v>60467</v>
      </c>
      <c r="B23177" t="s">
        <v>1309</v>
      </c>
      <c r="C23177" s="1">
        <v>45497</v>
      </c>
      <c r="D23177" t="s">
        <v>37281</v>
      </c>
      <c r="E23177" t="s">
        <v>37282</v>
      </c>
      <c r="F23177">
        <v>147</v>
      </c>
      <c r="G23177">
        <v>4</v>
      </c>
      <c r="H23177">
        <v>0</v>
      </c>
    </row>
    <row r="23178" spans="1:8" x14ac:dyDescent="0.35">
      <c r="A23178" t="s">
        <v>60468</v>
      </c>
      <c r="B23178" t="s">
        <v>750</v>
      </c>
      <c r="C23178" s="1">
        <v>45497</v>
      </c>
      <c r="D23178" t="s">
        <v>37281</v>
      </c>
      <c r="E23178" t="s">
        <v>37287</v>
      </c>
      <c r="F23178">
        <v>150</v>
      </c>
      <c r="G23178">
        <v>1</v>
      </c>
      <c r="H23178">
        <v>0</v>
      </c>
    </row>
    <row r="23179" spans="1:8" x14ac:dyDescent="0.35">
      <c r="A23179" t="s">
        <v>60469</v>
      </c>
      <c r="B23179" t="s">
        <v>176</v>
      </c>
      <c r="C23179" s="1">
        <v>45497</v>
      </c>
      <c r="D23179" t="s">
        <v>37296</v>
      </c>
      <c r="E23179" t="s">
        <v>37282</v>
      </c>
      <c r="F23179">
        <v>138</v>
      </c>
      <c r="G23179">
        <v>2</v>
      </c>
      <c r="H23179">
        <v>0</v>
      </c>
    </row>
    <row r="23180" spans="1:8" x14ac:dyDescent="0.35">
      <c r="A23180" t="s">
        <v>60470</v>
      </c>
      <c r="B23180" t="s">
        <v>37316</v>
      </c>
      <c r="C23180" s="1">
        <v>45497</v>
      </c>
      <c r="D23180" t="s">
        <v>37296</v>
      </c>
      <c r="E23180" t="s">
        <v>37287</v>
      </c>
      <c r="F23180">
        <v>192</v>
      </c>
      <c r="G23180">
        <v>3</v>
      </c>
      <c r="H23180">
        <v>0</v>
      </c>
    </row>
    <row r="23181" spans="1:8" x14ac:dyDescent="0.35">
      <c r="A23181" t="s">
        <v>60471</v>
      </c>
      <c r="B23181" t="s">
        <v>37316</v>
      </c>
      <c r="C23181" s="1">
        <v>45497</v>
      </c>
      <c r="D23181" t="s">
        <v>37286</v>
      </c>
      <c r="E23181" t="s">
        <v>37282</v>
      </c>
      <c r="F23181">
        <v>19</v>
      </c>
      <c r="G23181">
        <v>4</v>
      </c>
      <c r="H23181">
        <v>0</v>
      </c>
    </row>
    <row r="23182" spans="1:8" x14ac:dyDescent="0.35">
      <c r="A23182" t="s">
        <v>60472</v>
      </c>
      <c r="B23182" t="s">
        <v>90</v>
      </c>
      <c r="C23182" s="1">
        <v>45497</v>
      </c>
      <c r="D23182" t="s">
        <v>37298</v>
      </c>
      <c r="E23182" t="s">
        <v>37282</v>
      </c>
      <c r="F23182">
        <v>116</v>
      </c>
      <c r="G23182">
        <v>3</v>
      </c>
      <c r="H23182">
        <v>0</v>
      </c>
    </row>
    <row r="23183" spans="1:8" x14ac:dyDescent="0.35">
      <c r="A23183" t="s">
        <v>60473</v>
      </c>
      <c r="B23183" t="s">
        <v>1480</v>
      </c>
      <c r="C23183" s="1">
        <v>45497</v>
      </c>
      <c r="D23183" t="s">
        <v>37284</v>
      </c>
      <c r="E23183" t="s">
        <v>37282</v>
      </c>
      <c r="F23183">
        <v>11</v>
      </c>
      <c r="G23183">
        <v>1</v>
      </c>
      <c r="H23183">
        <v>1</v>
      </c>
    </row>
    <row r="23184" spans="1:8" x14ac:dyDescent="0.35">
      <c r="A23184" t="s">
        <v>60474</v>
      </c>
      <c r="B23184" t="s">
        <v>537</v>
      </c>
      <c r="C23184" s="1">
        <v>45497</v>
      </c>
      <c r="D23184" t="s">
        <v>37286</v>
      </c>
      <c r="E23184" t="s">
        <v>37287</v>
      </c>
      <c r="F23184">
        <v>119</v>
      </c>
      <c r="G23184">
        <v>2</v>
      </c>
      <c r="H23184">
        <v>0</v>
      </c>
    </row>
    <row r="23185" spans="1:8" x14ac:dyDescent="0.35">
      <c r="A23185" t="s">
        <v>60475</v>
      </c>
      <c r="B23185" t="s">
        <v>309</v>
      </c>
      <c r="C23185" s="1">
        <v>45497</v>
      </c>
      <c r="D23185" t="s">
        <v>37286</v>
      </c>
      <c r="E23185" t="s">
        <v>37287</v>
      </c>
      <c r="F23185">
        <v>186</v>
      </c>
      <c r="G23185">
        <v>3</v>
      </c>
      <c r="H23185">
        <v>0</v>
      </c>
    </row>
    <row r="23186" spans="1:8" x14ac:dyDescent="0.35">
      <c r="A23186" t="s">
        <v>60476</v>
      </c>
      <c r="B23186" t="s">
        <v>977</v>
      </c>
      <c r="C23186" s="1">
        <v>45497</v>
      </c>
      <c r="D23186" t="s">
        <v>37289</v>
      </c>
      <c r="E23186" t="s">
        <v>37294</v>
      </c>
      <c r="F23186">
        <v>78</v>
      </c>
      <c r="G23186">
        <v>2</v>
      </c>
      <c r="H23186">
        <v>0</v>
      </c>
    </row>
    <row r="23187" spans="1:8" x14ac:dyDescent="0.35">
      <c r="A23187" t="s">
        <v>60477</v>
      </c>
      <c r="B23187" t="s">
        <v>1200</v>
      </c>
      <c r="C23187" s="1">
        <v>45497</v>
      </c>
      <c r="D23187" t="s">
        <v>37291</v>
      </c>
      <c r="E23187" t="s">
        <v>37282</v>
      </c>
      <c r="F23187">
        <v>197</v>
      </c>
      <c r="G23187">
        <v>1</v>
      </c>
      <c r="H23187">
        <v>0</v>
      </c>
    </row>
    <row r="23188" spans="1:8" x14ac:dyDescent="0.35">
      <c r="A23188" t="s">
        <v>60478</v>
      </c>
      <c r="B23188" t="s">
        <v>43</v>
      </c>
      <c r="C23188" s="1">
        <v>45497</v>
      </c>
      <c r="D23188" t="s">
        <v>37286</v>
      </c>
      <c r="E23188" t="s">
        <v>37282</v>
      </c>
      <c r="F23188">
        <v>125</v>
      </c>
      <c r="G23188">
        <v>2</v>
      </c>
      <c r="H23188">
        <v>0</v>
      </c>
    </row>
    <row r="23189" spans="1:8" x14ac:dyDescent="0.35">
      <c r="A23189" t="s">
        <v>60479</v>
      </c>
      <c r="B23189" t="s">
        <v>92</v>
      </c>
      <c r="C23189" s="1">
        <v>45497</v>
      </c>
      <c r="D23189" t="s">
        <v>37291</v>
      </c>
      <c r="E23189" t="s">
        <v>37287</v>
      </c>
      <c r="F23189">
        <v>160</v>
      </c>
      <c r="G23189">
        <v>1</v>
      </c>
      <c r="H23189">
        <v>0</v>
      </c>
    </row>
    <row r="23190" spans="1:8" x14ac:dyDescent="0.35">
      <c r="A23190" t="s">
        <v>60480</v>
      </c>
      <c r="B23190" t="s">
        <v>2418</v>
      </c>
      <c r="C23190" s="1">
        <v>45497</v>
      </c>
      <c r="D23190" t="s">
        <v>37284</v>
      </c>
      <c r="E23190" t="s">
        <v>37294</v>
      </c>
      <c r="F23190">
        <v>60</v>
      </c>
      <c r="G23190">
        <v>4</v>
      </c>
      <c r="H23190">
        <v>0</v>
      </c>
    </row>
    <row r="23191" spans="1:8" x14ac:dyDescent="0.35">
      <c r="A23191" t="s">
        <v>60481</v>
      </c>
      <c r="B23191" t="s">
        <v>1020</v>
      </c>
      <c r="C23191" s="1">
        <v>45497</v>
      </c>
      <c r="D23191" t="s">
        <v>37289</v>
      </c>
      <c r="E23191" t="s">
        <v>37287</v>
      </c>
      <c r="F23191">
        <v>152</v>
      </c>
      <c r="G23191">
        <v>2</v>
      </c>
      <c r="H23191">
        <v>0</v>
      </c>
    </row>
    <row r="23192" spans="1:8" x14ac:dyDescent="0.35">
      <c r="A23192" t="s">
        <v>60482</v>
      </c>
      <c r="B23192" t="s">
        <v>1140</v>
      </c>
      <c r="C23192" s="1">
        <v>45497</v>
      </c>
      <c r="D23192" t="s">
        <v>37284</v>
      </c>
      <c r="E23192" t="s">
        <v>37287</v>
      </c>
      <c r="F23192">
        <v>57</v>
      </c>
      <c r="G23192">
        <v>3</v>
      </c>
      <c r="H23192">
        <v>0</v>
      </c>
    </row>
    <row r="23193" spans="1:8" x14ac:dyDescent="0.35">
      <c r="A23193" t="s">
        <v>60483</v>
      </c>
      <c r="B23193" t="s">
        <v>51</v>
      </c>
      <c r="C23193" s="1">
        <v>45497</v>
      </c>
      <c r="D23193" t="s">
        <v>37289</v>
      </c>
      <c r="E23193" t="s">
        <v>37282</v>
      </c>
      <c r="F23193">
        <v>141</v>
      </c>
      <c r="G23193">
        <v>4</v>
      </c>
      <c r="H23193">
        <v>0</v>
      </c>
    </row>
    <row r="23194" spans="1:8" x14ac:dyDescent="0.35">
      <c r="A23194" t="s">
        <v>60484</v>
      </c>
      <c r="B23194" t="s">
        <v>336</v>
      </c>
      <c r="C23194" s="1">
        <v>45498</v>
      </c>
      <c r="D23194" t="s">
        <v>37281</v>
      </c>
      <c r="E23194" t="s">
        <v>37294</v>
      </c>
      <c r="F23194">
        <v>192</v>
      </c>
      <c r="G23194">
        <v>1</v>
      </c>
      <c r="H23194">
        <v>0</v>
      </c>
    </row>
    <row r="23195" spans="1:8" x14ac:dyDescent="0.35">
      <c r="A23195" t="s">
        <v>60485</v>
      </c>
      <c r="B23195" t="s">
        <v>1092</v>
      </c>
      <c r="C23195" s="1">
        <v>45498</v>
      </c>
      <c r="D23195" t="s">
        <v>37284</v>
      </c>
      <c r="E23195" t="s">
        <v>37287</v>
      </c>
      <c r="F23195">
        <v>193</v>
      </c>
      <c r="G23195">
        <v>3</v>
      </c>
      <c r="H23195">
        <v>0</v>
      </c>
    </row>
    <row r="23196" spans="1:8" x14ac:dyDescent="0.35">
      <c r="A23196" t="s">
        <v>60486</v>
      </c>
      <c r="B23196" t="s">
        <v>37316</v>
      </c>
      <c r="C23196" s="1">
        <v>45498</v>
      </c>
      <c r="D23196" t="s">
        <v>37289</v>
      </c>
      <c r="E23196" t="s">
        <v>37282</v>
      </c>
      <c r="F23196">
        <v>286</v>
      </c>
      <c r="G23196">
        <v>2</v>
      </c>
      <c r="H23196">
        <v>0</v>
      </c>
    </row>
    <row r="23197" spans="1:8" x14ac:dyDescent="0.35">
      <c r="A23197" t="s">
        <v>60487</v>
      </c>
      <c r="B23197" t="s">
        <v>739</v>
      </c>
      <c r="C23197" s="1">
        <v>45498</v>
      </c>
      <c r="D23197" t="s">
        <v>37296</v>
      </c>
      <c r="E23197" t="s">
        <v>37287</v>
      </c>
      <c r="F23197">
        <v>51</v>
      </c>
      <c r="G23197">
        <v>3</v>
      </c>
      <c r="H23197">
        <v>0</v>
      </c>
    </row>
    <row r="23198" spans="1:8" x14ac:dyDescent="0.35">
      <c r="A23198" t="s">
        <v>60488</v>
      </c>
      <c r="B23198" t="s">
        <v>1371</v>
      </c>
      <c r="C23198" s="1">
        <v>45498</v>
      </c>
      <c r="D23198" t="s">
        <v>37284</v>
      </c>
      <c r="E23198" t="s">
        <v>37287</v>
      </c>
      <c r="F23198">
        <v>50</v>
      </c>
      <c r="G23198">
        <v>2</v>
      </c>
      <c r="H23198">
        <v>0</v>
      </c>
    </row>
    <row r="23199" spans="1:8" x14ac:dyDescent="0.35">
      <c r="A23199" t="s">
        <v>60489</v>
      </c>
      <c r="B23199" t="s">
        <v>502</v>
      </c>
      <c r="C23199" s="1">
        <v>45498</v>
      </c>
      <c r="D23199" t="s">
        <v>37291</v>
      </c>
      <c r="E23199" t="s">
        <v>37287</v>
      </c>
      <c r="F23199">
        <v>241</v>
      </c>
      <c r="G23199">
        <v>2</v>
      </c>
      <c r="H23199">
        <v>0</v>
      </c>
    </row>
    <row r="23200" spans="1:8" x14ac:dyDescent="0.35">
      <c r="A23200" t="s">
        <v>60490</v>
      </c>
      <c r="B23200" t="s">
        <v>1462</v>
      </c>
      <c r="C23200" s="1">
        <v>45498</v>
      </c>
      <c r="D23200" t="s">
        <v>37298</v>
      </c>
      <c r="E23200" t="s">
        <v>37282</v>
      </c>
      <c r="F23200">
        <v>96</v>
      </c>
      <c r="G23200">
        <v>2</v>
      </c>
      <c r="H23200">
        <v>0</v>
      </c>
    </row>
    <row r="23201" spans="1:8" x14ac:dyDescent="0.35">
      <c r="A23201" t="s">
        <v>60491</v>
      </c>
      <c r="B23201" t="s">
        <v>475</v>
      </c>
      <c r="C23201" s="1">
        <v>45498</v>
      </c>
      <c r="D23201" t="s">
        <v>37281</v>
      </c>
      <c r="E23201" t="s">
        <v>37294</v>
      </c>
      <c r="F23201">
        <v>98</v>
      </c>
      <c r="G23201">
        <v>2</v>
      </c>
      <c r="H23201">
        <v>0</v>
      </c>
    </row>
    <row r="23202" spans="1:8" x14ac:dyDescent="0.35">
      <c r="A23202" t="s">
        <v>60492</v>
      </c>
      <c r="B23202" t="s">
        <v>1098</v>
      </c>
      <c r="C23202" s="1">
        <v>45498</v>
      </c>
      <c r="D23202" t="s">
        <v>37305</v>
      </c>
      <c r="E23202" t="s">
        <v>37287</v>
      </c>
      <c r="F23202">
        <v>129</v>
      </c>
      <c r="G23202">
        <v>6</v>
      </c>
      <c r="H23202">
        <v>0</v>
      </c>
    </row>
    <row r="23203" spans="1:8" x14ac:dyDescent="0.35">
      <c r="A23203" t="s">
        <v>60493</v>
      </c>
      <c r="B23203" t="s">
        <v>659</v>
      </c>
      <c r="C23203" s="1">
        <v>45498</v>
      </c>
      <c r="D23203" t="s">
        <v>37298</v>
      </c>
      <c r="E23203" t="s">
        <v>37282</v>
      </c>
      <c r="F23203">
        <v>220</v>
      </c>
      <c r="G23203">
        <v>2</v>
      </c>
      <c r="H23203">
        <v>0</v>
      </c>
    </row>
    <row r="23204" spans="1:8" x14ac:dyDescent="0.35">
      <c r="A23204" t="s">
        <v>60494</v>
      </c>
      <c r="B23204" t="s">
        <v>1167</v>
      </c>
      <c r="C23204" s="1">
        <v>45498</v>
      </c>
      <c r="D23204" t="s">
        <v>37296</v>
      </c>
      <c r="E23204" t="s">
        <v>37287</v>
      </c>
      <c r="F23204">
        <v>80</v>
      </c>
      <c r="G23204">
        <v>1</v>
      </c>
      <c r="H23204">
        <v>1</v>
      </c>
    </row>
    <row r="23205" spans="1:8" x14ac:dyDescent="0.35">
      <c r="A23205" t="s">
        <v>60495</v>
      </c>
      <c r="B23205" t="s">
        <v>347</v>
      </c>
      <c r="C23205" s="1">
        <v>45498</v>
      </c>
      <c r="D23205" t="s">
        <v>37291</v>
      </c>
      <c r="E23205" t="s">
        <v>37287</v>
      </c>
      <c r="F23205">
        <v>79</v>
      </c>
      <c r="G23205">
        <v>3</v>
      </c>
      <c r="H23205">
        <v>0</v>
      </c>
    </row>
    <row r="23206" spans="1:8" x14ac:dyDescent="0.35">
      <c r="A23206" t="s">
        <v>60496</v>
      </c>
      <c r="B23206" t="s">
        <v>537</v>
      </c>
      <c r="C23206" s="1">
        <v>45498</v>
      </c>
      <c r="D23206" t="s">
        <v>37305</v>
      </c>
      <c r="E23206" t="s">
        <v>37282</v>
      </c>
      <c r="F23206">
        <v>142</v>
      </c>
      <c r="G23206">
        <v>2</v>
      </c>
      <c r="H23206">
        <v>0</v>
      </c>
    </row>
    <row r="23207" spans="1:8" x14ac:dyDescent="0.35">
      <c r="A23207" t="s">
        <v>60497</v>
      </c>
      <c r="B23207" t="s">
        <v>292</v>
      </c>
      <c r="C23207" s="1">
        <v>45498</v>
      </c>
      <c r="D23207" t="s">
        <v>37289</v>
      </c>
      <c r="E23207" t="s">
        <v>37282</v>
      </c>
      <c r="F23207">
        <v>75</v>
      </c>
      <c r="G23207">
        <v>4</v>
      </c>
      <c r="H23207">
        <v>0</v>
      </c>
    </row>
    <row r="23208" spans="1:8" x14ac:dyDescent="0.35">
      <c r="A23208" t="s">
        <v>60498</v>
      </c>
      <c r="B23208" t="s">
        <v>461</v>
      </c>
      <c r="C23208" s="1">
        <v>45498</v>
      </c>
      <c r="D23208" t="s">
        <v>37286</v>
      </c>
      <c r="E23208" t="s">
        <v>37282</v>
      </c>
      <c r="F23208">
        <v>0</v>
      </c>
      <c r="G23208">
        <v>5</v>
      </c>
      <c r="H23208">
        <v>0</v>
      </c>
    </row>
    <row r="23209" spans="1:8" x14ac:dyDescent="0.35">
      <c r="A23209" t="s">
        <v>60499</v>
      </c>
      <c r="B23209" t="s">
        <v>62</v>
      </c>
      <c r="C23209" s="1">
        <v>45498</v>
      </c>
      <c r="D23209" t="s">
        <v>37284</v>
      </c>
      <c r="E23209" t="s">
        <v>37282</v>
      </c>
      <c r="F23209">
        <v>205</v>
      </c>
      <c r="G23209">
        <v>3</v>
      </c>
      <c r="H23209">
        <v>0</v>
      </c>
    </row>
    <row r="23210" spans="1:8" x14ac:dyDescent="0.35">
      <c r="A23210" t="s">
        <v>60500</v>
      </c>
      <c r="B23210" t="s">
        <v>559</v>
      </c>
      <c r="C23210" s="1">
        <v>45498</v>
      </c>
      <c r="D23210" t="s">
        <v>37296</v>
      </c>
      <c r="E23210" t="s">
        <v>37287</v>
      </c>
      <c r="F23210">
        <v>147</v>
      </c>
      <c r="G23210">
        <v>4</v>
      </c>
      <c r="H23210">
        <v>0</v>
      </c>
    </row>
    <row r="23211" spans="1:8" x14ac:dyDescent="0.35">
      <c r="A23211" t="s">
        <v>60501</v>
      </c>
      <c r="B23211" t="s">
        <v>173</v>
      </c>
      <c r="C23211" s="1">
        <v>45498</v>
      </c>
      <c r="D23211" t="s">
        <v>37298</v>
      </c>
      <c r="E23211" t="s">
        <v>37282</v>
      </c>
      <c r="F23211">
        <v>108</v>
      </c>
      <c r="G23211">
        <v>2</v>
      </c>
      <c r="H23211">
        <v>0</v>
      </c>
    </row>
    <row r="23212" spans="1:8" x14ac:dyDescent="0.35">
      <c r="A23212" t="s">
        <v>60502</v>
      </c>
      <c r="B23212" t="s">
        <v>1390</v>
      </c>
      <c r="C23212" s="1">
        <v>45498</v>
      </c>
      <c r="D23212" t="s">
        <v>37296</v>
      </c>
      <c r="E23212" t="s">
        <v>37282</v>
      </c>
      <c r="F23212">
        <v>152</v>
      </c>
      <c r="G23212">
        <v>2</v>
      </c>
      <c r="H23212">
        <v>0</v>
      </c>
    </row>
    <row r="23213" spans="1:8" x14ac:dyDescent="0.35">
      <c r="A23213" t="s">
        <v>60503</v>
      </c>
      <c r="B23213" t="s">
        <v>256</v>
      </c>
      <c r="C23213" s="1">
        <v>45498</v>
      </c>
      <c r="D23213" t="s">
        <v>37291</v>
      </c>
      <c r="E23213" t="s">
        <v>37282</v>
      </c>
      <c r="F23213">
        <v>103</v>
      </c>
      <c r="G23213">
        <v>4</v>
      </c>
      <c r="H23213">
        <v>0</v>
      </c>
    </row>
    <row r="23214" spans="1:8" x14ac:dyDescent="0.35">
      <c r="A23214" t="s">
        <v>60504</v>
      </c>
      <c r="B23214" t="s">
        <v>1040</v>
      </c>
      <c r="C23214" s="1">
        <v>45498</v>
      </c>
      <c r="D23214" t="s">
        <v>37291</v>
      </c>
      <c r="E23214" t="s">
        <v>37287</v>
      </c>
      <c r="F23214">
        <v>158</v>
      </c>
      <c r="G23214">
        <v>3</v>
      </c>
      <c r="H23214">
        <v>0</v>
      </c>
    </row>
    <row r="23215" spans="1:8" x14ac:dyDescent="0.35">
      <c r="A23215" t="s">
        <v>60505</v>
      </c>
      <c r="B23215" t="s">
        <v>57</v>
      </c>
      <c r="C23215" s="1">
        <v>45498</v>
      </c>
      <c r="D23215" t="s">
        <v>37284</v>
      </c>
      <c r="E23215" t="s">
        <v>37282</v>
      </c>
      <c r="F23215">
        <v>0</v>
      </c>
      <c r="G23215">
        <v>2</v>
      </c>
      <c r="H23215">
        <v>0</v>
      </c>
    </row>
    <row r="23216" spans="1:8" x14ac:dyDescent="0.35">
      <c r="A23216" t="s">
        <v>60506</v>
      </c>
      <c r="B23216" t="s">
        <v>807</v>
      </c>
      <c r="C23216" s="1">
        <v>45498</v>
      </c>
      <c r="D23216" t="s">
        <v>37284</v>
      </c>
      <c r="E23216" t="s">
        <v>37282</v>
      </c>
      <c r="F23216">
        <v>152</v>
      </c>
      <c r="G23216">
        <v>2</v>
      </c>
      <c r="H23216">
        <v>0</v>
      </c>
    </row>
    <row r="23217" spans="1:8" x14ac:dyDescent="0.35">
      <c r="A23217" t="s">
        <v>60507</v>
      </c>
      <c r="B23217" t="s">
        <v>896</v>
      </c>
      <c r="C23217" s="1">
        <v>45498</v>
      </c>
      <c r="D23217" t="s">
        <v>37291</v>
      </c>
      <c r="E23217" t="s">
        <v>37282</v>
      </c>
      <c r="F23217">
        <v>152</v>
      </c>
      <c r="G23217">
        <v>1</v>
      </c>
      <c r="H23217">
        <v>0</v>
      </c>
    </row>
    <row r="23218" spans="1:8" x14ac:dyDescent="0.35">
      <c r="A23218" t="s">
        <v>60508</v>
      </c>
      <c r="B23218" t="s">
        <v>817</v>
      </c>
      <c r="C23218" s="1">
        <v>45498</v>
      </c>
      <c r="D23218" t="s">
        <v>37289</v>
      </c>
      <c r="E23218" t="s">
        <v>37287</v>
      </c>
      <c r="F23218">
        <v>115</v>
      </c>
      <c r="G23218">
        <v>5</v>
      </c>
      <c r="H23218">
        <v>0</v>
      </c>
    </row>
    <row r="23219" spans="1:8" x14ac:dyDescent="0.35">
      <c r="A23219" t="s">
        <v>60509</v>
      </c>
      <c r="B23219" t="s">
        <v>725</v>
      </c>
      <c r="C23219" s="1">
        <v>45498</v>
      </c>
      <c r="D23219" t="s">
        <v>37284</v>
      </c>
      <c r="E23219" t="s">
        <v>37294</v>
      </c>
      <c r="F23219">
        <v>80</v>
      </c>
      <c r="G23219">
        <v>3</v>
      </c>
      <c r="H23219">
        <v>0</v>
      </c>
    </row>
    <row r="23220" spans="1:8" x14ac:dyDescent="0.35">
      <c r="A23220" t="s">
        <v>60510</v>
      </c>
      <c r="B23220" t="s">
        <v>576</v>
      </c>
      <c r="C23220" s="1">
        <v>45498</v>
      </c>
      <c r="D23220" t="s">
        <v>37305</v>
      </c>
      <c r="E23220" t="s">
        <v>37287</v>
      </c>
      <c r="F23220">
        <v>19</v>
      </c>
      <c r="G23220">
        <v>3</v>
      </c>
      <c r="H23220">
        <v>0</v>
      </c>
    </row>
    <row r="23221" spans="1:8" x14ac:dyDescent="0.35">
      <c r="A23221" t="s">
        <v>60511</v>
      </c>
      <c r="B23221" t="s">
        <v>333</v>
      </c>
      <c r="C23221" s="1">
        <v>45498</v>
      </c>
      <c r="D23221" t="s">
        <v>37296</v>
      </c>
      <c r="E23221" t="s">
        <v>37282</v>
      </c>
      <c r="F23221">
        <v>178</v>
      </c>
      <c r="G23221">
        <v>2</v>
      </c>
      <c r="H23221">
        <v>0</v>
      </c>
    </row>
    <row r="23222" spans="1:8" x14ac:dyDescent="0.35">
      <c r="A23222" t="s">
        <v>60512</v>
      </c>
      <c r="B23222" t="s">
        <v>527</v>
      </c>
      <c r="C23222" s="1">
        <v>45498</v>
      </c>
      <c r="D23222" t="s">
        <v>37296</v>
      </c>
      <c r="E23222" t="s">
        <v>37282</v>
      </c>
      <c r="F23222">
        <v>144</v>
      </c>
      <c r="G23222">
        <v>3</v>
      </c>
      <c r="H23222">
        <v>0</v>
      </c>
    </row>
    <row r="23223" spans="1:8" x14ac:dyDescent="0.35">
      <c r="A23223" t="s">
        <v>60513</v>
      </c>
      <c r="B23223" t="s">
        <v>371</v>
      </c>
      <c r="C23223" s="1">
        <v>45498</v>
      </c>
      <c r="D23223" t="s">
        <v>37305</v>
      </c>
      <c r="E23223" t="s">
        <v>37282</v>
      </c>
      <c r="F23223">
        <v>61</v>
      </c>
      <c r="G23223">
        <v>3</v>
      </c>
      <c r="H23223">
        <v>0</v>
      </c>
    </row>
    <row r="23224" spans="1:8" x14ac:dyDescent="0.35">
      <c r="A23224" t="s">
        <v>60514</v>
      </c>
      <c r="B23224" t="s">
        <v>688</v>
      </c>
      <c r="C23224" s="1">
        <v>45498</v>
      </c>
      <c r="D23224" t="s">
        <v>37281</v>
      </c>
      <c r="E23224" t="s">
        <v>37287</v>
      </c>
      <c r="F23224">
        <v>153</v>
      </c>
      <c r="G23224">
        <v>2</v>
      </c>
      <c r="H23224">
        <v>0</v>
      </c>
    </row>
    <row r="23225" spans="1:8" x14ac:dyDescent="0.35">
      <c r="A23225" t="s">
        <v>60515</v>
      </c>
      <c r="B23225" t="s">
        <v>347</v>
      </c>
      <c r="C23225" s="1">
        <v>45498</v>
      </c>
      <c r="D23225" t="s">
        <v>37286</v>
      </c>
      <c r="E23225" t="s">
        <v>37287</v>
      </c>
      <c r="F23225">
        <v>173</v>
      </c>
      <c r="G23225">
        <v>2</v>
      </c>
      <c r="H23225">
        <v>0</v>
      </c>
    </row>
    <row r="23226" spans="1:8" x14ac:dyDescent="0.35">
      <c r="A23226" t="s">
        <v>60516</v>
      </c>
      <c r="B23226" t="s">
        <v>195</v>
      </c>
      <c r="C23226" s="1">
        <v>45498</v>
      </c>
      <c r="D23226" t="s">
        <v>37284</v>
      </c>
      <c r="E23226" t="s">
        <v>37282</v>
      </c>
      <c r="F23226">
        <v>109</v>
      </c>
      <c r="G23226">
        <v>2</v>
      </c>
      <c r="H23226">
        <v>0</v>
      </c>
    </row>
    <row r="23227" spans="1:8" x14ac:dyDescent="0.35">
      <c r="A23227" t="s">
        <v>60517</v>
      </c>
      <c r="B23227" t="s">
        <v>37316</v>
      </c>
      <c r="C23227" s="1">
        <v>45498</v>
      </c>
      <c r="D23227" t="s">
        <v>37281</v>
      </c>
      <c r="E23227" t="s">
        <v>37294</v>
      </c>
      <c r="F23227">
        <v>102</v>
      </c>
      <c r="G23227">
        <v>2</v>
      </c>
      <c r="H23227">
        <v>0</v>
      </c>
    </row>
    <row r="23228" spans="1:8" x14ac:dyDescent="0.35">
      <c r="A23228" t="s">
        <v>60518</v>
      </c>
      <c r="B23228" t="s">
        <v>899</v>
      </c>
      <c r="C23228" s="1">
        <v>45498</v>
      </c>
      <c r="D23228" t="s">
        <v>37289</v>
      </c>
      <c r="E23228" t="s">
        <v>37294</v>
      </c>
      <c r="F23228">
        <v>122</v>
      </c>
      <c r="G23228">
        <v>2</v>
      </c>
      <c r="H23228">
        <v>0</v>
      </c>
    </row>
    <row r="23229" spans="1:8" x14ac:dyDescent="0.35">
      <c r="A23229" t="s">
        <v>60519</v>
      </c>
      <c r="B23229" t="s">
        <v>519</v>
      </c>
      <c r="C23229" s="1">
        <v>45498</v>
      </c>
      <c r="D23229" t="s">
        <v>37296</v>
      </c>
      <c r="E23229" t="s">
        <v>37294</v>
      </c>
      <c r="F23229">
        <v>115</v>
      </c>
      <c r="G23229">
        <v>1</v>
      </c>
      <c r="H23229">
        <v>0</v>
      </c>
    </row>
    <row r="23230" spans="1:8" x14ac:dyDescent="0.35">
      <c r="A23230" t="s">
        <v>60520</v>
      </c>
      <c r="B23230" t="s">
        <v>2203</v>
      </c>
      <c r="C23230" s="1">
        <v>45498</v>
      </c>
      <c r="D23230" t="s">
        <v>37298</v>
      </c>
      <c r="E23230" t="s">
        <v>37287</v>
      </c>
      <c r="F23230">
        <v>121</v>
      </c>
      <c r="G23230">
        <v>2</v>
      </c>
      <c r="H23230">
        <v>0</v>
      </c>
    </row>
    <row r="23231" spans="1:8" x14ac:dyDescent="0.35">
      <c r="A23231" t="s">
        <v>60521</v>
      </c>
      <c r="B23231" t="s">
        <v>481</v>
      </c>
      <c r="C23231" s="1">
        <v>45498</v>
      </c>
      <c r="D23231" t="s">
        <v>37291</v>
      </c>
      <c r="E23231" t="s">
        <v>37287</v>
      </c>
      <c r="F23231">
        <v>273</v>
      </c>
      <c r="G23231">
        <v>3</v>
      </c>
      <c r="H23231">
        <v>0</v>
      </c>
    </row>
    <row r="23232" spans="1:8" x14ac:dyDescent="0.35">
      <c r="A23232" t="s">
        <v>60522</v>
      </c>
      <c r="B23232" t="s">
        <v>1304</v>
      </c>
      <c r="C23232" s="1">
        <v>45498</v>
      </c>
      <c r="D23232" t="s">
        <v>37281</v>
      </c>
      <c r="E23232" t="s">
        <v>37287</v>
      </c>
      <c r="F23232">
        <v>123</v>
      </c>
      <c r="G23232">
        <v>1</v>
      </c>
      <c r="H23232">
        <v>0</v>
      </c>
    </row>
    <row r="23233" spans="1:8" x14ac:dyDescent="0.35">
      <c r="A23233" t="s">
        <v>60523</v>
      </c>
      <c r="B23233" t="s">
        <v>1484</v>
      </c>
      <c r="C23233" s="1">
        <v>45498</v>
      </c>
      <c r="D23233" t="s">
        <v>37305</v>
      </c>
      <c r="E23233" t="s">
        <v>37287</v>
      </c>
      <c r="F23233">
        <v>17</v>
      </c>
      <c r="G23233">
        <v>2</v>
      </c>
      <c r="H23233">
        <v>0</v>
      </c>
    </row>
    <row r="23234" spans="1:8" x14ac:dyDescent="0.35">
      <c r="A23234" t="s">
        <v>60524</v>
      </c>
      <c r="B23234" t="s">
        <v>1133</v>
      </c>
      <c r="C23234" s="1">
        <v>45498</v>
      </c>
      <c r="D23234" t="s">
        <v>37298</v>
      </c>
      <c r="E23234" t="s">
        <v>37294</v>
      </c>
      <c r="F23234">
        <v>119</v>
      </c>
      <c r="G23234">
        <v>4</v>
      </c>
      <c r="H23234">
        <v>0</v>
      </c>
    </row>
    <row r="23235" spans="1:8" x14ac:dyDescent="0.35">
      <c r="A23235" t="s">
        <v>60525</v>
      </c>
      <c r="B23235" t="s">
        <v>295</v>
      </c>
      <c r="C23235" s="1">
        <v>45498</v>
      </c>
      <c r="D23235" t="s">
        <v>37298</v>
      </c>
      <c r="E23235" t="s">
        <v>37287</v>
      </c>
      <c r="F23235">
        <v>57</v>
      </c>
      <c r="G23235">
        <v>2</v>
      </c>
      <c r="H23235">
        <v>0</v>
      </c>
    </row>
    <row r="23236" spans="1:8" x14ac:dyDescent="0.35">
      <c r="A23236" t="s">
        <v>60526</v>
      </c>
      <c r="B23236" t="s">
        <v>1638</v>
      </c>
      <c r="C23236" s="1">
        <v>45498</v>
      </c>
      <c r="D23236" t="s">
        <v>37289</v>
      </c>
      <c r="E23236" t="s">
        <v>37282</v>
      </c>
      <c r="F23236">
        <v>113</v>
      </c>
      <c r="G23236">
        <v>3</v>
      </c>
      <c r="H23236">
        <v>0</v>
      </c>
    </row>
    <row r="23237" spans="1:8" x14ac:dyDescent="0.35">
      <c r="A23237" t="s">
        <v>60527</v>
      </c>
      <c r="B23237" t="s">
        <v>262</v>
      </c>
      <c r="C23237" s="1">
        <v>45498</v>
      </c>
      <c r="D23237" t="s">
        <v>37284</v>
      </c>
      <c r="E23237" t="s">
        <v>37294</v>
      </c>
      <c r="F23237">
        <v>67</v>
      </c>
      <c r="G23237">
        <v>2</v>
      </c>
      <c r="H23237">
        <v>0</v>
      </c>
    </row>
    <row r="23238" spans="1:8" x14ac:dyDescent="0.35">
      <c r="A23238" t="s">
        <v>60528</v>
      </c>
      <c r="B23238" t="s">
        <v>1987</v>
      </c>
      <c r="C23238" s="1">
        <v>45498</v>
      </c>
      <c r="D23238" t="s">
        <v>37281</v>
      </c>
      <c r="E23238" t="s">
        <v>37294</v>
      </c>
      <c r="F23238">
        <v>83</v>
      </c>
      <c r="G23238">
        <v>4</v>
      </c>
      <c r="H23238">
        <v>0</v>
      </c>
    </row>
    <row r="23239" spans="1:8" x14ac:dyDescent="0.35">
      <c r="A23239" t="s">
        <v>60529</v>
      </c>
      <c r="B23239" t="s">
        <v>1399</v>
      </c>
      <c r="C23239" s="1">
        <v>45498</v>
      </c>
      <c r="D23239" t="s">
        <v>37281</v>
      </c>
      <c r="E23239" t="s">
        <v>37282</v>
      </c>
      <c r="F23239">
        <v>87</v>
      </c>
      <c r="G23239">
        <v>4</v>
      </c>
      <c r="H23239">
        <v>0</v>
      </c>
    </row>
    <row r="23240" spans="1:8" x14ac:dyDescent="0.35">
      <c r="A23240" t="s">
        <v>60530</v>
      </c>
      <c r="B23240" t="s">
        <v>374</v>
      </c>
      <c r="C23240" s="1">
        <v>45498</v>
      </c>
      <c r="D23240" t="s">
        <v>37296</v>
      </c>
      <c r="E23240" t="s">
        <v>37287</v>
      </c>
      <c r="F23240">
        <v>187</v>
      </c>
      <c r="G23240">
        <v>2</v>
      </c>
      <c r="H23240">
        <v>0</v>
      </c>
    </row>
    <row r="23241" spans="1:8" x14ac:dyDescent="0.35">
      <c r="A23241" t="s">
        <v>60531</v>
      </c>
      <c r="B23241" t="s">
        <v>426</v>
      </c>
      <c r="C23241" s="1">
        <v>45498</v>
      </c>
      <c r="D23241" t="s">
        <v>37291</v>
      </c>
      <c r="E23241" t="s">
        <v>37282</v>
      </c>
      <c r="F23241">
        <v>134</v>
      </c>
      <c r="G23241">
        <v>3</v>
      </c>
      <c r="H23241">
        <v>0</v>
      </c>
    </row>
    <row r="23242" spans="1:8" x14ac:dyDescent="0.35">
      <c r="A23242" t="s">
        <v>60532</v>
      </c>
      <c r="B23242" t="s">
        <v>448</v>
      </c>
      <c r="C23242" s="1">
        <v>45498</v>
      </c>
      <c r="D23242" t="s">
        <v>37298</v>
      </c>
      <c r="E23242" t="s">
        <v>37282</v>
      </c>
      <c r="F23242">
        <v>13</v>
      </c>
      <c r="G23242">
        <v>1</v>
      </c>
      <c r="H23242">
        <v>0</v>
      </c>
    </row>
    <row r="23243" spans="1:8" x14ac:dyDescent="0.35">
      <c r="A23243" t="s">
        <v>60533</v>
      </c>
      <c r="B23243" t="s">
        <v>1405</v>
      </c>
      <c r="C23243" s="1">
        <v>45498</v>
      </c>
      <c r="D23243" t="s">
        <v>37305</v>
      </c>
      <c r="E23243" t="s">
        <v>37287</v>
      </c>
      <c r="F23243">
        <v>66</v>
      </c>
      <c r="G23243">
        <v>2</v>
      </c>
      <c r="H23243">
        <v>0</v>
      </c>
    </row>
    <row r="23244" spans="1:8" x14ac:dyDescent="0.35">
      <c r="A23244" t="s">
        <v>60534</v>
      </c>
      <c r="B23244" t="s">
        <v>94</v>
      </c>
      <c r="C23244" s="1">
        <v>45498</v>
      </c>
      <c r="D23244" t="s">
        <v>37281</v>
      </c>
      <c r="E23244" t="s">
        <v>37287</v>
      </c>
      <c r="F23244">
        <v>136</v>
      </c>
      <c r="G23244">
        <v>2</v>
      </c>
      <c r="H23244">
        <v>0</v>
      </c>
    </row>
    <row r="23245" spans="1:8" x14ac:dyDescent="0.35">
      <c r="A23245" t="s">
        <v>60535</v>
      </c>
      <c r="B23245" t="s">
        <v>1664</v>
      </c>
      <c r="C23245" s="1">
        <v>45498</v>
      </c>
      <c r="D23245" t="s">
        <v>37281</v>
      </c>
      <c r="E23245" t="s">
        <v>37294</v>
      </c>
      <c r="F23245">
        <v>131</v>
      </c>
      <c r="G23245">
        <v>2</v>
      </c>
      <c r="H23245">
        <v>0</v>
      </c>
    </row>
    <row r="23246" spans="1:8" x14ac:dyDescent="0.35">
      <c r="A23246" t="s">
        <v>60536</v>
      </c>
      <c r="B23246" t="s">
        <v>437</v>
      </c>
      <c r="C23246" s="1">
        <v>45498</v>
      </c>
      <c r="D23246" t="s">
        <v>37298</v>
      </c>
      <c r="E23246" t="s">
        <v>37287</v>
      </c>
      <c r="F23246">
        <v>135</v>
      </c>
      <c r="G23246">
        <v>3</v>
      </c>
      <c r="H23246">
        <v>0</v>
      </c>
    </row>
    <row r="23247" spans="1:8" x14ac:dyDescent="0.35">
      <c r="A23247" t="s">
        <v>60537</v>
      </c>
      <c r="B23247" t="s">
        <v>104</v>
      </c>
      <c r="C23247" s="1">
        <v>45498</v>
      </c>
      <c r="D23247" t="s">
        <v>37291</v>
      </c>
      <c r="E23247" t="s">
        <v>37287</v>
      </c>
      <c r="F23247">
        <v>120</v>
      </c>
      <c r="G23247">
        <v>2</v>
      </c>
      <c r="H23247">
        <v>0</v>
      </c>
    </row>
    <row r="23248" spans="1:8" x14ac:dyDescent="0.35">
      <c r="A23248" t="s">
        <v>60538</v>
      </c>
      <c r="B23248" t="s">
        <v>892</v>
      </c>
      <c r="C23248" s="1">
        <v>45498</v>
      </c>
      <c r="D23248" t="s">
        <v>37296</v>
      </c>
      <c r="E23248" t="s">
        <v>37282</v>
      </c>
      <c r="F23248">
        <v>129</v>
      </c>
      <c r="G23248">
        <v>3</v>
      </c>
      <c r="H23248">
        <v>0</v>
      </c>
    </row>
    <row r="23249" spans="1:8" x14ac:dyDescent="0.35">
      <c r="A23249" t="s">
        <v>60539</v>
      </c>
      <c r="B23249" t="s">
        <v>216</v>
      </c>
      <c r="C23249" s="1">
        <v>45498</v>
      </c>
      <c r="D23249" t="s">
        <v>37305</v>
      </c>
      <c r="E23249" t="s">
        <v>37287</v>
      </c>
      <c r="F23249">
        <v>77</v>
      </c>
      <c r="G23249">
        <v>3</v>
      </c>
      <c r="H23249">
        <v>1</v>
      </c>
    </row>
    <row r="23250" spans="1:8" x14ac:dyDescent="0.35">
      <c r="A23250" t="s">
        <v>60540</v>
      </c>
      <c r="B23250" t="s">
        <v>313</v>
      </c>
      <c r="C23250" s="1">
        <v>45498</v>
      </c>
      <c r="D23250" t="s">
        <v>37284</v>
      </c>
      <c r="E23250" t="s">
        <v>37282</v>
      </c>
      <c r="F23250">
        <v>85</v>
      </c>
      <c r="G23250">
        <v>1</v>
      </c>
      <c r="H23250">
        <v>0</v>
      </c>
    </row>
    <row r="23251" spans="1:8" x14ac:dyDescent="0.35">
      <c r="A23251" t="s">
        <v>60541</v>
      </c>
      <c r="B23251" t="s">
        <v>146</v>
      </c>
      <c r="C23251" s="1">
        <v>45498</v>
      </c>
      <c r="D23251" t="s">
        <v>37284</v>
      </c>
      <c r="E23251" t="s">
        <v>37294</v>
      </c>
      <c r="F23251">
        <v>91</v>
      </c>
      <c r="G23251">
        <v>1</v>
      </c>
      <c r="H23251">
        <v>0</v>
      </c>
    </row>
    <row r="23252" spans="1:8" x14ac:dyDescent="0.35">
      <c r="A23252" t="s">
        <v>60542</v>
      </c>
      <c r="B23252" t="s">
        <v>225</v>
      </c>
      <c r="C23252" s="1">
        <v>45498</v>
      </c>
      <c r="D23252" t="s">
        <v>37284</v>
      </c>
      <c r="E23252" t="s">
        <v>37282</v>
      </c>
      <c r="F23252">
        <v>115</v>
      </c>
      <c r="G23252">
        <v>3</v>
      </c>
      <c r="H23252">
        <v>0</v>
      </c>
    </row>
    <row r="23253" spans="1:8" x14ac:dyDescent="0.35">
      <c r="A23253" t="s">
        <v>60543</v>
      </c>
      <c r="B23253" t="s">
        <v>102</v>
      </c>
      <c r="C23253" s="1">
        <v>45498</v>
      </c>
      <c r="D23253" t="s">
        <v>37284</v>
      </c>
      <c r="E23253" t="s">
        <v>37287</v>
      </c>
      <c r="F23253">
        <v>204</v>
      </c>
      <c r="G23253">
        <v>3</v>
      </c>
      <c r="H23253">
        <v>0</v>
      </c>
    </row>
    <row r="23254" spans="1:8" x14ac:dyDescent="0.35">
      <c r="A23254" t="s">
        <v>60544</v>
      </c>
      <c r="B23254" t="s">
        <v>1664</v>
      </c>
      <c r="C23254" s="1">
        <v>45498</v>
      </c>
      <c r="D23254" t="s">
        <v>37296</v>
      </c>
      <c r="E23254" t="s">
        <v>37287</v>
      </c>
      <c r="F23254">
        <v>203</v>
      </c>
      <c r="G23254">
        <v>1</v>
      </c>
      <c r="H23254">
        <v>0</v>
      </c>
    </row>
    <row r="23255" spans="1:8" x14ac:dyDescent="0.35">
      <c r="A23255" t="s">
        <v>60545</v>
      </c>
      <c r="B23255" t="s">
        <v>516</v>
      </c>
      <c r="C23255" s="1">
        <v>45498</v>
      </c>
      <c r="D23255" t="s">
        <v>37291</v>
      </c>
      <c r="E23255" t="s">
        <v>37287</v>
      </c>
      <c r="F23255">
        <v>119</v>
      </c>
      <c r="G23255">
        <v>2</v>
      </c>
      <c r="H23255">
        <v>0</v>
      </c>
    </row>
    <row r="23256" spans="1:8" x14ac:dyDescent="0.35">
      <c r="A23256" t="s">
        <v>60546</v>
      </c>
      <c r="B23256" t="s">
        <v>1825</v>
      </c>
      <c r="C23256" s="1">
        <v>45498</v>
      </c>
      <c r="D23256" t="s">
        <v>37284</v>
      </c>
      <c r="E23256" t="s">
        <v>37282</v>
      </c>
      <c r="F23256">
        <v>170</v>
      </c>
      <c r="G23256">
        <v>3</v>
      </c>
      <c r="H23256">
        <v>0</v>
      </c>
    </row>
    <row r="23257" spans="1:8" x14ac:dyDescent="0.35">
      <c r="A23257" t="s">
        <v>60547</v>
      </c>
      <c r="B23257" t="s">
        <v>1128</v>
      </c>
      <c r="C23257" s="1">
        <v>45498</v>
      </c>
      <c r="D23257" t="s">
        <v>37291</v>
      </c>
      <c r="E23257" t="s">
        <v>37282</v>
      </c>
      <c r="F23257">
        <v>166</v>
      </c>
      <c r="G23257">
        <v>2</v>
      </c>
      <c r="H23257">
        <v>0</v>
      </c>
    </row>
    <row r="23258" spans="1:8" x14ac:dyDescent="0.35">
      <c r="A23258" t="s">
        <v>60548</v>
      </c>
      <c r="B23258" t="s">
        <v>525</v>
      </c>
      <c r="C23258" s="1">
        <v>45498</v>
      </c>
      <c r="D23258" t="s">
        <v>37281</v>
      </c>
      <c r="E23258" t="s">
        <v>37294</v>
      </c>
      <c r="F23258">
        <v>86</v>
      </c>
      <c r="G23258">
        <v>2</v>
      </c>
      <c r="H23258">
        <v>0</v>
      </c>
    </row>
    <row r="23259" spans="1:8" x14ac:dyDescent="0.35">
      <c r="A23259" t="s">
        <v>60549</v>
      </c>
      <c r="B23259" t="s">
        <v>594</v>
      </c>
      <c r="C23259" s="1">
        <v>45498</v>
      </c>
      <c r="D23259" t="s">
        <v>37289</v>
      </c>
      <c r="E23259" t="s">
        <v>37287</v>
      </c>
      <c r="F23259">
        <v>131</v>
      </c>
      <c r="G23259">
        <v>1</v>
      </c>
      <c r="H23259">
        <v>0</v>
      </c>
    </row>
    <row r="23260" spans="1:8" x14ac:dyDescent="0.35">
      <c r="A23260" t="s">
        <v>60550</v>
      </c>
      <c r="B23260" t="s">
        <v>2689</v>
      </c>
      <c r="C23260" s="1">
        <v>45498</v>
      </c>
      <c r="D23260" t="s">
        <v>37298</v>
      </c>
      <c r="E23260" t="s">
        <v>37294</v>
      </c>
      <c r="F23260">
        <v>183</v>
      </c>
      <c r="G23260">
        <v>5</v>
      </c>
      <c r="H23260">
        <v>0</v>
      </c>
    </row>
    <row r="23261" spans="1:8" x14ac:dyDescent="0.35">
      <c r="A23261" t="s">
        <v>60551</v>
      </c>
      <c r="B23261" t="s">
        <v>336</v>
      </c>
      <c r="C23261" s="1">
        <v>45498</v>
      </c>
      <c r="D23261" t="s">
        <v>37291</v>
      </c>
      <c r="E23261" t="s">
        <v>37282</v>
      </c>
      <c r="F23261">
        <v>87</v>
      </c>
      <c r="G23261">
        <v>3</v>
      </c>
      <c r="H23261">
        <v>0</v>
      </c>
    </row>
    <row r="23262" spans="1:8" x14ac:dyDescent="0.35">
      <c r="A23262" t="s">
        <v>60552</v>
      </c>
      <c r="B23262" t="s">
        <v>663</v>
      </c>
      <c r="C23262" s="1">
        <v>45498</v>
      </c>
      <c r="D23262" t="s">
        <v>37305</v>
      </c>
      <c r="E23262" t="s">
        <v>37287</v>
      </c>
      <c r="F23262">
        <v>93</v>
      </c>
      <c r="G23262">
        <v>2</v>
      </c>
      <c r="H23262">
        <v>0</v>
      </c>
    </row>
    <row r="23263" spans="1:8" x14ac:dyDescent="0.35">
      <c r="A23263" t="s">
        <v>60553</v>
      </c>
      <c r="B23263" t="s">
        <v>770</v>
      </c>
      <c r="C23263" s="1">
        <v>45498</v>
      </c>
      <c r="D23263" t="s">
        <v>37305</v>
      </c>
      <c r="E23263" t="s">
        <v>37287</v>
      </c>
      <c r="F23263">
        <v>32</v>
      </c>
      <c r="G23263">
        <v>3</v>
      </c>
      <c r="H23263">
        <v>0</v>
      </c>
    </row>
    <row r="23264" spans="1:8" x14ac:dyDescent="0.35">
      <c r="A23264" t="s">
        <v>60554</v>
      </c>
      <c r="B23264" t="s">
        <v>66</v>
      </c>
      <c r="C23264" s="1">
        <v>45498</v>
      </c>
      <c r="D23264" t="s">
        <v>37298</v>
      </c>
      <c r="E23264" t="s">
        <v>37287</v>
      </c>
      <c r="F23264">
        <v>103</v>
      </c>
      <c r="G23264">
        <v>1</v>
      </c>
      <c r="H23264">
        <v>0</v>
      </c>
    </row>
    <row r="23265" spans="1:8" x14ac:dyDescent="0.35">
      <c r="A23265" t="s">
        <v>60555</v>
      </c>
      <c r="B23265" t="s">
        <v>37316</v>
      </c>
      <c r="C23265" s="1">
        <v>45498</v>
      </c>
      <c r="D23265" t="s">
        <v>37284</v>
      </c>
      <c r="E23265" t="s">
        <v>37287</v>
      </c>
      <c r="F23265">
        <v>174</v>
      </c>
      <c r="G23265">
        <v>3</v>
      </c>
      <c r="H23265">
        <v>1</v>
      </c>
    </row>
    <row r="23266" spans="1:8" x14ac:dyDescent="0.35">
      <c r="A23266" t="s">
        <v>60556</v>
      </c>
      <c r="B23266" t="s">
        <v>1412</v>
      </c>
      <c r="C23266" s="1">
        <v>45498</v>
      </c>
      <c r="D23266" t="s">
        <v>37286</v>
      </c>
      <c r="E23266" t="s">
        <v>37287</v>
      </c>
      <c r="F23266">
        <v>89</v>
      </c>
      <c r="G23266">
        <v>3</v>
      </c>
      <c r="H23266">
        <v>0</v>
      </c>
    </row>
    <row r="23267" spans="1:8" x14ac:dyDescent="0.35">
      <c r="A23267" t="s">
        <v>60557</v>
      </c>
      <c r="B23267" t="s">
        <v>485</v>
      </c>
      <c r="C23267" s="1">
        <v>45498</v>
      </c>
      <c r="D23267" t="s">
        <v>37298</v>
      </c>
      <c r="E23267" t="s">
        <v>37282</v>
      </c>
      <c r="F23267">
        <v>154</v>
      </c>
      <c r="G23267">
        <v>5</v>
      </c>
      <c r="H23267">
        <v>0</v>
      </c>
    </row>
    <row r="23268" spans="1:8" x14ac:dyDescent="0.35">
      <c r="A23268" t="s">
        <v>60558</v>
      </c>
      <c r="B23268" t="s">
        <v>748</v>
      </c>
      <c r="C23268" s="1">
        <v>45498</v>
      </c>
      <c r="D23268" t="s">
        <v>37298</v>
      </c>
      <c r="E23268" t="s">
        <v>37287</v>
      </c>
      <c r="F23268">
        <v>143</v>
      </c>
      <c r="G23268">
        <v>3</v>
      </c>
      <c r="H23268">
        <v>0</v>
      </c>
    </row>
    <row r="23269" spans="1:8" x14ac:dyDescent="0.35">
      <c r="A23269" t="s">
        <v>60559</v>
      </c>
      <c r="B23269" t="s">
        <v>1991</v>
      </c>
      <c r="C23269" s="1">
        <v>45498</v>
      </c>
      <c r="D23269" t="s">
        <v>37286</v>
      </c>
      <c r="E23269" t="s">
        <v>37287</v>
      </c>
      <c r="F23269">
        <v>77</v>
      </c>
      <c r="G23269">
        <v>2</v>
      </c>
      <c r="H23269">
        <v>0</v>
      </c>
    </row>
    <row r="23270" spans="1:8" x14ac:dyDescent="0.35">
      <c r="A23270" t="s">
        <v>60560</v>
      </c>
      <c r="B23270" t="s">
        <v>813</v>
      </c>
      <c r="C23270" s="1">
        <v>45498</v>
      </c>
      <c r="D23270" t="s">
        <v>37289</v>
      </c>
      <c r="E23270" t="s">
        <v>37287</v>
      </c>
      <c r="F23270">
        <v>15</v>
      </c>
      <c r="G23270">
        <v>2</v>
      </c>
      <c r="H23270">
        <v>1</v>
      </c>
    </row>
    <row r="23271" spans="1:8" x14ac:dyDescent="0.35">
      <c r="A23271" t="s">
        <v>60561</v>
      </c>
      <c r="B23271" t="s">
        <v>857</v>
      </c>
      <c r="C23271" s="1">
        <v>45498</v>
      </c>
      <c r="D23271" t="s">
        <v>37289</v>
      </c>
      <c r="E23271" t="s">
        <v>37287</v>
      </c>
      <c r="F23271">
        <v>111</v>
      </c>
      <c r="G23271">
        <v>2</v>
      </c>
      <c r="H23271">
        <v>0</v>
      </c>
    </row>
    <row r="23272" spans="1:8" x14ac:dyDescent="0.35">
      <c r="A23272" t="s">
        <v>60562</v>
      </c>
      <c r="B23272" t="s">
        <v>405</v>
      </c>
      <c r="C23272" s="1">
        <v>45498</v>
      </c>
      <c r="D23272" t="s">
        <v>37289</v>
      </c>
      <c r="E23272" t="s">
        <v>37294</v>
      </c>
      <c r="F23272">
        <v>112</v>
      </c>
      <c r="G23272">
        <v>3</v>
      </c>
      <c r="H23272">
        <v>0</v>
      </c>
    </row>
    <row r="23273" spans="1:8" x14ac:dyDescent="0.35">
      <c r="A23273" t="s">
        <v>60563</v>
      </c>
      <c r="B23273" t="s">
        <v>956</v>
      </c>
      <c r="C23273" s="1">
        <v>45498</v>
      </c>
      <c r="D23273" t="s">
        <v>37291</v>
      </c>
      <c r="E23273" t="s">
        <v>37282</v>
      </c>
      <c r="F23273">
        <v>160</v>
      </c>
      <c r="G23273">
        <v>3</v>
      </c>
      <c r="H23273">
        <v>0</v>
      </c>
    </row>
    <row r="23274" spans="1:8" x14ac:dyDescent="0.35">
      <c r="A23274" t="s">
        <v>60564</v>
      </c>
      <c r="B23274" t="s">
        <v>37316</v>
      </c>
      <c r="C23274" s="1">
        <v>45498</v>
      </c>
      <c r="D23274" t="s">
        <v>37291</v>
      </c>
      <c r="E23274" t="s">
        <v>37287</v>
      </c>
      <c r="F23274">
        <v>163</v>
      </c>
      <c r="G23274">
        <v>2</v>
      </c>
      <c r="H23274">
        <v>0</v>
      </c>
    </row>
    <row r="23275" spans="1:8" x14ac:dyDescent="0.35">
      <c r="A23275" t="s">
        <v>60565</v>
      </c>
      <c r="B23275" t="s">
        <v>870</v>
      </c>
      <c r="C23275" s="1">
        <v>45498</v>
      </c>
      <c r="D23275" t="s">
        <v>37296</v>
      </c>
      <c r="E23275" t="s">
        <v>37287</v>
      </c>
      <c r="F23275">
        <v>68</v>
      </c>
      <c r="G23275">
        <v>3</v>
      </c>
      <c r="H23275">
        <v>0</v>
      </c>
    </row>
    <row r="23276" spans="1:8" x14ac:dyDescent="0.35">
      <c r="A23276" t="s">
        <v>60566</v>
      </c>
      <c r="B23276" t="s">
        <v>1846</v>
      </c>
      <c r="C23276" s="1">
        <v>45498</v>
      </c>
      <c r="D23276" t="s">
        <v>37281</v>
      </c>
      <c r="E23276" t="s">
        <v>37294</v>
      </c>
      <c r="F23276">
        <v>136</v>
      </c>
      <c r="G23276">
        <v>4</v>
      </c>
      <c r="H23276">
        <v>0</v>
      </c>
    </row>
    <row r="23277" spans="1:8" x14ac:dyDescent="0.35">
      <c r="A23277" t="s">
        <v>60567</v>
      </c>
      <c r="B23277" t="s">
        <v>86</v>
      </c>
      <c r="C23277" s="1">
        <v>45498</v>
      </c>
      <c r="D23277" t="s">
        <v>37298</v>
      </c>
      <c r="E23277" t="s">
        <v>37287</v>
      </c>
      <c r="F23277">
        <v>74</v>
      </c>
      <c r="G23277">
        <v>2</v>
      </c>
      <c r="H23277">
        <v>0</v>
      </c>
    </row>
    <row r="23278" spans="1:8" x14ac:dyDescent="0.35">
      <c r="A23278" t="s">
        <v>60568</v>
      </c>
      <c r="B23278" t="s">
        <v>309</v>
      </c>
      <c r="C23278" s="1">
        <v>45498</v>
      </c>
      <c r="D23278" t="s">
        <v>37298</v>
      </c>
      <c r="E23278" t="s">
        <v>37287</v>
      </c>
      <c r="F23278">
        <v>134</v>
      </c>
      <c r="G23278">
        <v>3</v>
      </c>
      <c r="H23278">
        <v>0</v>
      </c>
    </row>
    <row r="23279" spans="1:8" x14ac:dyDescent="0.35">
      <c r="A23279" t="s">
        <v>60569</v>
      </c>
      <c r="B23279" t="s">
        <v>1128</v>
      </c>
      <c r="C23279" s="1">
        <v>45498</v>
      </c>
      <c r="D23279" t="s">
        <v>37284</v>
      </c>
      <c r="E23279" t="s">
        <v>37282</v>
      </c>
      <c r="F23279">
        <v>74</v>
      </c>
      <c r="G23279">
        <v>3</v>
      </c>
      <c r="H23279">
        <v>0</v>
      </c>
    </row>
    <row r="23280" spans="1:8" x14ac:dyDescent="0.35">
      <c r="A23280" t="s">
        <v>60570</v>
      </c>
      <c r="B23280" t="s">
        <v>355</v>
      </c>
      <c r="C23280" s="1">
        <v>45498</v>
      </c>
      <c r="D23280" t="s">
        <v>37289</v>
      </c>
      <c r="E23280" t="s">
        <v>37287</v>
      </c>
      <c r="F23280">
        <v>169</v>
      </c>
      <c r="G23280">
        <v>3</v>
      </c>
      <c r="H23280">
        <v>0</v>
      </c>
    </row>
    <row r="23281" spans="1:8" x14ac:dyDescent="0.35">
      <c r="A23281" t="s">
        <v>60571</v>
      </c>
      <c r="B23281" t="s">
        <v>116</v>
      </c>
      <c r="C23281" s="1">
        <v>45498</v>
      </c>
      <c r="D23281" t="s">
        <v>37286</v>
      </c>
      <c r="E23281" t="s">
        <v>37282</v>
      </c>
      <c r="F23281">
        <v>0</v>
      </c>
      <c r="G23281">
        <v>4</v>
      </c>
      <c r="H23281">
        <v>0</v>
      </c>
    </row>
    <row r="23282" spans="1:8" x14ac:dyDescent="0.35">
      <c r="A23282" t="s">
        <v>60572</v>
      </c>
      <c r="B23282" t="s">
        <v>270</v>
      </c>
      <c r="C23282" s="1">
        <v>45498</v>
      </c>
      <c r="D23282" t="s">
        <v>37289</v>
      </c>
      <c r="E23282" t="s">
        <v>37282</v>
      </c>
      <c r="F23282">
        <v>0</v>
      </c>
      <c r="G23282">
        <v>1</v>
      </c>
      <c r="H23282">
        <v>0</v>
      </c>
    </row>
    <row r="23283" spans="1:8" x14ac:dyDescent="0.35">
      <c r="A23283" t="s">
        <v>60573</v>
      </c>
      <c r="B23283" t="s">
        <v>114</v>
      </c>
      <c r="C23283" s="1">
        <v>45498</v>
      </c>
      <c r="D23283" t="s">
        <v>37298</v>
      </c>
      <c r="E23283" t="s">
        <v>37282</v>
      </c>
      <c r="F23283">
        <v>152</v>
      </c>
      <c r="G23283">
        <v>3</v>
      </c>
      <c r="H23283">
        <v>0</v>
      </c>
    </row>
    <row r="23284" spans="1:8" x14ac:dyDescent="0.35">
      <c r="A23284" t="s">
        <v>60574</v>
      </c>
      <c r="B23284" t="s">
        <v>670</v>
      </c>
      <c r="C23284" s="1">
        <v>45498</v>
      </c>
      <c r="D23284" t="s">
        <v>37284</v>
      </c>
      <c r="E23284" t="s">
        <v>37282</v>
      </c>
      <c r="F23284">
        <v>50</v>
      </c>
      <c r="G23284">
        <v>2</v>
      </c>
      <c r="H23284">
        <v>0</v>
      </c>
    </row>
    <row r="23285" spans="1:8" x14ac:dyDescent="0.35">
      <c r="A23285" t="s">
        <v>60575</v>
      </c>
      <c r="B23285" t="s">
        <v>395</v>
      </c>
      <c r="C23285" s="1">
        <v>45498</v>
      </c>
      <c r="D23285" t="s">
        <v>37281</v>
      </c>
      <c r="E23285" t="s">
        <v>37287</v>
      </c>
      <c r="F23285">
        <v>131</v>
      </c>
      <c r="G23285">
        <v>3</v>
      </c>
      <c r="H23285">
        <v>0</v>
      </c>
    </row>
    <row r="23286" spans="1:8" x14ac:dyDescent="0.35">
      <c r="A23286" t="s">
        <v>60576</v>
      </c>
      <c r="B23286" t="s">
        <v>692</v>
      </c>
      <c r="C23286" s="1">
        <v>45498</v>
      </c>
      <c r="D23286" t="s">
        <v>37291</v>
      </c>
      <c r="E23286" t="s">
        <v>37287</v>
      </c>
      <c r="F23286">
        <v>43</v>
      </c>
      <c r="G23286">
        <v>2</v>
      </c>
      <c r="H23286">
        <v>0</v>
      </c>
    </row>
    <row r="23287" spans="1:8" x14ac:dyDescent="0.35">
      <c r="A23287" t="s">
        <v>60577</v>
      </c>
      <c r="B23287" t="s">
        <v>599</v>
      </c>
      <c r="C23287" s="1">
        <v>45498</v>
      </c>
      <c r="D23287" t="s">
        <v>37284</v>
      </c>
      <c r="E23287" t="s">
        <v>37287</v>
      </c>
      <c r="F23287">
        <v>76</v>
      </c>
      <c r="G23287">
        <v>4</v>
      </c>
      <c r="H23287">
        <v>0</v>
      </c>
    </row>
    <row r="23288" spans="1:8" x14ac:dyDescent="0.35">
      <c r="A23288" t="s">
        <v>60578</v>
      </c>
      <c r="B23288" t="s">
        <v>90</v>
      </c>
      <c r="C23288" s="1">
        <v>45498</v>
      </c>
      <c r="D23288" t="s">
        <v>37281</v>
      </c>
      <c r="E23288" t="s">
        <v>37282</v>
      </c>
      <c r="F23288">
        <v>82</v>
      </c>
      <c r="G23288">
        <v>3</v>
      </c>
      <c r="H23288">
        <v>0</v>
      </c>
    </row>
    <row r="23289" spans="1:8" x14ac:dyDescent="0.35">
      <c r="A23289" t="s">
        <v>60579</v>
      </c>
      <c r="B23289" t="s">
        <v>713</v>
      </c>
      <c r="C23289" s="1">
        <v>45498</v>
      </c>
      <c r="D23289" t="s">
        <v>37296</v>
      </c>
      <c r="E23289" t="s">
        <v>37282</v>
      </c>
      <c r="F23289">
        <v>15</v>
      </c>
      <c r="G23289">
        <v>2</v>
      </c>
      <c r="H23289">
        <v>0</v>
      </c>
    </row>
    <row r="23290" spans="1:8" x14ac:dyDescent="0.35">
      <c r="A23290" t="s">
        <v>60580</v>
      </c>
      <c r="B23290" t="s">
        <v>1675</v>
      </c>
      <c r="C23290" s="1">
        <v>45498</v>
      </c>
      <c r="D23290" t="s">
        <v>37296</v>
      </c>
      <c r="E23290" t="s">
        <v>37287</v>
      </c>
      <c r="F23290">
        <v>141</v>
      </c>
      <c r="G23290">
        <v>5</v>
      </c>
      <c r="H23290">
        <v>0</v>
      </c>
    </row>
    <row r="23291" spans="1:8" x14ac:dyDescent="0.35">
      <c r="A23291" t="s">
        <v>60581</v>
      </c>
      <c r="B23291" t="s">
        <v>540</v>
      </c>
      <c r="C23291" s="1">
        <v>45498</v>
      </c>
      <c r="D23291" t="s">
        <v>37298</v>
      </c>
      <c r="E23291" t="s">
        <v>37282</v>
      </c>
      <c r="F23291">
        <v>116</v>
      </c>
      <c r="G23291">
        <v>2</v>
      </c>
      <c r="H23291">
        <v>0</v>
      </c>
    </row>
    <row r="23292" spans="1:8" x14ac:dyDescent="0.35">
      <c r="A23292" t="s">
        <v>60582</v>
      </c>
      <c r="B23292" t="s">
        <v>497</v>
      </c>
      <c r="C23292" s="1">
        <v>45498</v>
      </c>
      <c r="D23292" t="s">
        <v>37305</v>
      </c>
      <c r="E23292" t="s">
        <v>37282</v>
      </c>
      <c r="F23292">
        <v>105</v>
      </c>
      <c r="G23292">
        <v>3</v>
      </c>
      <c r="H23292">
        <v>0</v>
      </c>
    </row>
    <row r="23293" spans="1:8" x14ac:dyDescent="0.35">
      <c r="A23293" t="s">
        <v>60583</v>
      </c>
      <c r="B23293" t="s">
        <v>690</v>
      </c>
      <c r="C23293" s="1">
        <v>45498</v>
      </c>
      <c r="D23293" t="s">
        <v>37284</v>
      </c>
      <c r="E23293" t="s">
        <v>37282</v>
      </c>
      <c r="F23293">
        <v>236</v>
      </c>
      <c r="G23293">
        <v>2</v>
      </c>
      <c r="H23293">
        <v>0</v>
      </c>
    </row>
    <row r="23294" spans="1:8" x14ac:dyDescent="0.35">
      <c r="A23294" t="s">
        <v>60584</v>
      </c>
      <c r="B23294" t="s">
        <v>913</v>
      </c>
      <c r="C23294" s="1">
        <v>45498</v>
      </c>
      <c r="D23294" t="s">
        <v>37289</v>
      </c>
      <c r="E23294" t="s">
        <v>37282</v>
      </c>
      <c r="F23294">
        <v>131</v>
      </c>
      <c r="G23294">
        <v>2</v>
      </c>
      <c r="H23294">
        <v>0</v>
      </c>
    </row>
    <row r="23295" spans="1:8" x14ac:dyDescent="0.35">
      <c r="A23295" t="s">
        <v>60585</v>
      </c>
      <c r="B23295" t="s">
        <v>37316</v>
      </c>
      <c r="C23295" s="1">
        <v>45499</v>
      </c>
      <c r="D23295" t="s">
        <v>37298</v>
      </c>
      <c r="E23295" t="s">
        <v>37282</v>
      </c>
      <c r="F23295">
        <v>131</v>
      </c>
      <c r="G23295">
        <v>2</v>
      </c>
      <c r="H23295">
        <v>0</v>
      </c>
    </row>
    <row r="23296" spans="1:8" x14ac:dyDescent="0.35">
      <c r="A23296" t="s">
        <v>60586</v>
      </c>
      <c r="B23296" t="s">
        <v>37316</v>
      </c>
      <c r="C23296" s="1">
        <v>45499</v>
      </c>
      <c r="D23296" t="s">
        <v>37289</v>
      </c>
      <c r="E23296" t="s">
        <v>37294</v>
      </c>
      <c r="F23296">
        <v>144</v>
      </c>
      <c r="G23296">
        <v>3</v>
      </c>
      <c r="H23296">
        <v>0</v>
      </c>
    </row>
    <row r="23297" spans="1:8" x14ac:dyDescent="0.35">
      <c r="A23297" t="s">
        <v>60587</v>
      </c>
      <c r="B23297" t="s">
        <v>220</v>
      </c>
      <c r="C23297" s="1">
        <v>45499</v>
      </c>
      <c r="D23297" t="s">
        <v>37298</v>
      </c>
      <c r="E23297" t="s">
        <v>37287</v>
      </c>
      <c r="F23297">
        <v>159</v>
      </c>
      <c r="G23297">
        <v>2</v>
      </c>
      <c r="H23297">
        <v>0</v>
      </c>
    </row>
    <row r="23298" spans="1:8" x14ac:dyDescent="0.35">
      <c r="A23298" t="s">
        <v>60588</v>
      </c>
      <c r="B23298" t="s">
        <v>37316</v>
      </c>
      <c r="C23298" s="1">
        <v>45499</v>
      </c>
      <c r="D23298" t="s">
        <v>37298</v>
      </c>
      <c r="E23298" t="s">
        <v>37287</v>
      </c>
      <c r="F23298">
        <v>192</v>
      </c>
      <c r="G23298">
        <v>1</v>
      </c>
      <c r="H23298">
        <v>0</v>
      </c>
    </row>
    <row r="23299" spans="1:8" x14ac:dyDescent="0.35">
      <c r="A23299" t="s">
        <v>60589</v>
      </c>
      <c r="B23299" t="s">
        <v>37316</v>
      </c>
      <c r="C23299" s="1">
        <v>45499</v>
      </c>
      <c r="D23299" t="s">
        <v>37281</v>
      </c>
      <c r="E23299" t="s">
        <v>37282</v>
      </c>
      <c r="F23299">
        <v>82</v>
      </c>
      <c r="G23299">
        <v>3</v>
      </c>
      <c r="H23299">
        <v>0</v>
      </c>
    </row>
    <row r="23300" spans="1:8" x14ac:dyDescent="0.35">
      <c r="A23300" t="s">
        <v>60590</v>
      </c>
      <c r="B23300" t="s">
        <v>696</v>
      </c>
      <c r="C23300" s="1">
        <v>45499</v>
      </c>
      <c r="D23300" t="s">
        <v>37284</v>
      </c>
      <c r="E23300" t="s">
        <v>37282</v>
      </c>
      <c r="F23300">
        <v>131</v>
      </c>
      <c r="G23300">
        <v>3</v>
      </c>
      <c r="H23300">
        <v>0</v>
      </c>
    </row>
    <row r="23301" spans="1:8" x14ac:dyDescent="0.35">
      <c r="A23301" t="s">
        <v>60591</v>
      </c>
      <c r="B23301" t="s">
        <v>1930</v>
      </c>
      <c r="C23301" s="1">
        <v>45499</v>
      </c>
      <c r="D23301" t="s">
        <v>37289</v>
      </c>
      <c r="E23301" t="s">
        <v>37287</v>
      </c>
      <c r="F23301">
        <v>47</v>
      </c>
      <c r="G23301">
        <v>3</v>
      </c>
      <c r="H23301">
        <v>1</v>
      </c>
    </row>
    <row r="23302" spans="1:8" x14ac:dyDescent="0.35">
      <c r="A23302" t="s">
        <v>60592</v>
      </c>
      <c r="B23302" t="s">
        <v>1603</v>
      </c>
      <c r="C23302" s="1">
        <v>45499</v>
      </c>
      <c r="D23302" t="s">
        <v>37289</v>
      </c>
      <c r="E23302" t="s">
        <v>37294</v>
      </c>
      <c r="F23302">
        <v>124</v>
      </c>
      <c r="G23302">
        <v>3</v>
      </c>
      <c r="H23302">
        <v>0</v>
      </c>
    </row>
    <row r="23303" spans="1:8" x14ac:dyDescent="0.35">
      <c r="A23303" t="s">
        <v>60593</v>
      </c>
      <c r="B23303" t="s">
        <v>1032</v>
      </c>
      <c r="C23303" s="1">
        <v>45499</v>
      </c>
      <c r="D23303" t="s">
        <v>37284</v>
      </c>
      <c r="E23303" t="s">
        <v>37294</v>
      </c>
      <c r="F23303">
        <v>165</v>
      </c>
      <c r="G23303">
        <v>4</v>
      </c>
      <c r="H23303">
        <v>0</v>
      </c>
    </row>
    <row r="23304" spans="1:8" x14ac:dyDescent="0.35">
      <c r="A23304" t="s">
        <v>60594</v>
      </c>
      <c r="B23304" t="s">
        <v>122</v>
      </c>
      <c r="C23304" s="1">
        <v>45499</v>
      </c>
      <c r="D23304" t="s">
        <v>37289</v>
      </c>
      <c r="E23304" t="s">
        <v>37287</v>
      </c>
      <c r="F23304">
        <v>209</v>
      </c>
      <c r="G23304">
        <v>4</v>
      </c>
      <c r="H23304">
        <v>0</v>
      </c>
    </row>
    <row r="23305" spans="1:8" x14ac:dyDescent="0.35">
      <c r="A23305" t="s">
        <v>60595</v>
      </c>
      <c r="B23305" t="s">
        <v>2203</v>
      </c>
      <c r="C23305" s="1">
        <v>45499</v>
      </c>
      <c r="D23305" t="s">
        <v>37284</v>
      </c>
      <c r="E23305" t="s">
        <v>37287</v>
      </c>
      <c r="F23305">
        <v>179</v>
      </c>
      <c r="G23305">
        <v>1</v>
      </c>
      <c r="H23305">
        <v>0</v>
      </c>
    </row>
    <row r="23306" spans="1:8" x14ac:dyDescent="0.35">
      <c r="A23306" t="s">
        <v>60596</v>
      </c>
      <c r="B23306" t="s">
        <v>132</v>
      </c>
      <c r="C23306" s="1">
        <v>45499</v>
      </c>
      <c r="D23306" t="s">
        <v>37281</v>
      </c>
      <c r="E23306" t="s">
        <v>37287</v>
      </c>
      <c r="F23306">
        <v>190</v>
      </c>
      <c r="G23306">
        <v>3</v>
      </c>
      <c r="H23306">
        <v>0</v>
      </c>
    </row>
    <row r="23307" spans="1:8" x14ac:dyDescent="0.35">
      <c r="A23307" t="s">
        <v>60597</v>
      </c>
      <c r="B23307" t="s">
        <v>1493</v>
      </c>
      <c r="C23307" s="1">
        <v>45499</v>
      </c>
      <c r="D23307" t="s">
        <v>37298</v>
      </c>
      <c r="E23307" t="s">
        <v>37282</v>
      </c>
      <c r="F23307">
        <v>25</v>
      </c>
      <c r="G23307">
        <v>4</v>
      </c>
      <c r="H23307">
        <v>0</v>
      </c>
    </row>
    <row r="23308" spans="1:8" x14ac:dyDescent="0.35">
      <c r="A23308" t="s">
        <v>60598</v>
      </c>
      <c r="B23308" t="s">
        <v>37316</v>
      </c>
      <c r="C23308" s="1">
        <v>45499</v>
      </c>
      <c r="D23308" t="s">
        <v>37289</v>
      </c>
      <c r="E23308" t="s">
        <v>37282</v>
      </c>
      <c r="F23308">
        <v>37</v>
      </c>
      <c r="G23308">
        <v>4</v>
      </c>
      <c r="H23308">
        <v>0</v>
      </c>
    </row>
    <row r="23309" spans="1:8" x14ac:dyDescent="0.35">
      <c r="A23309" t="s">
        <v>60599</v>
      </c>
      <c r="B23309" t="s">
        <v>76</v>
      </c>
      <c r="C23309" s="1">
        <v>45499</v>
      </c>
      <c r="D23309" t="s">
        <v>37305</v>
      </c>
      <c r="E23309" t="s">
        <v>37287</v>
      </c>
      <c r="F23309">
        <v>102</v>
      </c>
      <c r="G23309">
        <v>3</v>
      </c>
      <c r="H23309">
        <v>0</v>
      </c>
    </row>
    <row r="23310" spans="1:8" x14ac:dyDescent="0.35">
      <c r="A23310" t="s">
        <v>60600</v>
      </c>
      <c r="B23310" t="s">
        <v>956</v>
      </c>
      <c r="C23310" s="1">
        <v>45499</v>
      </c>
      <c r="D23310" t="s">
        <v>37286</v>
      </c>
      <c r="E23310" t="s">
        <v>37282</v>
      </c>
      <c r="F23310">
        <v>141</v>
      </c>
      <c r="G23310">
        <v>5</v>
      </c>
      <c r="H23310">
        <v>0</v>
      </c>
    </row>
    <row r="23311" spans="1:8" x14ac:dyDescent="0.35">
      <c r="A23311" t="s">
        <v>60601</v>
      </c>
      <c r="B23311" t="s">
        <v>195</v>
      </c>
      <c r="C23311" s="1">
        <v>45499</v>
      </c>
      <c r="D23311" t="s">
        <v>37305</v>
      </c>
      <c r="E23311" t="s">
        <v>37282</v>
      </c>
      <c r="F23311">
        <v>95</v>
      </c>
      <c r="G23311">
        <v>2</v>
      </c>
      <c r="H23311">
        <v>0</v>
      </c>
    </row>
    <row r="23312" spans="1:8" x14ac:dyDescent="0.35">
      <c r="A23312" t="s">
        <v>60602</v>
      </c>
      <c r="B23312" t="s">
        <v>1368</v>
      </c>
      <c r="C23312" s="1">
        <v>45499</v>
      </c>
      <c r="D23312" t="s">
        <v>37291</v>
      </c>
      <c r="E23312" t="s">
        <v>37287</v>
      </c>
      <c r="F23312">
        <v>31</v>
      </c>
      <c r="G23312">
        <v>2</v>
      </c>
      <c r="H23312">
        <v>0</v>
      </c>
    </row>
    <row r="23313" spans="1:8" x14ac:dyDescent="0.35">
      <c r="A23313" t="s">
        <v>60603</v>
      </c>
      <c r="B23313" t="s">
        <v>563</v>
      </c>
      <c r="C23313" s="1">
        <v>45499</v>
      </c>
      <c r="D23313" t="s">
        <v>37305</v>
      </c>
      <c r="E23313" t="s">
        <v>37294</v>
      </c>
      <c r="F23313">
        <v>150</v>
      </c>
      <c r="G23313">
        <v>1</v>
      </c>
      <c r="H23313">
        <v>0</v>
      </c>
    </row>
    <row r="23314" spans="1:8" x14ac:dyDescent="0.35">
      <c r="A23314" t="s">
        <v>60604</v>
      </c>
      <c r="B23314" t="s">
        <v>333</v>
      </c>
      <c r="C23314" s="1">
        <v>45499</v>
      </c>
      <c r="D23314" t="s">
        <v>37284</v>
      </c>
      <c r="E23314" t="s">
        <v>37294</v>
      </c>
      <c r="F23314">
        <v>63</v>
      </c>
      <c r="G23314">
        <v>2</v>
      </c>
      <c r="H23314">
        <v>0</v>
      </c>
    </row>
    <row r="23315" spans="1:8" x14ac:dyDescent="0.35">
      <c r="A23315" t="s">
        <v>60605</v>
      </c>
      <c r="B23315" t="s">
        <v>53</v>
      </c>
      <c r="C23315" s="1">
        <v>45499</v>
      </c>
      <c r="D23315" t="s">
        <v>37296</v>
      </c>
      <c r="E23315" t="s">
        <v>37294</v>
      </c>
      <c r="F23315">
        <v>177</v>
      </c>
      <c r="G23315">
        <v>2</v>
      </c>
      <c r="H23315">
        <v>0</v>
      </c>
    </row>
    <row r="23316" spans="1:8" x14ac:dyDescent="0.35">
      <c r="A23316" t="s">
        <v>60606</v>
      </c>
      <c r="B23316" t="s">
        <v>17</v>
      </c>
      <c r="C23316" s="1">
        <v>45499</v>
      </c>
      <c r="D23316" t="s">
        <v>37289</v>
      </c>
      <c r="E23316" t="s">
        <v>37287</v>
      </c>
      <c r="F23316">
        <v>161</v>
      </c>
      <c r="G23316">
        <v>5</v>
      </c>
      <c r="H23316">
        <v>0</v>
      </c>
    </row>
    <row r="23317" spans="1:8" x14ac:dyDescent="0.35">
      <c r="A23317" t="s">
        <v>60607</v>
      </c>
      <c r="B23317" t="s">
        <v>850</v>
      </c>
      <c r="C23317" s="1">
        <v>45499</v>
      </c>
      <c r="D23317" t="s">
        <v>37296</v>
      </c>
      <c r="E23317" t="s">
        <v>37282</v>
      </c>
      <c r="F23317">
        <v>72</v>
      </c>
      <c r="G23317">
        <v>3</v>
      </c>
      <c r="H23317">
        <v>0</v>
      </c>
    </row>
    <row r="23318" spans="1:8" x14ac:dyDescent="0.35">
      <c r="A23318" t="s">
        <v>60608</v>
      </c>
      <c r="B23318" t="s">
        <v>1023</v>
      </c>
      <c r="C23318" s="1">
        <v>45499</v>
      </c>
      <c r="D23318" t="s">
        <v>37296</v>
      </c>
      <c r="E23318" t="s">
        <v>37282</v>
      </c>
      <c r="F23318">
        <v>128</v>
      </c>
      <c r="G23318">
        <v>4</v>
      </c>
      <c r="H23318">
        <v>0</v>
      </c>
    </row>
    <row r="23319" spans="1:8" x14ac:dyDescent="0.35">
      <c r="A23319" t="s">
        <v>60609</v>
      </c>
      <c r="B23319" t="s">
        <v>295</v>
      </c>
      <c r="C23319" s="1">
        <v>45499</v>
      </c>
      <c r="D23319" t="s">
        <v>37298</v>
      </c>
      <c r="E23319" t="s">
        <v>37282</v>
      </c>
      <c r="F23319">
        <v>48</v>
      </c>
      <c r="G23319">
        <v>1</v>
      </c>
      <c r="H23319">
        <v>0</v>
      </c>
    </row>
    <row r="23320" spans="1:8" x14ac:dyDescent="0.35">
      <c r="A23320" t="s">
        <v>60610</v>
      </c>
      <c r="B23320" t="s">
        <v>37316</v>
      </c>
      <c r="C23320" s="1">
        <v>45499</v>
      </c>
      <c r="D23320" t="s">
        <v>37286</v>
      </c>
      <c r="E23320" t="s">
        <v>37282</v>
      </c>
      <c r="F23320">
        <v>103</v>
      </c>
      <c r="G23320">
        <v>1</v>
      </c>
      <c r="H23320">
        <v>0</v>
      </c>
    </row>
    <row r="23321" spans="1:8" x14ac:dyDescent="0.35">
      <c r="A23321" t="s">
        <v>60611</v>
      </c>
      <c r="B23321" t="s">
        <v>1399</v>
      </c>
      <c r="C23321" s="1">
        <v>45499</v>
      </c>
      <c r="D23321" t="s">
        <v>37284</v>
      </c>
      <c r="E23321" t="s">
        <v>37287</v>
      </c>
      <c r="F23321">
        <v>87</v>
      </c>
      <c r="G23321">
        <v>2</v>
      </c>
      <c r="H23321">
        <v>0</v>
      </c>
    </row>
    <row r="23322" spans="1:8" x14ac:dyDescent="0.35">
      <c r="A23322" t="s">
        <v>60612</v>
      </c>
      <c r="B23322" t="s">
        <v>811</v>
      </c>
      <c r="C23322" s="1">
        <v>45499</v>
      </c>
      <c r="D23322" t="s">
        <v>37305</v>
      </c>
      <c r="E23322" t="s">
        <v>37282</v>
      </c>
      <c r="F23322">
        <v>159</v>
      </c>
      <c r="G23322">
        <v>3</v>
      </c>
      <c r="H23322">
        <v>0</v>
      </c>
    </row>
    <row r="23323" spans="1:8" x14ac:dyDescent="0.35">
      <c r="A23323" t="s">
        <v>60613</v>
      </c>
      <c r="B23323" t="s">
        <v>122</v>
      </c>
      <c r="C23323" s="1">
        <v>45499</v>
      </c>
      <c r="D23323" t="s">
        <v>37284</v>
      </c>
      <c r="E23323" t="s">
        <v>37287</v>
      </c>
      <c r="F23323">
        <v>139</v>
      </c>
      <c r="G23323">
        <v>1</v>
      </c>
      <c r="H23323">
        <v>0</v>
      </c>
    </row>
    <row r="23324" spans="1:8" x14ac:dyDescent="0.35">
      <c r="A23324" t="s">
        <v>60614</v>
      </c>
      <c r="B23324" t="s">
        <v>37316</v>
      </c>
      <c r="C23324" s="1">
        <v>45499</v>
      </c>
      <c r="D23324" t="s">
        <v>37296</v>
      </c>
      <c r="E23324" t="s">
        <v>37282</v>
      </c>
      <c r="F23324">
        <v>103</v>
      </c>
      <c r="G23324">
        <v>3</v>
      </c>
      <c r="H23324">
        <v>0</v>
      </c>
    </row>
    <row r="23325" spans="1:8" x14ac:dyDescent="0.35">
      <c r="A23325" t="s">
        <v>60615</v>
      </c>
      <c r="B23325" t="s">
        <v>112</v>
      </c>
      <c r="C23325" s="1">
        <v>45499</v>
      </c>
      <c r="D23325" t="s">
        <v>37291</v>
      </c>
      <c r="E23325" t="s">
        <v>37287</v>
      </c>
      <c r="F23325">
        <v>172</v>
      </c>
      <c r="G23325">
        <v>2</v>
      </c>
      <c r="H23325">
        <v>0</v>
      </c>
    </row>
    <row r="23326" spans="1:8" x14ac:dyDescent="0.35">
      <c r="A23326" t="s">
        <v>60616</v>
      </c>
      <c r="B23326" t="s">
        <v>136</v>
      </c>
      <c r="C23326" s="1">
        <v>45499</v>
      </c>
      <c r="D23326" t="s">
        <v>37286</v>
      </c>
      <c r="E23326" t="s">
        <v>37287</v>
      </c>
      <c r="F23326">
        <v>91</v>
      </c>
      <c r="G23326">
        <v>4</v>
      </c>
      <c r="H23326">
        <v>0</v>
      </c>
    </row>
    <row r="23327" spans="1:8" x14ac:dyDescent="0.35">
      <c r="A23327" t="s">
        <v>60617</v>
      </c>
      <c r="B23327" t="s">
        <v>825</v>
      </c>
      <c r="C23327" s="1">
        <v>45499</v>
      </c>
      <c r="D23327" t="s">
        <v>37284</v>
      </c>
      <c r="E23327" t="s">
        <v>37287</v>
      </c>
      <c r="F23327">
        <v>120</v>
      </c>
      <c r="G23327">
        <v>2</v>
      </c>
      <c r="H23327">
        <v>0</v>
      </c>
    </row>
    <row r="23328" spans="1:8" x14ac:dyDescent="0.35">
      <c r="A23328" t="s">
        <v>60618</v>
      </c>
      <c r="B23328" t="s">
        <v>260</v>
      </c>
      <c r="C23328" s="1">
        <v>45499</v>
      </c>
      <c r="D23328" t="s">
        <v>37296</v>
      </c>
      <c r="E23328" t="s">
        <v>37282</v>
      </c>
      <c r="F23328">
        <v>89</v>
      </c>
      <c r="G23328">
        <v>3</v>
      </c>
      <c r="H23328">
        <v>0</v>
      </c>
    </row>
    <row r="23329" spans="1:8" x14ac:dyDescent="0.35">
      <c r="A23329" t="s">
        <v>60619</v>
      </c>
      <c r="B23329" t="s">
        <v>1040</v>
      </c>
      <c r="C23329" s="1">
        <v>45499</v>
      </c>
      <c r="D23329" t="s">
        <v>37305</v>
      </c>
      <c r="E23329" t="s">
        <v>37287</v>
      </c>
      <c r="F23329">
        <v>105</v>
      </c>
      <c r="G23329">
        <v>2</v>
      </c>
      <c r="H23329">
        <v>0</v>
      </c>
    </row>
    <row r="23330" spans="1:8" x14ac:dyDescent="0.35">
      <c r="A23330" t="s">
        <v>60620</v>
      </c>
      <c r="B23330" t="s">
        <v>663</v>
      </c>
      <c r="C23330" s="1">
        <v>45499</v>
      </c>
      <c r="D23330" t="s">
        <v>37284</v>
      </c>
      <c r="E23330" t="s">
        <v>37282</v>
      </c>
      <c r="F23330">
        <v>154</v>
      </c>
      <c r="G23330">
        <v>4</v>
      </c>
      <c r="H23330">
        <v>0</v>
      </c>
    </row>
    <row r="23331" spans="1:8" x14ac:dyDescent="0.35">
      <c r="A23331" t="s">
        <v>60621</v>
      </c>
      <c r="B23331" t="s">
        <v>1332</v>
      </c>
      <c r="C23331" s="1">
        <v>45499</v>
      </c>
      <c r="D23331" t="s">
        <v>37281</v>
      </c>
      <c r="E23331" t="s">
        <v>37282</v>
      </c>
      <c r="F23331">
        <v>149</v>
      </c>
      <c r="G23331">
        <v>2</v>
      </c>
      <c r="H23331">
        <v>0</v>
      </c>
    </row>
    <row r="23332" spans="1:8" x14ac:dyDescent="0.35">
      <c r="A23332" t="s">
        <v>60622</v>
      </c>
      <c r="B23332" t="s">
        <v>134</v>
      </c>
      <c r="C23332" s="1">
        <v>45499</v>
      </c>
      <c r="D23332" t="s">
        <v>37296</v>
      </c>
      <c r="E23332" t="s">
        <v>37287</v>
      </c>
      <c r="F23332">
        <v>55</v>
      </c>
      <c r="G23332">
        <v>3</v>
      </c>
      <c r="H23332">
        <v>0</v>
      </c>
    </row>
    <row r="23333" spans="1:8" x14ac:dyDescent="0.35">
      <c r="A23333" t="s">
        <v>60623</v>
      </c>
      <c r="B23333" t="s">
        <v>260</v>
      </c>
      <c r="C23333" s="1">
        <v>45499</v>
      </c>
      <c r="D23333" t="s">
        <v>37296</v>
      </c>
      <c r="E23333" t="s">
        <v>37294</v>
      </c>
      <c r="F23333">
        <v>59</v>
      </c>
      <c r="G23333">
        <v>2</v>
      </c>
      <c r="H23333">
        <v>0</v>
      </c>
    </row>
    <row r="23334" spans="1:8" x14ac:dyDescent="0.35">
      <c r="A23334" t="s">
        <v>60624</v>
      </c>
      <c r="B23334" t="s">
        <v>991</v>
      </c>
      <c r="C23334" s="1">
        <v>45499</v>
      </c>
      <c r="D23334" t="s">
        <v>37281</v>
      </c>
      <c r="E23334" t="s">
        <v>37282</v>
      </c>
      <c r="F23334">
        <v>165</v>
      </c>
      <c r="G23334">
        <v>3</v>
      </c>
      <c r="H23334">
        <v>0</v>
      </c>
    </row>
    <row r="23335" spans="1:8" x14ac:dyDescent="0.35">
      <c r="A23335" t="s">
        <v>60625</v>
      </c>
      <c r="B23335" t="s">
        <v>737</v>
      </c>
      <c r="C23335" s="1">
        <v>45499</v>
      </c>
      <c r="D23335" t="s">
        <v>37289</v>
      </c>
      <c r="E23335" t="s">
        <v>37294</v>
      </c>
      <c r="F23335">
        <v>172</v>
      </c>
      <c r="G23335">
        <v>5</v>
      </c>
      <c r="H23335">
        <v>0</v>
      </c>
    </row>
    <row r="23336" spans="1:8" x14ac:dyDescent="0.35">
      <c r="A23336" t="s">
        <v>60626</v>
      </c>
      <c r="B23336" t="s">
        <v>732</v>
      </c>
      <c r="C23336" s="1">
        <v>45499</v>
      </c>
      <c r="D23336" t="s">
        <v>37291</v>
      </c>
      <c r="E23336" t="s">
        <v>37287</v>
      </c>
      <c r="F23336">
        <v>150</v>
      </c>
      <c r="G23336">
        <v>4</v>
      </c>
      <c r="H23336">
        <v>0</v>
      </c>
    </row>
    <row r="23337" spans="1:8" x14ac:dyDescent="0.35">
      <c r="A23337" t="s">
        <v>60627</v>
      </c>
      <c r="B23337" t="s">
        <v>606</v>
      </c>
      <c r="C23337" s="1">
        <v>45499</v>
      </c>
      <c r="D23337" t="s">
        <v>37284</v>
      </c>
      <c r="E23337" t="s">
        <v>37282</v>
      </c>
      <c r="F23337">
        <v>151</v>
      </c>
      <c r="G23337">
        <v>5</v>
      </c>
      <c r="H23337">
        <v>0</v>
      </c>
    </row>
    <row r="23338" spans="1:8" x14ac:dyDescent="0.35">
      <c r="A23338" t="s">
        <v>60628</v>
      </c>
      <c r="B23338" t="s">
        <v>411</v>
      </c>
      <c r="C23338" s="1">
        <v>45499</v>
      </c>
      <c r="D23338" t="s">
        <v>37286</v>
      </c>
      <c r="E23338" t="s">
        <v>37287</v>
      </c>
      <c r="F23338">
        <v>220</v>
      </c>
      <c r="G23338">
        <v>3</v>
      </c>
      <c r="H23338">
        <v>0</v>
      </c>
    </row>
    <row r="23339" spans="1:8" x14ac:dyDescent="0.35">
      <c r="A23339" t="s">
        <v>60629</v>
      </c>
      <c r="B23339" t="s">
        <v>827</v>
      </c>
      <c r="C23339" s="1">
        <v>45499</v>
      </c>
      <c r="D23339" t="s">
        <v>37298</v>
      </c>
      <c r="E23339" t="s">
        <v>37282</v>
      </c>
      <c r="F23339">
        <v>162</v>
      </c>
      <c r="G23339">
        <v>1</v>
      </c>
      <c r="H23339">
        <v>0</v>
      </c>
    </row>
    <row r="23340" spans="1:8" x14ac:dyDescent="0.35">
      <c r="A23340" t="s">
        <v>60630</v>
      </c>
      <c r="B23340" t="s">
        <v>2418</v>
      </c>
      <c r="C23340" s="1">
        <v>45499</v>
      </c>
      <c r="D23340" t="s">
        <v>37298</v>
      </c>
      <c r="E23340" t="s">
        <v>37294</v>
      </c>
      <c r="F23340">
        <v>76</v>
      </c>
      <c r="G23340">
        <v>5</v>
      </c>
      <c r="H23340">
        <v>0</v>
      </c>
    </row>
    <row r="23341" spans="1:8" x14ac:dyDescent="0.35">
      <c r="A23341" t="s">
        <v>60631</v>
      </c>
      <c r="B23341" t="s">
        <v>1251</v>
      </c>
      <c r="C23341" s="1">
        <v>45499</v>
      </c>
      <c r="D23341" t="s">
        <v>37291</v>
      </c>
      <c r="E23341" t="s">
        <v>37282</v>
      </c>
      <c r="F23341">
        <v>69</v>
      </c>
      <c r="G23341">
        <v>1</v>
      </c>
      <c r="H23341">
        <v>0</v>
      </c>
    </row>
    <row r="23342" spans="1:8" x14ac:dyDescent="0.35">
      <c r="A23342" t="s">
        <v>60632</v>
      </c>
      <c r="B23342" t="s">
        <v>270</v>
      </c>
      <c r="C23342" s="1">
        <v>45499</v>
      </c>
      <c r="D23342" t="s">
        <v>37298</v>
      </c>
      <c r="E23342" t="s">
        <v>37282</v>
      </c>
      <c r="F23342">
        <v>281</v>
      </c>
      <c r="G23342">
        <v>2</v>
      </c>
      <c r="H23342">
        <v>0</v>
      </c>
    </row>
    <row r="23343" spans="1:8" x14ac:dyDescent="0.35">
      <c r="A23343" t="s">
        <v>60633</v>
      </c>
      <c r="B23343" t="s">
        <v>1358</v>
      </c>
      <c r="C23343" s="1">
        <v>45499</v>
      </c>
      <c r="D23343" t="s">
        <v>37296</v>
      </c>
      <c r="E23343" t="s">
        <v>37282</v>
      </c>
      <c r="F23343">
        <v>189</v>
      </c>
      <c r="G23343">
        <v>4</v>
      </c>
      <c r="H23343">
        <v>0</v>
      </c>
    </row>
    <row r="23344" spans="1:8" x14ac:dyDescent="0.35">
      <c r="A23344" t="s">
        <v>60634</v>
      </c>
      <c r="B23344" t="s">
        <v>938</v>
      </c>
      <c r="C23344" s="1">
        <v>45499</v>
      </c>
      <c r="D23344" t="s">
        <v>37296</v>
      </c>
      <c r="E23344" t="s">
        <v>37287</v>
      </c>
      <c r="F23344">
        <v>112</v>
      </c>
      <c r="G23344">
        <v>5</v>
      </c>
      <c r="H23344">
        <v>0</v>
      </c>
    </row>
    <row r="23345" spans="1:8" x14ac:dyDescent="0.35">
      <c r="A23345" t="s">
        <v>60635</v>
      </c>
      <c r="B23345" t="s">
        <v>1315</v>
      </c>
      <c r="C23345" s="1">
        <v>45499</v>
      </c>
      <c r="D23345" t="s">
        <v>37296</v>
      </c>
      <c r="E23345" t="s">
        <v>37294</v>
      </c>
      <c r="F23345">
        <v>162</v>
      </c>
      <c r="G23345">
        <v>2</v>
      </c>
      <c r="H23345">
        <v>0</v>
      </c>
    </row>
    <row r="23346" spans="1:8" x14ac:dyDescent="0.35">
      <c r="A23346" t="s">
        <v>60636</v>
      </c>
      <c r="B23346" t="s">
        <v>1412</v>
      </c>
      <c r="C23346" s="1">
        <v>45499</v>
      </c>
      <c r="D23346" t="s">
        <v>37289</v>
      </c>
      <c r="E23346" t="s">
        <v>37294</v>
      </c>
      <c r="F23346">
        <v>165</v>
      </c>
      <c r="G23346">
        <v>1</v>
      </c>
      <c r="H23346">
        <v>0</v>
      </c>
    </row>
    <row r="23347" spans="1:8" x14ac:dyDescent="0.35">
      <c r="A23347" t="s">
        <v>60637</v>
      </c>
      <c r="B23347" t="s">
        <v>1405</v>
      </c>
      <c r="C23347" s="1">
        <v>45499</v>
      </c>
      <c r="D23347" t="s">
        <v>37305</v>
      </c>
      <c r="E23347" t="s">
        <v>37282</v>
      </c>
      <c r="F23347">
        <v>177</v>
      </c>
      <c r="G23347">
        <v>2</v>
      </c>
      <c r="H23347">
        <v>0</v>
      </c>
    </row>
    <row r="23348" spans="1:8" x14ac:dyDescent="0.35">
      <c r="A23348" t="s">
        <v>60638</v>
      </c>
      <c r="B23348" t="s">
        <v>328</v>
      </c>
      <c r="C23348" s="1">
        <v>45499</v>
      </c>
      <c r="D23348" t="s">
        <v>37296</v>
      </c>
      <c r="E23348" t="s">
        <v>37282</v>
      </c>
      <c r="F23348">
        <v>121</v>
      </c>
      <c r="G23348">
        <v>3</v>
      </c>
      <c r="H23348">
        <v>0</v>
      </c>
    </row>
    <row r="23349" spans="1:8" x14ac:dyDescent="0.35">
      <c r="A23349" t="s">
        <v>60639</v>
      </c>
      <c r="B23349" t="s">
        <v>189</v>
      </c>
      <c r="C23349" s="1">
        <v>45499</v>
      </c>
      <c r="D23349" t="s">
        <v>37298</v>
      </c>
      <c r="E23349" t="s">
        <v>37287</v>
      </c>
      <c r="F23349">
        <v>101</v>
      </c>
      <c r="G23349">
        <v>3</v>
      </c>
      <c r="H23349">
        <v>1</v>
      </c>
    </row>
    <row r="23350" spans="1:8" x14ac:dyDescent="0.35">
      <c r="A23350" t="s">
        <v>60640</v>
      </c>
      <c r="B23350" t="s">
        <v>690</v>
      </c>
      <c r="C23350" s="1">
        <v>45499</v>
      </c>
      <c r="D23350" t="s">
        <v>37296</v>
      </c>
      <c r="E23350" t="s">
        <v>37294</v>
      </c>
      <c r="F23350">
        <v>211</v>
      </c>
      <c r="G23350">
        <v>4</v>
      </c>
      <c r="H23350">
        <v>0</v>
      </c>
    </row>
    <row r="23351" spans="1:8" x14ac:dyDescent="0.35">
      <c r="A23351" t="s">
        <v>60641</v>
      </c>
      <c r="B23351" t="s">
        <v>1255</v>
      </c>
      <c r="C23351" s="1">
        <v>45499</v>
      </c>
      <c r="D23351" t="s">
        <v>37305</v>
      </c>
      <c r="E23351" t="s">
        <v>37282</v>
      </c>
      <c r="F23351">
        <v>136</v>
      </c>
      <c r="G23351">
        <v>5</v>
      </c>
      <c r="H23351">
        <v>0</v>
      </c>
    </row>
    <row r="23352" spans="1:8" x14ac:dyDescent="0.35">
      <c r="A23352" t="s">
        <v>60642</v>
      </c>
      <c r="B23352" t="s">
        <v>1987</v>
      </c>
      <c r="C23352" s="1">
        <v>45499</v>
      </c>
      <c r="D23352" t="s">
        <v>37296</v>
      </c>
      <c r="E23352" t="s">
        <v>37294</v>
      </c>
      <c r="F23352">
        <v>121</v>
      </c>
      <c r="G23352">
        <v>4</v>
      </c>
      <c r="H23352">
        <v>0</v>
      </c>
    </row>
    <row r="23353" spans="1:8" x14ac:dyDescent="0.35">
      <c r="A23353" t="s">
        <v>60643</v>
      </c>
      <c r="B23353" t="s">
        <v>1050</v>
      </c>
      <c r="C23353" s="1">
        <v>45499</v>
      </c>
      <c r="D23353" t="s">
        <v>37298</v>
      </c>
      <c r="E23353" t="s">
        <v>37282</v>
      </c>
      <c r="F23353">
        <v>66</v>
      </c>
      <c r="G23353">
        <v>4</v>
      </c>
      <c r="H23353">
        <v>0</v>
      </c>
    </row>
    <row r="23354" spans="1:8" x14ac:dyDescent="0.35">
      <c r="A23354" t="s">
        <v>60644</v>
      </c>
      <c r="B23354" t="s">
        <v>159</v>
      </c>
      <c r="C23354" s="1">
        <v>45499</v>
      </c>
      <c r="D23354" t="s">
        <v>37305</v>
      </c>
      <c r="E23354" t="s">
        <v>37287</v>
      </c>
      <c r="F23354">
        <v>143</v>
      </c>
      <c r="G23354">
        <v>4</v>
      </c>
      <c r="H23354">
        <v>0</v>
      </c>
    </row>
    <row r="23355" spans="1:8" x14ac:dyDescent="0.35">
      <c r="A23355" t="s">
        <v>60645</v>
      </c>
      <c r="B23355" t="s">
        <v>37316</v>
      </c>
      <c r="C23355" s="1">
        <v>45499</v>
      </c>
      <c r="D23355" t="s">
        <v>37281</v>
      </c>
      <c r="E23355" t="s">
        <v>37282</v>
      </c>
      <c r="F23355">
        <v>140</v>
      </c>
      <c r="G23355">
        <v>2</v>
      </c>
      <c r="H23355">
        <v>1</v>
      </c>
    </row>
    <row r="23356" spans="1:8" x14ac:dyDescent="0.35">
      <c r="A23356" t="s">
        <v>60646</v>
      </c>
      <c r="B23356" t="s">
        <v>923</v>
      </c>
      <c r="C23356" s="1">
        <v>45499</v>
      </c>
      <c r="D23356" t="s">
        <v>37305</v>
      </c>
      <c r="E23356" t="s">
        <v>37294</v>
      </c>
      <c r="F23356">
        <v>115</v>
      </c>
      <c r="G23356">
        <v>3</v>
      </c>
      <c r="H23356">
        <v>0</v>
      </c>
    </row>
    <row r="23357" spans="1:8" x14ac:dyDescent="0.35">
      <c r="A23357" t="s">
        <v>60647</v>
      </c>
      <c r="B23357" t="s">
        <v>704</v>
      </c>
      <c r="C23357" s="1">
        <v>45499</v>
      </c>
      <c r="D23357" t="s">
        <v>37289</v>
      </c>
      <c r="E23357" t="s">
        <v>37282</v>
      </c>
      <c r="F23357">
        <v>130</v>
      </c>
      <c r="G23357">
        <v>2</v>
      </c>
      <c r="H23357">
        <v>0</v>
      </c>
    </row>
    <row r="23358" spans="1:8" x14ac:dyDescent="0.35">
      <c r="A23358" t="s">
        <v>60648</v>
      </c>
      <c r="B23358" t="s">
        <v>472</v>
      </c>
      <c r="C23358" s="1">
        <v>45499</v>
      </c>
      <c r="D23358" t="s">
        <v>37296</v>
      </c>
      <c r="E23358" t="s">
        <v>37282</v>
      </c>
      <c r="F23358">
        <v>107</v>
      </c>
      <c r="G23358">
        <v>1</v>
      </c>
      <c r="H23358">
        <v>0</v>
      </c>
    </row>
    <row r="23359" spans="1:8" x14ac:dyDescent="0.35">
      <c r="A23359" t="s">
        <v>60649</v>
      </c>
      <c r="B23359" t="s">
        <v>477</v>
      </c>
      <c r="C23359" s="1">
        <v>45499</v>
      </c>
      <c r="D23359" t="s">
        <v>37284</v>
      </c>
      <c r="E23359" t="s">
        <v>37287</v>
      </c>
      <c r="F23359">
        <v>170</v>
      </c>
      <c r="G23359">
        <v>5</v>
      </c>
      <c r="H23359">
        <v>0</v>
      </c>
    </row>
    <row r="23360" spans="1:8" x14ac:dyDescent="0.35">
      <c r="A23360" t="s">
        <v>60650</v>
      </c>
      <c r="B23360" t="s">
        <v>80</v>
      </c>
      <c r="C23360" s="1">
        <v>45499</v>
      </c>
      <c r="D23360" t="s">
        <v>37291</v>
      </c>
      <c r="E23360" t="s">
        <v>37287</v>
      </c>
      <c r="F23360">
        <v>46</v>
      </c>
      <c r="G23360">
        <v>3</v>
      </c>
      <c r="H23360">
        <v>0</v>
      </c>
    </row>
    <row r="23361" spans="1:8" x14ac:dyDescent="0.35">
      <c r="A23361" t="s">
        <v>60651</v>
      </c>
      <c r="B23361" t="s">
        <v>1815</v>
      </c>
      <c r="C23361" s="1">
        <v>45499</v>
      </c>
      <c r="D23361" t="s">
        <v>37286</v>
      </c>
      <c r="E23361" t="s">
        <v>37294</v>
      </c>
      <c r="F23361">
        <v>103</v>
      </c>
      <c r="G23361">
        <v>1</v>
      </c>
      <c r="H23361">
        <v>0</v>
      </c>
    </row>
    <row r="23362" spans="1:8" x14ac:dyDescent="0.35">
      <c r="A23362" t="s">
        <v>60652</v>
      </c>
      <c r="B23362" t="s">
        <v>580</v>
      </c>
      <c r="C23362" s="1">
        <v>45499</v>
      </c>
      <c r="D23362" t="s">
        <v>37286</v>
      </c>
      <c r="E23362" t="s">
        <v>37282</v>
      </c>
      <c r="F23362">
        <v>191</v>
      </c>
      <c r="G23362">
        <v>3</v>
      </c>
      <c r="H23362">
        <v>0</v>
      </c>
    </row>
    <row r="23363" spans="1:8" x14ac:dyDescent="0.35">
      <c r="A23363" t="s">
        <v>60653</v>
      </c>
      <c r="B23363" t="s">
        <v>1365</v>
      </c>
      <c r="C23363" s="1">
        <v>45499</v>
      </c>
      <c r="D23363" t="s">
        <v>37298</v>
      </c>
      <c r="E23363" t="s">
        <v>37287</v>
      </c>
      <c r="F23363">
        <v>108</v>
      </c>
      <c r="G23363">
        <v>1</v>
      </c>
      <c r="H23363">
        <v>0</v>
      </c>
    </row>
    <row r="23364" spans="1:8" x14ac:dyDescent="0.35">
      <c r="A23364" t="s">
        <v>60654</v>
      </c>
      <c r="B23364" t="s">
        <v>66</v>
      </c>
      <c r="C23364" s="1">
        <v>45499</v>
      </c>
      <c r="D23364" t="s">
        <v>37281</v>
      </c>
      <c r="E23364" t="s">
        <v>37287</v>
      </c>
      <c r="F23364">
        <v>213</v>
      </c>
      <c r="G23364">
        <v>3</v>
      </c>
      <c r="H23364">
        <v>0</v>
      </c>
    </row>
    <row r="23365" spans="1:8" x14ac:dyDescent="0.35">
      <c r="A23365" t="s">
        <v>60655</v>
      </c>
      <c r="B23365" t="s">
        <v>1044</v>
      </c>
      <c r="C23365" s="1">
        <v>45499</v>
      </c>
      <c r="D23365" t="s">
        <v>37289</v>
      </c>
      <c r="E23365" t="s">
        <v>37282</v>
      </c>
      <c r="F23365">
        <v>0</v>
      </c>
      <c r="G23365">
        <v>1</v>
      </c>
      <c r="H23365">
        <v>0</v>
      </c>
    </row>
    <row r="23366" spans="1:8" x14ac:dyDescent="0.35">
      <c r="A23366" t="s">
        <v>60656</v>
      </c>
      <c r="B23366" t="s">
        <v>275</v>
      </c>
      <c r="C23366" s="1">
        <v>45499</v>
      </c>
      <c r="D23366" t="s">
        <v>37281</v>
      </c>
      <c r="E23366" t="s">
        <v>37287</v>
      </c>
      <c r="F23366">
        <v>135</v>
      </c>
      <c r="G23366">
        <v>3</v>
      </c>
      <c r="H23366">
        <v>0</v>
      </c>
    </row>
    <row r="23367" spans="1:8" x14ac:dyDescent="0.35">
      <c r="A23367" t="s">
        <v>60657</v>
      </c>
      <c r="B23367" t="s">
        <v>1991</v>
      </c>
      <c r="C23367" s="1">
        <v>45499</v>
      </c>
      <c r="D23367" t="s">
        <v>37281</v>
      </c>
      <c r="E23367" t="s">
        <v>37294</v>
      </c>
      <c r="F23367">
        <v>98</v>
      </c>
      <c r="G23367">
        <v>4</v>
      </c>
      <c r="H23367">
        <v>0</v>
      </c>
    </row>
    <row r="23368" spans="1:8" x14ac:dyDescent="0.35">
      <c r="A23368" t="s">
        <v>60658</v>
      </c>
      <c r="B23368" t="s">
        <v>405</v>
      </c>
      <c r="C23368" s="1">
        <v>45499</v>
      </c>
      <c r="D23368" t="s">
        <v>37291</v>
      </c>
      <c r="E23368" t="s">
        <v>37287</v>
      </c>
      <c r="F23368">
        <v>37</v>
      </c>
      <c r="G23368">
        <v>2</v>
      </c>
      <c r="H23368">
        <v>0</v>
      </c>
    </row>
    <row r="23369" spans="1:8" x14ac:dyDescent="0.35">
      <c r="A23369" t="s">
        <v>60659</v>
      </c>
      <c r="B23369" t="s">
        <v>426</v>
      </c>
      <c r="C23369" s="1">
        <v>45499</v>
      </c>
      <c r="D23369" t="s">
        <v>37281</v>
      </c>
      <c r="E23369" t="s">
        <v>37287</v>
      </c>
      <c r="F23369">
        <v>118</v>
      </c>
      <c r="G23369">
        <v>3</v>
      </c>
      <c r="H23369">
        <v>0</v>
      </c>
    </row>
    <row r="23370" spans="1:8" x14ac:dyDescent="0.35">
      <c r="A23370" t="s">
        <v>60660</v>
      </c>
      <c r="B23370" t="s">
        <v>110</v>
      </c>
      <c r="C23370" s="1">
        <v>45499</v>
      </c>
      <c r="D23370" t="s">
        <v>37296</v>
      </c>
      <c r="E23370" t="s">
        <v>37287</v>
      </c>
      <c r="F23370">
        <v>38</v>
      </c>
      <c r="G23370">
        <v>2</v>
      </c>
      <c r="H23370">
        <v>0</v>
      </c>
    </row>
    <row r="23371" spans="1:8" x14ac:dyDescent="0.35">
      <c r="A23371" t="s">
        <v>60661</v>
      </c>
      <c r="B23371" t="s">
        <v>1146</v>
      </c>
      <c r="C23371" s="1">
        <v>45499</v>
      </c>
      <c r="D23371" t="s">
        <v>37289</v>
      </c>
      <c r="E23371" t="s">
        <v>37287</v>
      </c>
      <c r="F23371">
        <v>133</v>
      </c>
      <c r="G23371">
        <v>2</v>
      </c>
      <c r="H23371">
        <v>0</v>
      </c>
    </row>
    <row r="23372" spans="1:8" x14ac:dyDescent="0.35">
      <c r="A23372" t="s">
        <v>60662</v>
      </c>
      <c r="B23372" t="s">
        <v>1311</v>
      </c>
      <c r="C23372" s="1">
        <v>45499</v>
      </c>
      <c r="D23372" t="s">
        <v>37305</v>
      </c>
      <c r="E23372" t="s">
        <v>37282</v>
      </c>
      <c r="F23372">
        <v>52</v>
      </c>
      <c r="G23372">
        <v>1</v>
      </c>
      <c r="H23372">
        <v>0</v>
      </c>
    </row>
    <row r="23373" spans="1:8" x14ac:dyDescent="0.35">
      <c r="A23373" t="s">
        <v>60663</v>
      </c>
      <c r="B23373" t="s">
        <v>606</v>
      </c>
      <c r="C23373" s="1">
        <v>45499</v>
      </c>
      <c r="D23373" t="s">
        <v>37284</v>
      </c>
      <c r="E23373" t="s">
        <v>37282</v>
      </c>
      <c r="F23373">
        <v>64</v>
      </c>
      <c r="G23373">
        <v>2</v>
      </c>
      <c r="H23373">
        <v>0</v>
      </c>
    </row>
    <row r="23374" spans="1:8" x14ac:dyDescent="0.35">
      <c r="A23374" t="s">
        <v>60664</v>
      </c>
      <c r="B23374" t="s">
        <v>37316</v>
      </c>
      <c r="C23374" s="1">
        <v>45499</v>
      </c>
      <c r="D23374" t="s">
        <v>37298</v>
      </c>
      <c r="E23374" t="s">
        <v>37294</v>
      </c>
      <c r="F23374">
        <v>68</v>
      </c>
      <c r="G23374">
        <v>3</v>
      </c>
      <c r="H23374">
        <v>0</v>
      </c>
    </row>
    <row r="23375" spans="1:8" x14ac:dyDescent="0.35">
      <c r="A23375" t="s">
        <v>60665</v>
      </c>
      <c r="B23375" t="s">
        <v>1023</v>
      </c>
      <c r="C23375" s="1">
        <v>45499</v>
      </c>
      <c r="D23375" t="s">
        <v>37296</v>
      </c>
      <c r="E23375" t="s">
        <v>37282</v>
      </c>
      <c r="F23375">
        <v>206</v>
      </c>
      <c r="G23375">
        <v>1</v>
      </c>
      <c r="H23375">
        <v>1</v>
      </c>
    </row>
    <row r="23376" spans="1:8" x14ac:dyDescent="0.35">
      <c r="A23376" t="s">
        <v>60666</v>
      </c>
      <c r="B23376" t="s">
        <v>967</v>
      </c>
      <c r="C23376" s="1">
        <v>45499</v>
      </c>
      <c r="D23376" t="s">
        <v>37305</v>
      </c>
      <c r="E23376" t="s">
        <v>37282</v>
      </c>
      <c r="F23376">
        <v>139</v>
      </c>
      <c r="G23376">
        <v>2</v>
      </c>
      <c r="H23376">
        <v>0</v>
      </c>
    </row>
    <row r="23377" spans="1:8" x14ac:dyDescent="0.35">
      <c r="A23377" t="s">
        <v>60667</v>
      </c>
      <c r="B23377" t="s">
        <v>1128</v>
      </c>
      <c r="C23377" s="1">
        <v>45499</v>
      </c>
      <c r="D23377" t="s">
        <v>37296</v>
      </c>
      <c r="E23377" t="s">
        <v>37287</v>
      </c>
      <c r="F23377">
        <v>2</v>
      </c>
      <c r="G23377">
        <v>3</v>
      </c>
      <c r="H23377">
        <v>0</v>
      </c>
    </row>
    <row r="23378" spans="1:8" x14ac:dyDescent="0.35">
      <c r="A23378" t="s">
        <v>60668</v>
      </c>
      <c r="B23378" t="s">
        <v>637</v>
      </c>
      <c r="C23378" s="1">
        <v>45499</v>
      </c>
      <c r="D23378" t="s">
        <v>37291</v>
      </c>
      <c r="E23378" t="s">
        <v>37287</v>
      </c>
      <c r="F23378">
        <v>125</v>
      </c>
      <c r="G23378">
        <v>3</v>
      </c>
      <c r="H23378">
        <v>0</v>
      </c>
    </row>
    <row r="23379" spans="1:8" x14ac:dyDescent="0.35">
      <c r="A23379" t="s">
        <v>60669</v>
      </c>
      <c r="B23379" t="s">
        <v>461</v>
      </c>
      <c r="C23379" s="1">
        <v>45499</v>
      </c>
      <c r="D23379" t="s">
        <v>37291</v>
      </c>
      <c r="E23379" t="s">
        <v>37294</v>
      </c>
      <c r="F23379">
        <v>98</v>
      </c>
      <c r="G23379">
        <v>4</v>
      </c>
      <c r="H23379">
        <v>0</v>
      </c>
    </row>
    <row r="23380" spans="1:8" x14ac:dyDescent="0.35">
      <c r="A23380" t="s">
        <v>60670</v>
      </c>
      <c r="B23380" t="s">
        <v>1532</v>
      </c>
      <c r="C23380" s="1">
        <v>45499</v>
      </c>
      <c r="D23380" t="s">
        <v>37296</v>
      </c>
      <c r="E23380" t="s">
        <v>37294</v>
      </c>
      <c r="F23380">
        <v>162</v>
      </c>
      <c r="G23380">
        <v>1</v>
      </c>
      <c r="H23380">
        <v>0</v>
      </c>
    </row>
    <row r="23381" spans="1:8" x14ac:dyDescent="0.35">
      <c r="A23381" t="s">
        <v>60671</v>
      </c>
      <c r="B23381" t="s">
        <v>1184</v>
      </c>
      <c r="C23381" s="1">
        <v>45499</v>
      </c>
      <c r="D23381" t="s">
        <v>37284</v>
      </c>
      <c r="E23381" t="s">
        <v>37282</v>
      </c>
      <c r="F23381">
        <v>57</v>
      </c>
      <c r="G23381">
        <v>1</v>
      </c>
      <c r="H23381">
        <v>0</v>
      </c>
    </row>
    <row r="23382" spans="1:8" x14ac:dyDescent="0.35">
      <c r="A23382" t="s">
        <v>60672</v>
      </c>
      <c r="B23382" t="s">
        <v>129</v>
      </c>
      <c r="C23382" s="1">
        <v>45499</v>
      </c>
      <c r="D23382" t="s">
        <v>37296</v>
      </c>
      <c r="E23382" t="s">
        <v>37287</v>
      </c>
      <c r="F23382">
        <v>165</v>
      </c>
      <c r="G23382">
        <v>3</v>
      </c>
      <c r="H23382">
        <v>1</v>
      </c>
    </row>
    <row r="23383" spans="1:8" x14ac:dyDescent="0.35">
      <c r="A23383" t="s">
        <v>60673</v>
      </c>
      <c r="B23383" t="s">
        <v>88</v>
      </c>
      <c r="C23383" s="1">
        <v>45499</v>
      </c>
      <c r="D23383" t="s">
        <v>37284</v>
      </c>
      <c r="E23383" t="s">
        <v>37282</v>
      </c>
      <c r="F23383">
        <v>120</v>
      </c>
      <c r="G23383">
        <v>1</v>
      </c>
      <c r="H23383">
        <v>0</v>
      </c>
    </row>
    <row r="23384" spans="1:8" x14ac:dyDescent="0.35">
      <c r="A23384" t="s">
        <v>60674</v>
      </c>
      <c r="B23384" t="s">
        <v>1200</v>
      </c>
      <c r="C23384" s="1">
        <v>45499</v>
      </c>
      <c r="D23384" t="s">
        <v>37305</v>
      </c>
      <c r="E23384" t="s">
        <v>37282</v>
      </c>
      <c r="F23384">
        <v>168</v>
      </c>
      <c r="G23384">
        <v>6</v>
      </c>
      <c r="H23384">
        <v>0</v>
      </c>
    </row>
    <row r="23385" spans="1:8" x14ac:dyDescent="0.35">
      <c r="A23385" t="s">
        <v>60675</v>
      </c>
      <c r="B23385" t="s">
        <v>2308</v>
      </c>
      <c r="C23385" s="1">
        <v>45499</v>
      </c>
      <c r="D23385" t="s">
        <v>37281</v>
      </c>
      <c r="E23385" t="s">
        <v>37282</v>
      </c>
      <c r="F23385">
        <v>0</v>
      </c>
      <c r="G23385">
        <v>2</v>
      </c>
      <c r="H23385">
        <v>0</v>
      </c>
    </row>
    <row r="23386" spans="1:8" x14ac:dyDescent="0.35">
      <c r="A23386" t="s">
        <v>60676</v>
      </c>
      <c r="B23386" t="s">
        <v>566</v>
      </c>
      <c r="C23386" s="1">
        <v>45499</v>
      </c>
      <c r="D23386" t="s">
        <v>37284</v>
      </c>
      <c r="E23386" t="s">
        <v>37287</v>
      </c>
      <c r="F23386">
        <v>199</v>
      </c>
      <c r="G23386">
        <v>2</v>
      </c>
      <c r="H23386">
        <v>0</v>
      </c>
    </row>
    <row r="23387" spans="1:8" x14ac:dyDescent="0.35">
      <c r="A23387" t="s">
        <v>60677</v>
      </c>
      <c r="B23387" t="s">
        <v>876</v>
      </c>
      <c r="C23387" s="1">
        <v>45499</v>
      </c>
      <c r="D23387" t="s">
        <v>37289</v>
      </c>
      <c r="E23387" t="s">
        <v>37287</v>
      </c>
      <c r="F23387">
        <v>0</v>
      </c>
      <c r="G23387">
        <v>2</v>
      </c>
      <c r="H23387">
        <v>0</v>
      </c>
    </row>
    <row r="23388" spans="1:8" x14ac:dyDescent="0.35">
      <c r="A23388" t="s">
        <v>60678</v>
      </c>
      <c r="B23388" t="s">
        <v>737</v>
      </c>
      <c r="C23388" s="1">
        <v>45499</v>
      </c>
      <c r="D23388" t="s">
        <v>37305</v>
      </c>
      <c r="E23388" t="s">
        <v>37294</v>
      </c>
      <c r="F23388">
        <v>276</v>
      </c>
      <c r="G23388">
        <v>5</v>
      </c>
      <c r="H23388">
        <v>0</v>
      </c>
    </row>
    <row r="23389" spans="1:8" x14ac:dyDescent="0.35">
      <c r="A23389" t="s">
        <v>60679</v>
      </c>
      <c r="B23389" t="s">
        <v>1611</v>
      </c>
      <c r="C23389" s="1">
        <v>45499</v>
      </c>
      <c r="D23389" t="s">
        <v>37305</v>
      </c>
      <c r="E23389" t="s">
        <v>37294</v>
      </c>
      <c r="F23389">
        <v>75</v>
      </c>
      <c r="G23389">
        <v>3</v>
      </c>
      <c r="H23389">
        <v>0</v>
      </c>
    </row>
    <row r="23390" spans="1:8" x14ac:dyDescent="0.35">
      <c r="A23390" t="s">
        <v>60680</v>
      </c>
      <c r="B23390" t="s">
        <v>378</v>
      </c>
      <c r="C23390" s="1">
        <v>45499</v>
      </c>
      <c r="D23390" t="s">
        <v>37289</v>
      </c>
      <c r="E23390" t="s">
        <v>37287</v>
      </c>
      <c r="F23390">
        <v>63</v>
      </c>
      <c r="G23390">
        <v>2</v>
      </c>
      <c r="H23390">
        <v>0</v>
      </c>
    </row>
    <row r="23391" spans="1:8" x14ac:dyDescent="0.35">
      <c r="A23391" t="s">
        <v>60681</v>
      </c>
      <c r="B23391" t="s">
        <v>164</v>
      </c>
      <c r="C23391" s="1">
        <v>45499</v>
      </c>
      <c r="D23391" t="s">
        <v>37305</v>
      </c>
      <c r="E23391" t="s">
        <v>37282</v>
      </c>
      <c r="F23391">
        <v>97</v>
      </c>
      <c r="G23391">
        <v>3</v>
      </c>
      <c r="H23391">
        <v>0</v>
      </c>
    </row>
    <row r="23392" spans="1:8" x14ac:dyDescent="0.35">
      <c r="A23392" t="s">
        <v>60682</v>
      </c>
      <c r="B23392" t="s">
        <v>1532</v>
      </c>
      <c r="C23392" s="1">
        <v>45499</v>
      </c>
      <c r="D23392" t="s">
        <v>37284</v>
      </c>
      <c r="E23392" t="s">
        <v>37282</v>
      </c>
      <c r="F23392">
        <v>52</v>
      </c>
      <c r="G23392">
        <v>3</v>
      </c>
      <c r="H23392">
        <v>0</v>
      </c>
    </row>
    <row r="23393" spans="1:8" x14ac:dyDescent="0.35">
      <c r="A23393" t="s">
        <v>60683</v>
      </c>
      <c r="B23393" t="s">
        <v>685</v>
      </c>
      <c r="C23393" s="1">
        <v>45499</v>
      </c>
      <c r="D23393" t="s">
        <v>37284</v>
      </c>
      <c r="E23393" t="s">
        <v>37287</v>
      </c>
      <c r="F23393">
        <v>71</v>
      </c>
      <c r="G23393">
        <v>3</v>
      </c>
      <c r="H23393">
        <v>0</v>
      </c>
    </row>
    <row r="23394" spans="1:8" x14ac:dyDescent="0.35">
      <c r="A23394" t="s">
        <v>60684</v>
      </c>
      <c r="B23394" t="s">
        <v>1432</v>
      </c>
      <c r="C23394" s="1">
        <v>45499</v>
      </c>
      <c r="D23394" t="s">
        <v>37289</v>
      </c>
      <c r="E23394" t="s">
        <v>37282</v>
      </c>
      <c r="F23394">
        <v>139</v>
      </c>
      <c r="G23394">
        <v>3</v>
      </c>
      <c r="H23394">
        <v>1</v>
      </c>
    </row>
    <row r="23395" spans="1:8" x14ac:dyDescent="0.35">
      <c r="A23395" t="s">
        <v>60685</v>
      </c>
      <c r="B23395" t="s">
        <v>840</v>
      </c>
      <c r="C23395" s="1">
        <v>45499</v>
      </c>
      <c r="D23395" t="s">
        <v>37281</v>
      </c>
      <c r="E23395" t="s">
        <v>37282</v>
      </c>
      <c r="F23395">
        <v>138</v>
      </c>
      <c r="G23395">
        <v>3</v>
      </c>
      <c r="H23395">
        <v>0</v>
      </c>
    </row>
    <row r="23396" spans="1:8" x14ac:dyDescent="0.35">
      <c r="A23396" t="s">
        <v>60686</v>
      </c>
      <c r="B23396" t="s">
        <v>420</v>
      </c>
      <c r="C23396" s="1">
        <v>45499</v>
      </c>
      <c r="D23396" t="s">
        <v>37305</v>
      </c>
      <c r="E23396" t="s">
        <v>37282</v>
      </c>
      <c r="F23396">
        <v>203</v>
      </c>
      <c r="G23396">
        <v>2</v>
      </c>
      <c r="H23396">
        <v>0</v>
      </c>
    </row>
    <row r="23397" spans="1:8" x14ac:dyDescent="0.35">
      <c r="A23397" t="s">
        <v>60687</v>
      </c>
      <c r="B23397" t="s">
        <v>353</v>
      </c>
      <c r="C23397" s="1">
        <v>45499</v>
      </c>
      <c r="D23397" t="s">
        <v>37284</v>
      </c>
      <c r="E23397" t="s">
        <v>37287</v>
      </c>
      <c r="F23397">
        <v>44</v>
      </c>
      <c r="G23397">
        <v>2</v>
      </c>
      <c r="H23397">
        <v>0</v>
      </c>
    </row>
    <row r="23398" spans="1:8" x14ac:dyDescent="0.35">
      <c r="A23398" t="s">
        <v>60688</v>
      </c>
      <c r="B23398" t="s">
        <v>899</v>
      </c>
      <c r="C23398" s="1">
        <v>45499</v>
      </c>
      <c r="D23398" t="s">
        <v>37291</v>
      </c>
      <c r="E23398" t="s">
        <v>37282</v>
      </c>
      <c r="F23398">
        <v>126</v>
      </c>
      <c r="G23398">
        <v>4</v>
      </c>
      <c r="H23398">
        <v>0</v>
      </c>
    </row>
    <row r="23399" spans="1:8" x14ac:dyDescent="0.35">
      <c r="A23399" t="s">
        <v>60689</v>
      </c>
      <c r="B23399" t="s">
        <v>553</v>
      </c>
      <c r="C23399" s="1">
        <v>45499</v>
      </c>
      <c r="D23399" t="s">
        <v>37281</v>
      </c>
      <c r="E23399" t="s">
        <v>37287</v>
      </c>
      <c r="F23399">
        <v>100</v>
      </c>
      <c r="G23399">
        <v>2</v>
      </c>
      <c r="H23399">
        <v>0</v>
      </c>
    </row>
    <row r="23400" spans="1:8" x14ac:dyDescent="0.35">
      <c r="A23400" t="s">
        <v>60690</v>
      </c>
      <c r="B23400" t="s">
        <v>437</v>
      </c>
      <c r="C23400" s="1">
        <v>45499</v>
      </c>
      <c r="D23400" t="s">
        <v>37298</v>
      </c>
      <c r="E23400" t="s">
        <v>37294</v>
      </c>
      <c r="F23400">
        <v>271</v>
      </c>
      <c r="G23400">
        <v>1</v>
      </c>
      <c r="H23400">
        <v>0</v>
      </c>
    </row>
    <row r="23401" spans="1:8" x14ac:dyDescent="0.35">
      <c r="A23401" t="s">
        <v>60691</v>
      </c>
      <c r="B23401" t="s">
        <v>1480</v>
      </c>
      <c r="C23401" s="1">
        <v>45499</v>
      </c>
      <c r="D23401" t="s">
        <v>37296</v>
      </c>
      <c r="E23401" t="s">
        <v>37287</v>
      </c>
      <c r="F23401">
        <v>155</v>
      </c>
      <c r="G23401">
        <v>3</v>
      </c>
      <c r="H23401">
        <v>0</v>
      </c>
    </row>
    <row r="23402" spans="1:8" x14ac:dyDescent="0.35">
      <c r="A23402" t="s">
        <v>60692</v>
      </c>
      <c r="B23402" t="s">
        <v>472</v>
      </c>
      <c r="C23402" s="1">
        <v>45499</v>
      </c>
      <c r="D23402" t="s">
        <v>37281</v>
      </c>
      <c r="E23402" t="s">
        <v>37287</v>
      </c>
      <c r="F23402">
        <v>51</v>
      </c>
      <c r="G23402">
        <v>3</v>
      </c>
      <c r="H23402">
        <v>0</v>
      </c>
    </row>
    <row r="23403" spans="1:8" x14ac:dyDescent="0.35">
      <c r="A23403" t="s">
        <v>60693</v>
      </c>
      <c r="B23403" t="s">
        <v>1156</v>
      </c>
      <c r="C23403" s="1">
        <v>45499</v>
      </c>
      <c r="D23403" t="s">
        <v>37305</v>
      </c>
      <c r="E23403" t="s">
        <v>37294</v>
      </c>
      <c r="F23403">
        <v>157</v>
      </c>
      <c r="G23403">
        <v>3</v>
      </c>
      <c r="H23403">
        <v>0</v>
      </c>
    </row>
    <row r="23404" spans="1:8" x14ac:dyDescent="0.35">
      <c r="A23404" t="s">
        <v>60694</v>
      </c>
      <c r="B23404" t="s">
        <v>1930</v>
      </c>
      <c r="C23404" s="1">
        <v>45499</v>
      </c>
      <c r="D23404" t="s">
        <v>37289</v>
      </c>
      <c r="E23404" t="s">
        <v>37282</v>
      </c>
      <c r="F23404">
        <v>100</v>
      </c>
      <c r="G23404">
        <v>1</v>
      </c>
      <c r="H23404">
        <v>0</v>
      </c>
    </row>
    <row r="23405" spans="1:8" x14ac:dyDescent="0.35">
      <c r="A23405" t="s">
        <v>60695</v>
      </c>
      <c r="B23405" t="s">
        <v>185</v>
      </c>
      <c r="C23405" s="1">
        <v>45499</v>
      </c>
      <c r="D23405" t="s">
        <v>37289</v>
      </c>
      <c r="E23405" t="s">
        <v>37287</v>
      </c>
      <c r="F23405">
        <v>179</v>
      </c>
      <c r="G23405">
        <v>3</v>
      </c>
      <c r="H23405">
        <v>0</v>
      </c>
    </row>
    <row r="23406" spans="1:8" x14ac:dyDescent="0.35">
      <c r="A23406" t="s">
        <v>60696</v>
      </c>
      <c r="B23406" t="s">
        <v>704</v>
      </c>
      <c r="C23406" s="1">
        <v>45499</v>
      </c>
      <c r="D23406" t="s">
        <v>37284</v>
      </c>
      <c r="E23406" t="s">
        <v>37282</v>
      </c>
      <c r="F23406">
        <v>143</v>
      </c>
      <c r="G23406">
        <v>3</v>
      </c>
      <c r="H23406">
        <v>0</v>
      </c>
    </row>
    <row r="23407" spans="1:8" x14ac:dyDescent="0.35">
      <c r="A23407" t="s">
        <v>60697</v>
      </c>
      <c r="B23407" t="s">
        <v>302</v>
      </c>
      <c r="C23407" s="1">
        <v>45499</v>
      </c>
      <c r="D23407" t="s">
        <v>37291</v>
      </c>
      <c r="E23407" t="s">
        <v>37287</v>
      </c>
      <c r="F23407">
        <v>110</v>
      </c>
      <c r="G23407">
        <v>2</v>
      </c>
      <c r="H23407">
        <v>0</v>
      </c>
    </row>
    <row r="23408" spans="1:8" x14ac:dyDescent="0.35">
      <c r="A23408" t="s">
        <v>60698</v>
      </c>
      <c r="B23408" t="s">
        <v>62</v>
      </c>
      <c r="C23408" s="1">
        <v>45499</v>
      </c>
      <c r="D23408" t="s">
        <v>37284</v>
      </c>
      <c r="E23408" t="s">
        <v>37287</v>
      </c>
      <c r="F23408">
        <v>110</v>
      </c>
      <c r="G23408">
        <v>2</v>
      </c>
      <c r="H23408">
        <v>0</v>
      </c>
    </row>
    <row r="23409" spans="1:8" x14ac:dyDescent="0.35">
      <c r="A23409" t="s">
        <v>60699</v>
      </c>
      <c r="B23409" t="s">
        <v>1462</v>
      </c>
      <c r="C23409" s="1">
        <v>45499</v>
      </c>
      <c r="D23409" t="s">
        <v>37296</v>
      </c>
      <c r="E23409" t="s">
        <v>37282</v>
      </c>
      <c r="F23409">
        <v>119</v>
      </c>
      <c r="G23409">
        <v>5</v>
      </c>
      <c r="H23409">
        <v>0</v>
      </c>
    </row>
    <row r="23410" spans="1:8" x14ac:dyDescent="0.35">
      <c r="A23410" t="s">
        <v>60700</v>
      </c>
      <c r="B23410" t="s">
        <v>407</v>
      </c>
      <c r="C23410" s="1">
        <v>45499</v>
      </c>
      <c r="D23410" t="s">
        <v>37296</v>
      </c>
      <c r="E23410" t="s">
        <v>37282</v>
      </c>
      <c r="F23410">
        <v>70</v>
      </c>
      <c r="G23410">
        <v>3</v>
      </c>
      <c r="H23410">
        <v>0</v>
      </c>
    </row>
    <row r="23411" spans="1:8" x14ac:dyDescent="0.35">
      <c r="A23411" t="s">
        <v>60701</v>
      </c>
      <c r="B23411" t="s">
        <v>649</v>
      </c>
      <c r="C23411" s="1">
        <v>45499</v>
      </c>
      <c r="D23411" t="s">
        <v>37291</v>
      </c>
      <c r="E23411" t="s">
        <v>37282</v>
      </c>
      <c r="F23411">
        <v>138</v>
      </c>
      <c r="G23411">
        <v>2</v>
      </c>
      <c r="H23411">
        <v>0</v>
      </c>
    </row>
    <row r="23412" spans="1:8" x14ac:dyDescent="0.35">
      <c r="A23412" t="s">
        <v>60702</v>
      </c>
      <c r="B23412" t="s">
        <v>37316</v>
      </c>
      <c r="C23412" s="1">
        <v>45499</v>
      </c>
      <c r="D23412" t="s">
        <v>37291</v>
      </c>
      <c r="E23412" t="s">
        <v>37294</v>
      </c>
      <c r="F23412">
        <v>42</v>
      </c>
      <c r="G23412">
        <v>3</v>
      </c>
      <c r="H23412">
        <v>1</v>
      </c>
    </row>
    <row r="23413" spans="1:8" x14ac:dyDescent="0.35">
      <c r="A23413" t="s">
        <v>60703</v>
      </c>
      <c r="B23413" t="s">
        <v>770</v>
      </c>
      <c r="C23413" s="1">
        <v>45499</v>
      </c>
      <c r="D23413" t="s">
        <v>37298</v>
      </c>
      <c r="E23413" t="s">
        <v>37282</v>
      </c>
      <c r="F23413">
        <v>181</v>
      </c>
      <c r="G23413">
        <v>3</v>
      </c>
      <c r="H23413">
        <v>0</v>
      </c>
    </row>
    <row r="23414" spans="1:8" x14ac:dyDescent="0.35">
      <c r="A23414" t="s">
        <v>60704</v>
      </c>
      <c r="B23414" t="s">
        <v>37316</v>
      </c>
      <c r="C23414" s="1">
        <v>45499</v>
      </c>
      <c r="D23414" t="s">
        <v>37291</v>
      </c>
      <c r="E23414" t="s">
        <v>37287</v>
      </c>
      <c r="F23414">
        <v>107</v>
      </c>
      <c r="G23414">
        <v>2</v>
      </c>
      <c r="H23414">
        <v>1</v>
      </c>
    </row>
    <row r="23415" spans="1:8" x14ac:dyDescent="0.35">
      <c r="A23415" t="s">
        <v>60705</v>
      </c>
      <c r="B23415" t="s">
        <v>479</v>
      </c>
      <c r="C23415" s="1">
        <v>45499</v>
      </c>
      <c r="D23415" t="s">
        <v>37284</v>
      </c>
      <c r="E23415" t="s">
        <v>37282</v>
      </c>
      <c r="F23415">
        <v>140</v>
      </c>
      <c r="G23415">
        <v>3</v>
      </c>
      <c r="H23415">
        <v>0</v>
      </c>
    </row>
    <row r="23416" spans="1:8" x14ac:dyDescent="0.35">
      <c r="A23416" t="s">
        <v>60706</v>
      </c>
      <c r="B23416" t="s">
        <v>456</v>
      </c>
      <c r="C23416" s="1">
        <v>45499</v>
      </c>
      <c r="D23416" t="s">
        <v>37298</v>
      </c>
      <c r="E23416" t="s">
        <v>37282</v>
      </c>
      <c r="F23416">
        <v>140</v>
      </c>
      <c r="G23416">
        <v>4</v>
      </c>
      <c r="H23416">
        <v>0</v>
      </c>
    </row>
    <row r="23417" spans="1:8" x14ac:dyDescent="0.35">
      <c r="A23417" t="s">
        <v>60707</v>
      </c>
      <c r="B23417" t="s">
        <v>1791</v>
      </c>
      <c r="C23417" s="1">
        <v>45499</v>
      </c>
      <c r="D23417" t="s">
        <v>37289</v>
      </c>
      <c r="E23417" t="s">
        <v>37282</v>
      </c>
      <c r="F23417">
        <v>111</v>
      </c>
      <c r="G23417">
        <v>4</v>
      </c>
      <c r="H23417">
        <v>0</v>
      </c>
    </row>
    <row r="23418" spans="1:8" x14ac:dyDescent="0.35">
      <c r="A23418" t="s">
        <v>60708</v>
      </c>
      <c r="B23418" t="s">
        <v>537</v>
      </c>
      <c r="C23418" s="1">
        <v>45499</v>
      </c>
      <c r="D23418" t="s">
        <v>37298</v>
      </c>
      <c r="E23418" t="s">
        <v>37287</v>
      </c>
      <c r="F23418">
        <v>126</v>
      </c>
      <c r="G23418">
        <v>2</v>
      </c>
      <c r="H23418">
        <v>0</v>
      </c>
    </row>
    <row r="23419" spans="1:8" x14ac:dyDescent="0.35">
      <c r="A23419" t="s">
        <v>60709</v>
      </c>
      <c r="B23419" t="s">
        <v>198</v>
      </c>
      <c r="C23419" s="1">
        <v>45499</v>
      </c>
      <c r="D23419" t="s">
        <v>37289</v>
      </c>
      <c r="E23419" t="s">
        <v>37287</v>
      </c>
      <c r="F23419">
        <v>69</v>
      </c>
      <c r="G23419">
        <v>2</v>
      </c>
      <c r="H23419">
        <v>0</v>
      </c>
    </row>
    <row r="23420" spans="1:8" x14ac:dyDescent="0.35">
      <c r="A23420" t="s">
        <v>60710</v>
      </c>
      <c r="B23420" t="s">
        <v>863</v>
      </c>
      <c r="C23420" s="1">
        <v>45499</v>
      </c>
      <c r="D23420" t="s">
        <v>37305</v>
      </c>
      <c r="E23420" t="s">
        <v>37282</v>
      </c>
      <c r="F23420">
        <v>32</v>
      </c>
      <c r="G23420">
        <v>3</v>
      </c>
      <c r="H23420">
        <v>0</v>
      </c>
    </row>
    <row r="23421" spans="1:8" x14ac:dyDescent="0.35">
      <c r="A23421" t="s">
        <v>60711</v>
      </c>
      <c r="B23421" t="s">
        <v>1092</v>
      </c>
      <c r="C23421" s="1">
        <v>45499</v>
      </c>
      <c r="D23421" t="s">
        <v>37291</v>
      </c>
      <c r="E23421" t="s">
        <v>37287</v>
      </c>
      <c r="F23421">
        <v>165</v>
      </c>
      <c r="G23421">
        <v>4</v>
      </c>
      <c r="H23421">
        <v>0</v>
      </c>
    </row>
    <row r="23422" spans="1:8" x14ac:dyDescent="0.35">
      <c r="A23422" t="s">
        <v>60712</v>
      </c>
      <c r="B23422" t="s">
        <v>679</v>
      </c>
      <c r="C23422" s="1">
        <v>45499</v>
      </c>
      <c r="D23422" t="s">
        <v>37298</v>
      </c>
      <c r="E23422" t="s">
        <v>37287</v>
      </c>
      <c r="F23422">
        <v>39</v>
      </c>
      <c r="G23422">
        <v>5</v>
      </c>
      <c r="H23422">
        <v>0</v>
      </c>
    </row>
    <row r="23423" spans="1:8" x14ac:dyDescent="0.35">
      <c r="A23423" t="s">
        <v>60713</v>
      </c>
      <c r="B23423" t="s">
        <v>114</v>
      </c>
      <c r="C23423" s="1">
        <v>45499</v>
      </c>
      <c r="D23423" t="s">
        <v>37284</v>
      </c>
      <c r="E23423" t="s">
        <v>37294</v>
      </c>
      <c r="F23423">
        <v>155</v>
      </c>
      <c r="G23423">
        <v>3</v>
      </c>
      <c r="H23423">
        <v>0</v>
      </c>
    </row>
    <row r="23424" spans="1:8" x14ac:dyDescent="0.35">
      <c r="A23424" t="s">
        <v>60714</v>
      </c>
      <c r="B23424" t="s">
        <v>1133</v>
      </c>
      <c r="C23424" s="1">
        <v>45499</v>
      </c>
      <c r="D23424" t="s">
        <v>37305</v>
      </c>
      <c r="E23424" t="s">
        <v>37282</v>
      </c>
      <c r="F23424">
        <v>21</v>
      </c>
      <c r="G23424">
        <v>3</v>
      </c>
      <c r="H23424">
        <v>0</v>
      </c>
    </row>
    <row r="23425" spans="1:8" x14ac:dyDescent="0.35">
      <c r="A23425" t="s">
        <v>60715</v>
      </c>
      <c r="B23425" t="s">
        <v>850</v>
      </c>
      <c r="C23425" s="1">
        <v>45499</v>
      </c>
      <c r="D23425" t="s">
        <v>37305</v>
      </c>
      <c r="E23425" t="s">
        <v>37287</v>
      </c>
      <c r="F23425">
        <v>233</v>
      </c>
      <c r="G23425">
        <v>2</v>
      </c>
      <c r="H23425">
        <v>0</v>
      </c>
    </row>
    <row r="23426" spans="1:8" x14ac:dyDescent="0.35">
      <c r="A23426" t="s">
        <v>60716</v>
      </c>
      <c r="B23426" t="s">
        <v>2333</v>
      </c>
      <c r="C23426" s="1">
        <v>45499</v>
      </c>
      <c r="D23426" t="s">
        <v>37289</v>
      </c>
      <c r="E23426" t="s">
        <v>37287</v>
      </c>
      <c r="F23426">
        <v>147</v>
      </c>
      <c r="G23426">
        <v>1</v>
      </c>
      <c r="H23426">
        <v>1</v>
      </c>
    </row>
    <row r="23427" spans="1:8" x14ac:dyDescent="0.35">
      <c r="A23427" t="s">
        <v>60717</v>
      </c>
      <c r="B23427" t="s">
        <v>546</v>
      </c>
      <c r="C23427" s="1">
        <v>45499</v>
      </c>
      <c r="D23427" t="s">
        <v>37296</v>
      </c>
      <c r="E23427" t="s">
        <v>37287</v>
      </c>
      <c r="F23427">
        <v>59</v>
      </c>
      <c r="G23427">
        <v>3</v>
      </c>
      <c r="H23427">
        <v>1</v>
      </c>
    </row>
    <row r="23428" spans="1:8" x14ac:dyDescent="0.35">
      <c r="A23428" t="s">
        <v>60718</v>
      </c>
      <c r="B23428" t="s">
        <v>78</v>
      </c>
      <c r="C23428" s="1">
        <v>45499</v>
      </c>
      <c r="D23428" t="s">
        <v>37286</v>
      </c>
      <c r="E23428" t="s">
        <v>37287</v>
      </c>
      <c r="F23428">
        <v>117</v>
      </c>
      <c r="G23428">
        <v>2</v>
      </c>
      <c r="H23428">
        <v>0</v>
      </c>
    </row>
    <row r="23429" spans="1:8" x14ac:dyDescent="0.35">
      <c r="A23429" t="s">
        <v>60719</v>
      </c>
      <c r="B23429" t="s">
        <v>668</v>
      </c>
      <c r="C23429" s="1">
        <v>45499</v>
      </c>
      <c r="D23429" t="s">
        <v>37296</v>
      </c>
      <c r="E23429" t="s">
        <v>37294</v>
      </c>
      <c r="F23429">
        <v>249</v>
      </c>
      <c r="G23429">
        <v>1</v>
      </c>
      <c r="H23429">
        <v>0</v>
      </c>
    </row>
    <row r="23430" spans="1:8" x14ac:dyDescent="0.35">
      <c r="A23430" t="s">
        <v>60720</v>
      </c>
      <c r="B23430" t="s">
        <v>1428</v>
      </c>
      <c r="C23430" s="1">
        <v>45499</v>
      </c>
      <c r="D23430" t="s">
        <v>37284</v>
      </c>
      <c r="E23430" t="s">
        <v>37294</v>
      </c>
      <c r="F23430">
        <v>180</v>
      </c>
      <c r="G23430">
        <v>2</v>
      </c>
      <c r="H23430">
        <v>0</v>
      </c>
    </row>
    <row r="23431" spans="1:8" x14ac:dyDescent="0.35">
      <c r="A23431" t="s">
        <v>60721</v>
      </c>
      <c r="B23431" t="s">
        <v>68</v>
      </c>
      <c r="C23431" s="1">
        <v>45499</v>
      </c>
      <c r="D23431" t="s">
        <v>37305</v>
      </c>
      <c r="E23431" t="s">
        <v>37287</v>
      </c>
      <c r="F23431">
        <v>22</v>
      </c>
      <c r="G23431">
        <v>4</v>
      </c>
      <c r="H23431">
        <v>0</v>
      </c>
    </row>
    <row r="23432" spans="1:8" x14ac:dyDescent="0.35">
      <c r="A23432" t="s">
        <v>60722</v>
      </c>
      <c r="B23432" t="s">
        <v>836</v>
      </c>
      <c r="C23432" s="1">
        <v>45499</v>
      </c>
      <c r="D23432" t="s">
        <v>37298</v>
      </c>
      <c r="E23432" t="s">
        <v>37282</v>
      </c>
      <c r="F23432">
        <v>170</v>
      </c>
      <c r="G23432">
        <v>3</v>
      </c>
      <c r="H23432">
        <v>0</v>
      </c>
    </row>
    <row r="23433" spans="1:8" x14ac:dyDescent="0.35">
      <c r="A23433" t="s">
        <v>60723</v>
      </c>
      <c r="B23433" t="s">
        <v>173</v>
      </c>
      <c r="C23433" s="1">
        <v>45499</v>
      </c>
      <c r="D23433" t="s">
        <v>37296</v>
      </c>
      <c r="E23433" t="s">
        <v>37282</v>
      </c>
      <c r="F23433">
        <v>161</v>
      </c>
      <c r="G23433">
        <v>2</v>
      </c>
      <c r="H23433">
        <v>0</v>
      </c>
    </row>
    <row r="23434" spans="1:8" x14ac:dyDescent="0.35">
      <c r="A23434" t="s">
        <v>60724</v>
      </c>
      <c r="B23434" t="s">
        <v>1603</v>
      </c>
      <c r="C23434" s="1">
        <v>45499</v>
      </c>
      <c r="D23434" t="s">
        <v>37286</v>
      </c>
      <c r="E23434" t="s">
        <v>37282</v>
      </c>
      <c r="F23434">
        <v>178</v>
      </c>
      <c r="G23434">
        <v>2</v>
      </c>
      <c r="H23434">
        <v>0</v>
      </c>
    </row>
    <row r="23435" spans="1:8" x14ac:dyDescent="0.35">
      <c r="A23435" t="s">
        <v>60725</v>
      </c>
      <c r="B23435" t="s">
        <v>735</v>
      </c>
      <c r="C23435" s="1">
        <v>45499</v>
      </c>
      <c r="D23435" t="s">
        <v>37289</v>
      </c>
      <c r="E23435" t="s">
        <v>37294</v>
      </c>
      <c r="F23435">
        <v>181</v>
      </c>
      <c r="G23435">
        <v>1</v>
      </c>
      <c r="H23435">
        <v>0</v>
      </c>
    </row>
    <row r="23436" spans="1:8" x14ac:dyDescent="0.35">
      <c r="A23436" t="s">
        <v>60726</v>
      </c>
      <c r="B23436" t="s">
        <v>233</v>
      </c>
      <c r="C23436" s="1">
        <v>45499</v>
      </c>
      <c r="D23436" t="s">
        <v>37298</v>
      </c>
      <c r="E23436" t="s">
        <v>37294</v>
      </c>
      <c r="F23436">
        <v>264</v>
      </c>
      <c r="G23436">
        <v>4</v>
      </c>
      <c r="H23436">
        <v>0</v>
      </c>
    </row>
    <row r="23437" spans="1:8" x14ac:dyDescent="0.35">
      <c r="A23437" t="s">
        <v>60727</v>
      </c>
      <c r="B23437" t="s">
        <v>1711</v>
      </c>
      <c r="C23437" s="1">
        <v>45499</v>
      </c>
      <c r="D23437" t="s">
        <v>37296</v>
      </c>
      <c r="E23437" t="s">
        <v>37294</v>
      </c>
      <c r="F23437">
        <v>135</v>
      </c>
      <c r="G23437">
        <v>3</v>
      </c>
      <c r="H23437">
        <v>0</v>
      </c>
    </row>
    <row r="23438" spans="1:8" x14ac:dyDescent="0.35">
      <c r="A23438" t="s">
        <v>60728</v>
      </c>
      <c r="B23438" t="s">
        <v>1627</v>
      </c>
      <c r="C23438" s="1">
        <v>45499</v>
      </c>
      <c r="D23438" t="s">
        <v>37284</v>
      </c>
      <c r="E23438" t="s">
        <v>37294</v>
      </c>
      <c r="F23438">
        <v>147</v>
      </c>
      <c r="G23438">
        <v>2</v>
      </c>
      <c r="H23438">
        <v>0</v>
      </c>
    </row>
    <row r="23439" spans="1:8" x14ac:dyDescent="0.35">
      <c r="A23439" t="s">
        <v>60729</v>
      </c>
      <c r="B23439" t="s">
        <v>76</v>
      </c>
      <c r="C23439" s="1">
        <v>45499</v>
      </c>
      <c r="D23439" t="s">
        <v>37284</v>
      </c>
      <c r="E23439" t="s">
        <v>37294</v>
      </c>
      <c r="F23439">
        <v>112</v>
      </c>
      <c r="G23439">
        <v>2</v>
      </c>
      <c r="H23439">
        <v>0</v>
      </c>
    </row>
    <row r="23440" spans="1:8" x14ac:dyDescent="0.35">
      <c r="A23440" t="s">
        <v>60730</v>
      </c>
      <c r="B23440" t="s">
        <v>1548</v>
      </c>
      <c r="C23440" s="1">
        <v>45499</v>
      </c>
      <c r="D23440" t="s">
        <v>37281</v>
      </c>
      <c r="E23440" t="s">
        <v>37282</v>
      </c>
      <c r="F23440">
        <v>69</v>
      </c>
      <c r="G23440">
        <v>4</v>
      </c>
      <c r="H23440">
        <v>0</v>
      </c>
    </row>
    <row r="23441" spans="1:8" x14ac:dyDescent="0.35">
      <c r="A23441" t="s">
        <v>60731</v>
      </c>
      <c r="B23441" t="s">
        <v>1071</v>
      </c>
      <c r="C23441" s="1">
        <v>45499</v>
      </c>
      <c r="D23441" t="s">
        <v>37289</v>
      </c>
      <c r="E23441" t="s">
        <v>37282</v>
      </c>
      <c r="F23441">
        <v>169</v>
      </c>
      <c r="G23441">
        <v>5</v>
      </c>
      <c r="H23441">
        <v>0</v>
      </c>
    </row>
    <row r="23442" spans="1:8" x14ac:dyDescent="0.35">
      <c r="A23442" t="s">
        <v>60732</v>
      </c>
      <c r="B23442" t="s">
        <v>313</v>
      </c>
      <c r="C23442" s="1">
        <v>45499</v>
      </c>
      <c r="D23442" t="s">
        <v>37289</v>
      </c>
      <c r="E23442" t="s">
        <v>37287</v>
      </c>
      <c r="F23442">
        <v>63</v>
      </c>
      <c r="G23442">
        <v>4</v>
      </c>
      <c r="H23442">
        <v>0</v>
      </c>
    </row>
    <row r="23443" spans="1:8" x14ac:dyDescent="0.35">
      <c r="A23443" t="s">
        <v>60733</v>
      </c>
      <c r="B23443" t="s">
        <v>2689</v>
      </c>
      <c r="C23443" s="1">
        <v>45499</v>
      </c>
      <c r="D23443" t="s">
        <v>37286</v>
      </c>
      <c r="E23443" t="s">
        <v>37287</v>
      </c>
      <c r="F23443">
        <v>110</v>
      </c>
      <c r="G23443">
        <v>3</v>
      </c>
      <c r="H23443">
        <v>0</v>
      </c>
    </row>
    <row r="23444" spans="1:8" x14ac:dyDescent="0.35">
      <c r="A23444" t="s">
        <v>60734</v>
      </c>
      <c r="B23444" t="s">
        <v>37316</v>
      </c>
      <c r="C23444" s="1">
        <v>45499</v>
      </c>
      <c r="D23444" t="s">
        <v>37286</v>
      </c>
      <c r="E23444" t="s">
        <v>37287</v>
      </c>
      <c r="F23444">
        <v>86</v>
      </c>
      <c r="G23444">
        <v>1</v>
      </c>
      <c r="H23444">
        <v>0</v>
      </c>
    </row>
    <row r="23445" spans="1:8" x14ac:dyDescent="0.35">
      <c r="A23445" t="s">
        <v>60735</v>
      </c>
      <c r="B23445" t="s">
        <v>104</v>
      </c>
      <c r="C23445" s="1">
        <v>45499</v>
      </c>
      <c r="D23445" t="s">
        <v>37289</v>
      </c>
      <c r="E23445" t="s">
        <v>37282</v>
      </c>
      <c r="F23445">
        <v>48</v>
      </c>
      <c r="G23445">
        <v>3</v>
      </c>
      <c r="H23445">
        <v>0</v>
      </c>
    </row>
    <row r="23446" spans="1:8" x14ac:dyDescent="0.35">
      <c r="A23446" t="s">
        <v>60736</v>
      </c>
      <c r="B23446" t="s">
        <v>2070</v>
      </c>
      <c r="C23446" s="1">
        <v>45499</v>
      </c>
      <c r="D23446" t="s">
        <v>37291</v>
      </c>
      <c r="E23446" t="s">
        <v>37282</v>
      </c>
      <c r="F23446">
        <v>124</v>
      </c>
      <c r="G23446">
        <v>2</v>
      </c>
      <c r="H23446">
        <v>0</v>
      </c>
    </row>
    <row r="23447" spans="1:8" x14ac:dyDescent="0.35">
      <c r="A23447" t="s">
        <v>60737</v>
      </c>
      <c r="B23447" t="s">
        <v>17</v>
      </c>
      <c r="C23447" s="1">
        <v>45499</v>
      </c>
      <c r="D23447" t="s">
        <v>37298</v>
      </c>
      <c r="E23447" t="s">
        <v>37294</v>
      </c>
      <c r="F23447">
        <v>94</v>
      </c>
      <c r="G23447">
        <v>4</v>
      </c>
      <c r="H23447">
        <v>0</v>
      </c>
    </row>
    <row r="23448" spans="1:8" x14ac:dyDescent="0.35">
      <c r="A23448" t="s">
        <v>60738</v>
      </c>
      <c r="B23448" t="s">
        <v>863</v>
      </c>
      <c r="C23448" s="1">
        <v>45499</v>
      </c>
      <c r="D23448" t="s">
        <v>37286</v>
      </c>
      <c r="E23448" t="s">
        <v>37294</v>
      </c>
      <c r="F23448">
        <v>162</v>
      </c>
      <c r="G23448">
        <v>1</v>
      </c>
      <c r="H23448">
        <v>0</v>
      </c>
    </row>
    <row r="23449" spans="1:8" x14ac:dyDescent="0.35">
      <c r="A23449" t="s">
        <v>60739</v>
      </c>
      <c r="B23449" t="s">
        <v>281</v>
      </c>
      <c r="C23449" s="1">
        <v>45499</v>
      </c>
      <c r="D23449" t="s">
        <v>37298</v>
      </c>
      <c r="E23449" t="s">
        <v>37287</v>
      </c>
      <c r="F23449">
        <v>184</v>
      </c>
      <c r="G23449">
        <v>2</v>
      </c>
      <c r="H23449">
        <v>0</v>
      </c>
    </row>
    <row r="23450" spans="1:8" x14ac:dyDescent="0.35">
      <c r="A23450" t="s">
        <v>60740</v>
      </c>
      <c r="B23450" t="s">
        <v>1430</v>
      </c>
      <c r="C23450" s="1">
        <v>45499</v>
      </c>
      <c r="D23450" t="s">
        <v>37305</v>
      </c>
      <c r="E23450" t="s">
        <v>37287</v>
      </c>
      <c r="F23450">
        <v>96</v>
      </c>
      <c r="G23450">
        <v>2</v>
      </c>
      <c r="H23450">
        <v>0</v>
      </c>
    </row>
    <row r="23451" spans="1:8" x14ac:dyDescent="0.35">
      <c r="A23451" t="s">
        <v>60741</v>
      </c>
      <c r="B23451" t="s">
        <v>159</v>
      </c>
      <c r="C23451" s="1">
        <v>45499</v>
      </c>
      <c r="D23451" t="s">
        <v>37291</v>
      </c>
      <c r="E23451" t="s">
        <v>37282</v>
      </c>
      <c r="F23451">
        <v>190</v>
      </c>
      <c r="G23451">
        <v>3</v>
      </c>
      <c r="H23451">
        <v>0</v>
      </c>
    </row>
    <row r="23452" spans="1:8" x14ac:dyDescent="0.35">
      <c r="A23452" t="s">
        <v>60742</v>
      </c>
      <c r="B23452" t="s">
        <v>1273</v>
      </c>
      <c r="C23452" s="1">
        <v>45499</v>
      </c>
      <c r="D23452" t="s">
        <v>37289</v>
      </c>
      <c r="E23452" t="s">
        <v>37287</v>
      </c>
      <c r="F23452">
        <v>133</v>
      </c>
      <c r="G23452">
        <v>3</v>
      </c>
      <c r="H23452">
        <v>0</v>
      </c>
    </row>
    <row r="23453" spans="1:8" x14ac:dyDescent="0.35">
      <c r="A23453" t="s">
        <v>60743</v>
      </c>
      <c r="B23453" t="s">
        <v>580</v>
      </c>
      <c r="C23453" s="1">
        <v>45499</v>
      </c>
      <c r="D23453" t="s">
        <v>37296</v>
      </c>
      <c r="E23453" t="s">
        <v>37287</v>
      </c>
      <c r="F23453">
        <v>195</v>
      </c>
      <c r="G23453">
        <v>3</v>
      </c>
      <c r="H23453">
        <v>0</v>
      </c>
    </row>
    <row r="23454" spans="1:8" x14ac:dyDescent="0.35">
      <c r="A23454" t="s">
        <v>60744</v>
      </c>
      <c r="B23454" t="s">
        <v>187</v>
      </c>
      <c r="C23454" s="1">
        <v>45499</v>
      </c>
      <c r="D23454" t="s">
        <v>37286</v>
      </c>
      <c r="E23454" t="s">
        <v>37282</v>
      </c>
      <c r="F23454">
        <v>138</v>
      </c>
      <c r="G23454">
        <v>4</v>
      </c>
      <c r="H23454">
        <v>0</v>
      </c>
    </row>
    <row r="23455" spans="1:8" x14ac:dyDescent="0.35">
      <c r="A23455" t="s">
        <v>60745</v>
      </c>
      <c r="B23455" t="s">
        <v>688</v>
      </c>
      <c r="C23455" s="1">
        <v>45499</v>
      </c>
      <c r="D23455" t="s">
        <v>37305</v>
      </c>
      <c r="E23455" t="s">
        <v>37287</v>
      </c>
      <c r="F23455">
        <v>242</v>
      </c>
      <c r="G23455">
        <v>6</v>
      </c>
      <c r="H23455">
        <v>0</v>
      </c>
    </row>
    <row r="23456" spans="1:8" x14ac:dyDescent="0.35">
      <c r="A23456" t="s">
        <v>60746</v>
      </c>
      <c r="B23456" t="s">
        <v>1032</v>
      </c>
      <c r="C23456" s="1">
        <v>45499</v>
      </c>
      <c r="D23456" t="s">
        <v>37298</v>
      </c>
      <c r="E23456" t="s">
        <v>37294</v>
      </c>
      <c r="F23456">
        <v>185</v>
      </c>
      <c r="G23456">
        <v>1</v>
      </c>
      <c r="H23456">
        <v>0</v>
      </c>
    </row>
    <row r="23457" spans="1:8" x14ac:dyDescent="0.35">
      <c r="A23457" t="s">
        <v>60747</v>
      </c>
      <c r="B23457" t="s">
        <v>70</v>
      </c>
      <c r="C23457" s="1">
        <v>45499</v>
      </c>
      <c r="D23457" t="s">
        <v>37298</v>
      </c>
      <c r="E23457" t="s">
        <v>37294</v>
      </c>
      <c r="F23457">
        <v>42</v>
      </c>
      <c r="G23457">
        <v>1</v>
      </c>
      <c r="H23457">
        <v>0</v>
      </c>
    </row>
    <row r="23458" spans="1:8" x14ac:dyDescent="0.35">
      <c r="A23458" t="s">
        <v>60748</v>
      </c>
      <c r="B23458" t="s">
        <v>55</v>
      </c>
      <c r="C23458" s="1">
        <v>45499</v>
      </c>
      <c r="D23458" t="s">
        <v>37296</v>
      </c>
      <c r="E23458" t="s">
        <v>37282</v>
      </c>
      <c r="F23458">
        <v>116</v>
      </c>
      <c r="G23458">
        <v>3</v>
      </c>
      <c r="H23458">
        <v>0</v>
      </c>
    </row>
    <row r="23459" spans="1:8" x14ac:dyDescent="0.35">
      <c r="A23459" t="s">
        <v>60749</v>
      </c>
      <c r="B23459" t="s">
        <v>854</v>
      </c>
      <c r="C23459" s="1">
        <v>45499</v>
      </c>
      <c r="D23459" t="s">
        <v>37284</v>
      </c>
      <c r="E23459" t="s">
        <v>37282</v>
      </c>
      <c r="F23459">
        <v>52</v>
      </c>
      <c r="G23459">
        <v>4</v>
      </c>
      <c r="H23459">
        <v>0</v>
      </c>
    </row>
    <row r="23460" spans="1:8" x14ac:dyDescent="0.35">
      <c r="A23460" t="s">
        <v>60750</v>
      </c>
      <c r="B23460" t="s">
        <v>1734</v>
      </c>
      <c r="C23460" s="1">
        <v>45499</v>
      </c>
      <c r="D23460" t="s">
        <v>37289</v>
      </c>
      <c r="E23460" t="s">
        <v>37294</v>
      </c>
      <c r="F23460">
        <v>133</v>
      </c>
      <c r="G23460">
        <v>1</v>
      </c>
      <c r="H23460">
        <v>0</v>
      </c>
    </row>
    <row r="23461" spans="1:8" x14ac:dyDescent="0.35">
      <c r="A23461" t="s">
        <v>60751</v>
      </c>
      <c r="B23461" t="s">
        <v>483</v>
      </c>
      <c r="C23461" s="1">
        <v>45499</v>
      </c>
      <c r="D23461" t="s">
        <v>37298</v>
      </c>
      <c r="E23461" t="s">
        <v>37287</v>
      </c>
      <c r="F23461">
        <v>245</v>
      </c>
      <c r="G23461">
        <v>3</v>
      </c>
      <c r="H23461">
        <v>0</v>
      </c>
    </row>
    <row r="23462" spans="1:8" x14ac:dyDescent="0.35">
      <c r="A23462" t="s">
        <v>60752</v>
      </c>
      <c r="B23462" t="s">
        <v>997</v>
      </c>
      <c r="C23462" s="1">
        <v>45499</v>
      </c>
      <c r="D23462" t="s">
        <v>37281</v>
      </c>
      <c r="E23462" t="s">
        <v>37287</v>
      </c>
      <c r="F23462">
        <v>52</v>
      </c>
      <c r="G23462">
        <v>2</v>
      </c>
      <c r="H23462">
        <v>0</v>
      </c>
    </row>
    <row r="23463" spans="1:8" x14ac:dyDescent="0.35">
      <c r="A23463" t="s">
        <v>60753</v>
      </c>
      <c r="B23463" t="s">
        <v>1200</v>
      </c>
      <c r="C23463" s="1">
        <v>45499</v>
      </c>
      <c r="D23463" t="s">
        <v>37305</v>
      </c>
      <c r="E23463" t="s">
        <v>37282</v>
      </c>
      <c r="F23463">
        <v>72</v>
      </c>
      <c r="G23463">
        <v>1</v>
      </c>
      <c r="H23463">
        <v>0</v>
      </c>
    </row>
    <row r="23464" spans="1:8" x14ac:dyDescent="0.35">
      <c r="A23464" t="s">
        <v>60754</v>
      </c>
      <c r="B23464" t="s">
        <v>37316</v>
      </c>
      <c r="C23464" s="1">
        <v>45499</v>
      </c>
      <c r="D23464" t="s">
        <v>37281</v>
      </c>
      <c r="E23464" t="s">
        <v>37294</v>
      </c>
      <c r="F23464">
        <v>106</v>
      </c>
      <c r="G23464">
        <v>5</v>
      </c>
      <c r="H23464">
        <v>0</v>
      </c>
    </row>
    <row r="23465" spans="1:8" x14ac:dyDescent="0.35">
      <c r="A23465" t="s">
        <v>60755</v>
      </c>
      <c r="B23465" t="s">
        <v>78</v>
      </c>
      <c r="C23465" s="1">
        <v>45499</v>
      </c>
      <c r="D23465" t="s">
        <v>37281</v>
      </c>
      <c r="E23465" t="s">
        <v>37282</v>
      </c>
      <c r="F23465">
        <v>169</v>
      </c>
      <c r="G23465">
        <v>5</v>
      </c>
      <c r="H23465">
        <v>0</v>
      </c>
    </row>
    <row r="23466" spans="1:8" x14ac:dyDescent="0.35">
      <c r="A23466" t="s">
        <v>60756</v>
      </c>
      <c r="B23466" t="s">
        <v>240</v>
      </c>
      <c r="C23466" s="1">
        <v>45499</v>
      </c>
      <c r="D23466" t="s">
        <v>37286</v>
      </c>
      <c r="E23466" t="s">
        <v>37287</v>
      </c>
      <c r="F23466">
        <v>147</v>
      </c>
      <c r="G23466">
        <v>2</v>
      </c>
      <c r="H23466">
        <v>0</v>
      </c>
    </row>
    <row r="23467" spans="1:8" x14ac:dyDescent="0.35">
      <c r="A23467" t="s">
        <v>60757</v>
      </c>
      <c r="B23467" t="s">
        <v>1432</v>
      </c>
      <c r="C23467" s="1">
        <v>45499</v>
      </c>
      <c r="D23467" t="s">
        <v>37281</v>
      </c>
      <c r="E23467" t="s">
        <v>37282</v>
      </c>
      <c r="F23467">
        <v>129</v>
      </c>
      <c r="G23467">
        <v>3</v>
      </c>
      <c r="H23467">
        <v>0</v>
      </c>
    </row>
    <row r="23468" spans="1:8" x14ac:dyDescent="0.35">
      <c r="A23468" t="s">
        <v>60758</v>
      </c>
      <c r="B23468" t="s">
        <v>1532</v>
      </c>
      <c r="C23468" s="1">
        <v>45499</v>
      </c>
      <c r="D23468" t="s">
        <v>37291</v>
      </c>
      <c r="E23468" t="s">
        <v>37287</v>
      </c>
      <c r="F23468">
        <v>90</v>
      </c>
      <c r="G23468">
        <v>4</v>
      </c>
      <c r="H23468">
        <v>0</v>
      </c>
    </row>
    <row r="23469" spans="1:8" x14ac:dyDescent="0.35">
      <c r="A23469" t="s">
        <v>60759</v>
      </c>
      <c r="B23469" t="s">
        <v>365</v>
      </c>
      <c r="C23469" s="1">
        <v>45499</v>
      </c>
      <c r="D23469" t="s">
        <v>37286</v>
      </c>
      <c r="E23469" t="s">
        <v>37287</v>
      </c>
      <c r="F23469">
        <v>19</v>
      </c>
      <c r="G23469">
        <v>2</v>
      </c>
      <c r="H23469">
        <v>0</v>
      </c>
    </row>
    <row r="23470" spans="1:8" x14ac:dyDescent="0.35">
      <c r="A23470" t="s">
        <v>60760</v>
      </c>
      <c r="B23470" t="s">
        <v>288</v>
      </c>
      <c r="C23470" s="1">
        <v>45499</v>
      </c>
      <c r="D23470" t="s">
        <v>37289</v>
      </c>
      <c r="E23470" t="s">
        <v>37294</v>
      </c>
      <c r="F23470">
        <v>104</v>
      </c>
      <c r="G23470">
        <v>3</v>
      </c>
      <c r="H23470">
        <v>0</v>
      </c>
    </row>
    <row r="23471" spans="1:8" x14ac:dyDescent="0.35">
      <c r="A23471" t="s">
        <v>60761</v>
      </c>
      <c r="B23471" t="s">
        <v>313</v>
      </c>
      <c r="C23471" s="1">
        <v>45499</v>
      </c>
      <c r="D23471" t="s">
        <v>37305</v>
      </c>
      <c r="E23471" t="s">
        <v>37282</v>
      </c>
      <c r="F23471">
        <v>34</v>
      </c>
      <c r="G23471">
        <v>2</v>
      </c>
      <c r="H23471">
        <v>1</v>
      </c>
    </row>
    <row r="23472" spans="1:8" x14ac:dyDescent="0.35">
      <c r="A23472" t="s">
        <v>60762</v>
      </c>
      <c r="B23472" t="s">
        <v>116</v>
      </c>
      <c r="C23472" s="1">
        <v>45499</v>
      </c>
      <c r="D23472" t="s">
        <v>37281</v>
      </c>
      <c r="E23472" t="s">
        <v>37294</v>
      </c>
      <c r="F23472">
        <v>67</v>
      </c>
      <c r="G23472">
        <v>3</v>
      </c>
      <c r="H23472">
        <v>0</v>
      </c>
    </row>
    <row r="23473" spans="1:8" x14ac:dyDescent="0.35">
      <c r="A23473" t="s">
        <v>60763</v>
      </c>
      <c r="B23473" t="s">
        <v>212</v>
      </c>
      <c r="C23473" s="1">
        <v>45499</v>
      </c>
      <c r="D23473" t="s">
        <v>37291</v>
      </c>
      <c r="E23473" t="s">
        <v>37282</v>
      </c>
      <c r="F23473">
        <v>119</v>
      </c>
      <c r="G23473">
        <v>1</v>
      </c>
      <c r="H23473">
        <v>0</v>
      </c>
    </row>
    <row r="23474" spans="1:8" x14ac:dyDescent="0.35">
      <c r="A23474" t="s">
        <v>60764</v>
      </c>
      <c r="B23474" t="s">
        <v>439</v>
      </c>
      <c r="C23474" s="1">
        <v>45499</v>
      </c>
      <c r="D23474" t="s">
        <v>37298</v>
      </c>
      <c r="E23474" t="s">
        <v>37282</v>
      </c>
      <c r="F23474">
        <v>144</v>
      </c>
      <c r="G23474">
        <v>2</v>
      </c>
      <c r="H23474">
        <v>0</v>
      </c>
    </row>
    <row r="23475" spans="1:8" x14ac:dyDescent="0.35">
      <c r="A23475" t="s">
        <v>60765</v>
      </c>
      <c r="B23475" t="s">
        <v>104</v>
      </c>
      <c r="C23475" s="1">
        <v>45499</v>
      </c>
      <c r="D23475" t="s">
        <v>37305</v>
      </c>
      <c r="E23475" t="s">
        <v>37287</v>
      </c>
      <c r="F23475">
        <v>144</v>
      </c>
      <c r="G23475">
        <v>2</v>
      </c>
      <c r="H23475">
        <v>0</v>
      </c>
    </row>
    <row r="23476" spans="1:8" x14ac:dyDescent="0.35">
      <c r="A23476" t="s">
        <v>60766</v>
      </c>
      <c r="B23476" t="s">
        <v>729</v>
      </c>
      <c r="C23476" s="1">
        <v>45499</v>
      </c>
      <c r="D23476" t="s">
        <v>37291</v>
      </c>
      <c r="E23476" t="s">
        <v>37287</v>
      </c>
      <c r="F23476">
        <v>156</v>
      </c>
      <c r="G23476">
        <v>2</v>
      </c>
      <c r="H23476">
        <v>0</v>
      </c>
    </row>
    <row r="23477" spans="1:8" x14ac:dyDescent="0.35">
      <c r="A23477" t="s">
        <v>60767</v>
      </c>
      <c r="B23477" t="s">
        <v>2824</v>
      </c>
      <c r="C23477" s="1">
        <v>45499</v>
      </c>
      <c r="D23477" t="s">
        <v>37291</v>
      </c>
      <c r="E23477" t="s">
        <v>37294</v>
      </c>
      <c r="F23477">
        <v>89</v>
      </c>
      <c r="G23477">
        <v>4</v>
      </c>
      <c r="H23477">
        <v>0</v>
      </c>
    </row>
    <row r="23478" spans="1:8" x14ac:dyDescent="0.35">
      <c r="A23478" t="s">
        <v>60768</v>
      </c>
      <c r="B23478" t="s">
        <v>100</v>
      </c>
      <c r="C23478" s="1">
        <v>45499</v>
      </c>
      <c r="D23478" t="s">
        <v>37291</v>
      </c>
      <c r="E23478" t="s">
        <v>37287</v>
      </c>
      <c r="F23478">
        <v>234</v>
      </c>
      <c r="G23478">
        <v>4</v>
      </c>
      <c r="H23478">
        <v>0</v>
      </c>
    </row>
    <row r="23479" spans="1:8" x14ac:dyDescent="0.35">
      <c r="A23479" t="s">
        <v>60769</v>
      </c>
      <c r="B23479" t="s">
        <v>793</v>
      </c>
      <c r="C23479" s="1">
        <v>45499</v>
      </c>
      <c r="D23479" t="s">
        <v>37291</v>
      </c>
      <c r="E23479" t="s">
        <v>37287</v>
      </c>
      <c r="F23479">
        <v>151</v>
      </c>
      <c r="G23479">
        <v>1</v>
      </c>
      <c r="H23479">
        <v>0</v>
      </c>
    </row>
    <row r="23480" spans="1:8" x14ac:dyDescent="0.35">
      <c r="A23480" t="s">
        <v>60770</v>
      </c>
      <c r="B23480" t="s">
        <v>1032</v>
      </c>
      <c r="C23480" s="1">
        <v>45499</v>
      </c>
      <c r="D23480" t="s">
        <v>37281</v>
      </c>
      <c r="E23480" t="s">
        <v>37282</v>
      </c>
      <c r="F23480">
        <v>62</v>
      </c>
      <c r="G23480">
        <v>2</v>
      </c>
      <c r="H23480">
        <v>0</v>
      </c>
    </row>
    <row r="23481" spans="1:8" x14ac:dyDescent="0.35">
      <c r="A23481" t="s">
        <v>60771</v>
      </c>
      <c r="B23481" t="s">
        <v>827</v>
      </c>
      <c r="C23481" s="1">
        <v>45499</v>
      </c>
      <c r="D23481" t="s">
        <v>37291</v>
      </c>
      <c r="E23481" t="s">
        <v>37282</v>
      </c>
      <c r="F23481">
        <v>78</v>
      </c>
      <c r="G23481">
        <v>3</v>
      </c>
      <c r="H23481">
        <v>0</v>
      </c>
    </row>
    <row r="23482" spans="1:8" x14ac:dyDescent="0.35">
      <c r="A23482" t="s">
        <v>60772</v>
      </c>
      <c r="B23482" t="s">
        <v>481</v>
      </c>
      <c r="C23482" s="1">
        <v>45499</v>
      </c>
      <c r="D23482" t="s">
        <v>37284</v>
      </c>
      <c r="E23482" t="s">
        <v>37287</v>
      </c>
      <c r="F23482">
        <v>86</v>
      </c>
      <c r="G23482">
        <v>5</v>
      </c>
      <c r="H23482">
        <v>0</v>
      </c>
    </row>
    <row r="23483" spans="1:8" x14ac:dyDescent="0.35">
      <c r="A23483" t="s">
        <v>60773</v>
      </c>
      <c r="B23483" t="s">
        <v>537</v>
      </c>
      <c r="C23483" s="1">
        <v>45499</v>
      </c>
      <c r="D23483" t="s">
        <v>37286</v>
      </c>
      <c r="E23483" t="s">
        <v>37282</v>
      </c>
      <c r="F23483">
        <v>34</v>
      </c>
      <c r="G23483">
        <v>2</v>
      </c>
      <c r="H23483">
        <v>0</v>
      </c>
    </row>
    <row r="23484" spans="1:8" x14ac:dyDescent="0.35">
      <c r="A23484" t="s">
        <v>60774</v>
      </c>
      <c r="B23484" t="s">
        <v>1422</v>
      </c>
      <c r="C23484" s="1">
        <v>45499</v>
      </c>
      <c r="D23484" t="s">
        <v>37296</v>
      </c>
      <c r="E23484" t="s">
        <v>37287</v>
      </c>
      <c r="F23484">
        <v>54</v>
      </c>
      <c r="G23484">
        <v>1</v>
      </c>
      <c r="H23484">
        <v>0</v>
      </c>
    </row>
    <row r="23485" spans="1:8" x14ac:dyDescent="0.35">
      <c r="A23485" t="s">
        <v>60775</v>
      </c>
      <c r="B23485" t="s">
        <v>1486</v>
      </c>
      <c r="C23485" s="1">
        <v>45500</v>
      </c>
      <c r="D23485" t="s">
        <v>37291</v>
      </c>
      <c r="E23485" t="s">
        <v>37282</v>
      </c>
      <c r="F23485">
        <v>159</v>
      </c>
      <c r="G23485">
        <v>2</v>
      </c>
      <c r="H23485">
        <v>0</v>
      </c>
    </row>
    <row r="23486" spans="1:8" x14ac:dyDescent="0.35">
      <c r="A23486" t="s">
        <v>60776</v>
      </c>
      <c r="B23486" t="s">
        <v>1216</v>
      </c>
      <c r="C23486" s="1">
        <v>45500</v>
      </c>
      <c r="D23486" t="s">
        <v>37296</v>
      </c>
      <c r="E23486" t="s">
        <v>37287</v>
      </c>
      <c r="F23486">
        <v>0</v>
      </c>
      <c r="G23486">
        <v>1</v>
      </c>
      <c r="H23486">
        <v>0</v>
      </c>
    </row>
    <row r="23487" spans="1:8" x14ac:dyDescent="0.35">
      <c r="A23487" t="s">
        <v>60777</v>
      </c>
      <c r="B23487" t="s">
        <v>124</v>
      </c>
      <c r="C23487" s="1">
        <v>45500</v>
      </c>
      <c r="D23487" t="s">
        <v>37289</v>
      </c>
      <c r="E23487" t="s">
        <v>37282</v>
      </c>
      <c r="F23487">
        <v>136</v>
      </c>
      <c r="G23487">
        <v>4</v>
      </c>
      <c r="H23487">
        <v>0</v>
      </c>
    </row>
    <row r="23488" spans="1:8" x14ac:dyDescent="0.35">
      <c r="A23488" t="s">
        <v>60778</v>
      </c>
      <c r="B23488" t="s">
        <v>333</v>
      </c>
      <c r="C23488" s="1">
        <v>45500</v>
      </c>
      <c r="D23488" t="s">
        <v>37289</v>
      </c>
      <c r="E23488" t="s">
        <v>37287</v>
      </c>
      <c r="F23488">
        <v>24</v>
      </c>
      <c r="G23488">
        <v>4</v>
      </c>
      <c r="H23488">
        <v>0</v>
      </c>
    </row>
    <row r="23489" spans="1:8" x14ac:dyDescent="0.35">
      <c r="A23489" t="s">
        <v>60779</v>
      </c>
      <c r="B23489" t="s">
        <v>540</v>
      </c>
      <c r="C23489" s="1">
        <v>45500</v>
      </c>
      <c r="D23489" t="s">
        <v>37281</v>
      </c>
      <c r="E23489" t="s">
        <v>37282</v>
      </c>
      <c r="F23489">
        <v>180</v>
      </c>
      <c r="G23489">
        <v>2</v>
      </c>
      <c r="H23489">
        <v>0</v>
      </c>
    </row>
    <row r="23490" spans="1:8" x14ac:dyDescent="0.35">
      <c r="A23490" t="s">
        <v>60780</v>
      </c>
      <c r="B23490" t="s">
        <v>336</v>
      </c>
      <c r="C23490" s="1">
        <v>45500</v>
      </c>
      <c r="D23490" t="s">
        <v>37286</v>
      </c>
      <c r="E23490" t="s">
        <v>37287</v>
      </c>
      <c r="F23490">
        <v>64</v>
      </c>
      <c r="G23490">
        <v>1</v>
      </c>
      <c r="H23490">
        <v>0</v>
      </c>
    </row>
    <row r="23491" spans="1:8" x14ac:dyDescent="0.35">
      <c r="A23491" t="s">
        <v>60781</v>
      </c>
      <c r="B23491" t="s">
        <v>919</v>
      </c>
      <c r="C23491" s="1">
        <v>45500</v>
      </c>
      <c r="D23491" t="s">
        <v>37291</v>
      </c>
      <c r="E23491" t="s">
        <v>37287</v>
      </c>
      <c r="F23491">
        <v>184</v>
      </c>
      <c r="G23491">
        <v>2</v>
      </c>
      <c r="H23491">
        <v>0</v>
      </c>
    </row>
    <row r="23492" spans="1:8" x14ac:dyDescent="0.35">
      <c r="A23492" t="s">
        <v>60782</v>
      </c>
      <c r="B23492" t="s">
        <v>74</v>
      </c>
      <c r="C23492" s="1">
        <v>45500</v>
      </c>
      <c r="D23492" t="s">
        <v>37296</v>
      </c>
      <c r="E23492" t="s">
        <v>37294</v>
      </c>
      <c r="F23492">
        <v>133</v>
      </c>
      <c r="G23492">
        <v>4</v>
      </c>
      <c r="H23492">
        <v>0</v>
      </c>
    </row>
    <row r="23493" spans="1:8" x14ac:dyDescent="0.35">
      <c r="A23493" t="s">
        <v>60783</v>
      </c>
      <c r="B23493" t="s">
        <v>475</v>
      </c>
      <c r="C23493" s="1">
        <v>45500</v>
      </c>
      <c r="D23493" t="s">
        <v>37289</v>
      </c>
      <c r="E23493" t="s">
        <v>37294</v>
      </c>
      <c r="F23493">
        <v>164</v>
      </c>
      <c r="G23493">
        <v>1</v>
      </c>
      <c r="H23493">
        <v>0</v>
      </c>
    </row>
    <row r="23494" spans="1:8" x14ac:dyDescent="0.35">
      <c r="A23494" t="s">
        <v>60784</v>
      </c>
      <c r="B23494" t="s">
        <v>1664</v>
      </c>
      <c r="C23494" s="1">
        <v>45500</v>
      </c>
      <c r="D23494" t="s">
        <v>37281</v>
      </c>
      <c r="E23494" t="s">
        <v>37294</v>
      </c>
      <c r="F23494">
        <v>113</v>
      </c>
      <c r="G23494">
        <v>2</v>
      </c>
      <c r="H23494">
        <v>0</v>
      </c>
    </row>
    <row r="23495" spans="1:8" x14ac:dyDescent="0.35">
      <c r="A23495" t="s">
        <v>60785</v>
      </c>
      <c r="B23495" t="s">
        <v>78</v>
      </c>
      <c r="C23495" s="1">
        <v>45500</v>
      </c>
      <c r="D23495" t="s">
        <v>37296</v>
      </c>
      <c r="E23495" t="s">
        <v>37287</v>
      </c>
      <c r="F23495">
        <v>176</v>
      </c>
      <c r="G23495">
        <v>4</v>
      </c>
      <c r="H23495">
        <v>0</v>
      </c>
    </row>
    <row r="23496" spans="1:8" x14ac:dyDescent="0.35">
      <c r="A23496" t="s">
        <v>60786</v>
      </c>
      <c r="B23496" t="s">
        <v>55</v>
      </c>
      <c r="C23496" s="1">
        <v>45500</v>
      </c>
      <c r="D23496" t="s">
        <v>37284</v>
      </c>
      <c r="E23496" t="s">
        <v>37294</v>
      </c>
      <c r="F23496">
        <v>137</v>
      </c>
      <c r="G23496">
        <v>1</v>
      </c>
      <c r="H23496">
        <v>0</v>
      </c>
    </row>
    <row r="23497" spans="1:8" x14ac:dyDescent="0.35">
      <c r="A23497" t="s">
        <v>60787</v>
      </c>
      <c r="B23497" t="s">
        <v>510</v>
      </c>
      <c r="C23497" s="1">
        <v>45500</v>
      </c>
      <c r="D23497" t="s">
        <v>37284</v>
      </c>
      <c r="E23497" t="s">
        <v>37287</v>
      </c>
      <c r="F23497">
        <v>224</v>
      </c>
      <c r="G23497">
        <v>2</v>
      </c>
      <c r="H23497">
        <v>0</v>
      </c>
    </row>
    <row r="23498" spans="1:8" x14ac:dyDescent="0.35">
      <c r="A23498" t="s">
        <v>60788</v>
      </c>
      <c r="B23498" t="s">
        <v>286</v>
      </c>
      <c r="C23498" s="1">
        <v>45500</v>
      </c>
      <c r="D23498" t="s">
        <v>37289</v>
      </c>
      <c r="E23498" t="s">
        <v>37282</v>
      </c>
      <c r="F23498">
        <v>110</v>
      </c>
      <c r="G23498">
        <v>3</v>
      </c>
      <c r="H23498">
        <v>0</v>
      </c>
    </row>
    <row r="23499" spans="1:8" x14ac:dyDescent="0.35">
      <c r="A23499" t="s">
        <v>60789</v>
      </c>
      <c r="B23499" t="s">
        <v>214</v>
      </c>
      <c r="C23499" s="1">
        <v>45500</v>
      </c>
      <c r="D23499" t="s">
        <v>37284</v>
      </c>
      <c r="E23499" t="s">
        <v>37294</v>
      </c>
      <c r="F23499">
        <v>180</v>
      </c>
      <c r="G23499">
        <v>4</v>
      </c>
      <c r="H23499">
        <v>0</v>
      </c>
    </row>
    <row r="23500" spans="1:8" x14ac:dyDescent="0.35">
      <c r="A23500" t="s">
        <v>60790</v>
      </c>
      <c r="B23500" t="s">
        <v>756</v>
      </c>
      <c r="C23500" s="1">
        <v>45500</v>
      </c>
      <c r="D23500" t="s">
        <v>37291</v>
      </c>
      <c r="E23500" t="s">
        <v>37282</v>
      </c>
      <c r="F23500">
        <v>170</v>
      </c>
      <c r="G23500">
        <v>3</v>
      </c>
      <c r="H23500">
        <v>0</v>
      </c>
    </row>
    <row r="23501" spans="1:8" x14ac:dyDescent="0.35">
      <c r="A23501" t="s">
        <v>60791</v>
      </c>
      <c r="B23501" t="s">
        <v>2203</v>
      </c>
      <c r="C23501" s="1">
        <v>45500</v>
      </c>
      <c r="D23501" t="s">
        <v>37296</v>
      </c>
      <c r="E23501" t="s">
        <v>37287</v>
      </c>
      <c r="F23501">
        <v>48</v>
      </c>
      <c r="G23501">
        <v>5</v>
      </c>
      <c r="H23501">
        <v>0</v>
      </c>
    </row>
    <row r="23502" spans="1:8" x14ac:dyDescent="0.35">
      <c r="A23502" t="s">
        <v>60792</v>
      </c>
      <c r="B23502" t="s">
        <v>124</v>
      </c>
      <c r="C23502" s="1">
        <v>45500</v>
      </c>
      <c r="D23502" t="s">
        <v>37284</v>
      </c>
      <c r="E23502" t="s">
        <v>37282</v>
      </c>
      <c r="F23502">
        <v>159</v>
      </c>
      <c r="G23502">
        <v>3</v>
      </c>
      <c r="H23502">
        <v>0</v>
      </c>
    </row>
    <row r="23503" spans="1:8" x14ac:dyDescent="0.35">
      <c r="A23503" t="s">
        <v>60793</v>
      </c>
      <c r="B23503" t="s">
        <v>713</v>
      </c>
      <c r="C23503" s="1">
        <v>45500</v>
      </c>
      <c r="D23503" t="s">
        <v>37298</v>
      </c>
      <c r="E23503" t="s">
        <v>37287</v>
      </c>
      <c r="F23503">
        <v>186</v>
      </c>
      <c r="G23503">
        <v>2</v>
      </c>
      <c r="H23503">
        <v>0</v>
      </c>
    </row>
    <row r="23504" spans="1:8" x14ac:dyDescent="0.35">
      <c r="A23504" t="s">
        <v>60794</v>
      </c>
      <c r="B23504" t="s">
        <v>156</v>
      </c>
      <c r="C23504" s="1">
        <v>45500</v>
      </c>
      <c r="D23504" t="s">
        <v>37284</v>
      </c>
      <c r="E23504" t="s">
        <v>37294</v>
      </c>
      <c r="F23504">
        <v>79</v>
      </c>
      <c r="G23504">
        <v>1</v>
      </c>
      <c r="H23504">
        <v>0</v>
      </c>
    </row>
    <row r="23505" spans="1:8" x14ac:dyDescent="0.35">
      <c r="A23505" t="s">
        <v>60795</v>
      </c>
      <c r="B23505" t="s">
        <v>1982</v>
      </c>
      <c r="C23505" s="1">
        <v>45500</v>
      </c>
      <c r="D23505" t="s">
        <v>37291</v>
      </c>
      <c r="E23505" t="s">
        <v>37282</v>
      </c>
      <c r="F23505">
        <v>102</v>
      </c>
      <c r="G23505">
        <v>3</v>
      </c>
      <c r="H23505">
        <v>1</v>
      </c>
    </row>
    <row r="23506" spans="1:8" x14ac:dyDescent="0.35">
      <c r="A23506" t="s">
        <v>60796</v>
      </c>
      <c r="B23506" t="s">
        <v>716</v>
      </c>
      <c r="C23506" s="1">
        <v>45500</v>
      </c>
      <c r="D23506" t="s">
        <v>37298</v>
      </c>
      <c r="E23506" t="s">
        <v>37287</v>
      </c>
      <c r="F23506">
        <v>33</v>
      </c>
      <c r="G23506">
        <v>2</v>
      </c>
      <c r="H23506">
        <v>0</v>
      </c>
    </row>
    <row r="23507" spans="1:8" x14ac:dyDescent="0.35">
      <c r="A23507" t="s">
        <v>60797</v>
      </c>
      <c r="B23507" t="s">
        <v>37316</v>
      </c>
      <c r="C23507" s="1">
        <v>45500</v>
      </c>
      <c r="D23507" t="s">
        <v>37284</v>
      </c>
      <c r="E23507" t="s">
        <v>37282</v>
      </c>
      <c r="F23507">
        <v>137</v>
      </c>
      <c r="G23507">
        <v>3</v>
      </c>
      <c r="H23507">
        <v>0</v>
      </c>
    </row>
    <row r="23508" spans="1:8" x14ac:dyDescent="0.35">
      <c r="A23508" t="s">
        <v>60798</v>
      </c>
      <c r="B23508" t="s">
        <v>611</v>
      </c>
      <c r="C23508" s="1">
        <v>45500</v>
      </c>
      <c r="D23508" t="s">
        <v>37284</v>
      </c>
      <c r="E23508" t="s">
        <v>37282</v>
      </c>
      <c r="F23508">
        <v>102</v>
      </c>
      <c r="G23508">
        <v>1</v>
      </c>
      <c r="H23508">
        <v>0</v>
      </c>
    </row>
    <row r="23509" spans="1:8" x14ac:dyDescent="0.35">
      <c r="A23509" t="s">
        <v>60799</v>
      </c>
      <c r="B23509" t="s">
        <v>20</v>
      </c>
      <c r="C23509" s="1">
        <v>45500</v>
      </c>
      <c r="D23509" t="s">
        <v>37298</v>
      </c>
      <c r="E23509" t="s">
        <v>37287</v>
      </c>
      <c r="F23509">
        <v>69</v>
      </c>
      <c r="G23509">
        <v>1</v>
      </c>
      <c r="H23509">
        <v>0</v>
      </c>
    </row>
    <row r="23510" spans="1:8" x14ac:dyDescent="0.35">
      <c r="A23510" t="s">
        <v>60800</v>
      </c>
      <c r="B23510" t="s">
        <v>240</v>
      </c>
      <c r="C23510" s="1">
        <v>45500</v>
      </c>
      <c r="D23510" t="s">
        <v>37289</v>
      </c>
      <c r="E23510" t="s">
        <v>37294</v>
      </c>
      <c r="F23510">
        <v>158</v>
      </c>
      <c r="G23510">
        <v>4</v>
      </c>
      <c r="H23510">
        <v>0</v>
      </c>
    </row>
    <row r="23511" spans="1:8" x14ac:dyDescent="0.35">
      <c r="A23511" t="s">
        <v>60801</v>
      </c>
      <c r="B23511" t="s">
        <v>737</v>
      </c>
      <c r="C23511" s="1">
        <v>45500</v>
      </c>
      <c r="D23511" t="s">
        <v>37291</v>
      </c>
      <c r="E23511" t="s">
        <v>37282</v>
      </c>
      <c r="F23511">
        <v>104</v>
      </c>
      <c r="G23511">
        <v>5</v>
      </c>
      <c r="H23511">
        <v>0</v>
      </c>
    </row>
    <row r="23512" spans="1:8" x14ac:dyDescent="0.35">
      <c r="A23512" t="s">
        <v>60802</v>
      </c>
      <c r="B23512" t="s">
        <v>405</v>
      </c>
      <c r="C23512" s="1">
        <v>45500</v>
      </c>
      <c r="D23512" t="s">
        <v>37289</v>
      </c>
      <c r="E23512" t="s">
        <v>37282</v>
      </c>
      <c r="F23512">
        <v>9</v>
      </c>
      <c r="G23512">
        <v>3</v>
      </c>
      <c r="H23512">
        <v>0</v>
      </c>
    </row>
    <row r="23513" spans="1:8" x14ac:dyDescent="0.35">
      <c r="A23513" t="s">
        <v>60803</v>
      </c>
      <c r="B23513" t="s">
        <v>456</v>
      </c>
      <c r="C23513" s="1">
        <v>45500</v>
      </c>
      <c r="D23513" t="s">
        <v>37305</v>
      </c>
      <c r="E23513" t="s">
        <v>37282</v>
      </c>
      <c r="F23513">
        <v>157</v>
      </c>
      <c r="G23513">
        <v>1</v>
      </c>
      <c r="H23513">
        <v>0</v>
      </c>
    </row>
    <row r="23514" spans="1:8" x14ac:dyDescent="0.35">
      <c r="A23514" t="s">
        <v>60804</v>
      </c>
      <c r="B23514" t="s">
        <v>571</v>
      </c>
      <c r="C23514" s="1">
        <v>45500</v>
      </c>
      <c r="D23514" t="s">
        <v>37298</v>
      </c>
      <c r="E23514" t="s">
        <v>37294</v>
      </c>
      <c r="F23514">
        <v>162</v>
      </c>
      <c r="G23514">
        <v>3</v>
      </c>
      <c r="H23514">
        <v>0</v>
      </c>
    </row>
    <row r="23515" spans="1:8" x14ac:dyDescent="0.35">
      <c r="A23515" t="s">
        <v>60805</v>
      </c>
      <c r="B23515" t="s">
        <v>761</v>
      </c>
      <c r="C23515" s="1">
        <v>45500</v>
      </c>
      <c r="D23515" t="s">
        <v>37296</v>
      </c>
      <c r="E23515" t="s">
        <v>37282</v>
      </c>
      <c r="F23515">
        <v>155</v>
      </c>
      <c r="G23515">
        <v>2</v>
      </c>
      <c r="H23515">
        <v>0</v>
      </c>
    </row>
    <row r="23516" spans="1:8" x14ac:dyDescent="0.35">
      <c r="A23516" t="s">
        <v>60806</v>
      </c>
      <c r="B23516" t="s">
        <v>2390</v>
      </c>
      <c r="C23516" s="1">
        <v>45500</v>
      </c>
      <c r="D23516" t="s">
        <v>37305</v>
      </c>
      <c r="E23516" t="s">
        <v>37287</v>
      </c>
      <c r="F23516">
        <v>91</v>
      </c>
      <c r="G23516">
        <v>2</v>
      </c>
      <c r="H23516">
        <v>0</v>
      </c>
    </row>
    <row r="23517" spans="1:8" x14ac:dyDescent="0.35">
      <c r="A23517" t="s">
        <v>60807</v>
      </c>
      <c r="B23517" t="s">
        <v>774</v>
      </c>
      <c r="C23517" s="1">
        <v>45500</v>
      </c>
      <c r="D23517" t="s">
        <v>37284</v>
      </c>
      <c r="E23517" t="s">
        <v>37282</v>
      </c>
      <c r="F23517">
        <v>44</v>
      </c>
      <c r="G23517">
        <v>5</v>
      </c>
      <c r="H23517">
        <v>0</v>
      </c>
    </row>
    <row r="23518" spans="1:8" x14ac:dyDescent="0.35">
      <c r="A23518" t="s">
        <v>60808</v>
      </c>
      <c r="B23518" t="s">
        <v>256</v>
      </c>
      <c r="C23518" s="1">
        <v>45500</v>
      </c>
      <c r="D23518" t="s">
        <v>37289</v>
      </c>
      <c r="E23518" t="s">
        <v>37287</v>
      </c>
      <c r="F23518">
        <v>195</v>
      </c>
      <c r="G23518">
        <v>1</v>
      </c>
      <c r="H23518">
        <v>0</v>
      </c>
    </row>
    <row r="23519" spans="1:8" x14ac:dyDescent="0.35">
      <c r="A23519" t="s">
        <v>60809</v>
      </c>
      <c r="B23519" t="s">
        <v>624</v>
      </c>
      <c r="C23519" s="1">
        <v>45500</v>
      </c>
      <c r="D23519" t="s">
        <v>37281</v>
      </c>
      <c r="E23519" t="s">
        <v>37282</v>
      </c>
      <c r="F23519">
        <v>52</v>
      </c>
      <c r="G23519">
        <v>2</v>
      </c>
      <c r="H23519">
        <v>0</v>
      </c>
    </row>
    <row r="23520" spans="1:8" x14ac:dyDescent="0.35">
      <c r="A23520" t="s">
        <v>60810</v>
      </c>
      <c r="B23520" t="s">
        <v>1219</v>
      </c>
      <c r="C23520" s="1">
        <v>45500</v>
      </c>
      <c r="D23520" t="s">
        <v>37296</v>
      </c>
      <c r="E23520" t="s">
        <v>37282</v>
      </c>
      <c r="F23520">
        <v>144</v>
      </c>
      <c r="G23520">
        <v>2</v>
      </c>
      <c r="H23520">
        <v>0</v>
      </c>
    </row>
    <row r="23521" spans="1:8" x14ac:dyDescent="0.35">
      <c r="A23521" t="s">
        <v>60811</v>
      </c>
      <c r="B23521" t="s">
        <v>37316</v>
      </c>
      <c r="C23521" s="1">
        <v>45500</v>
      </c>
      <c r="D23521" t="s">
        <v>37298</v>
      </c>
      <c r="E23521" t="s">
        <v>37282</v>
      </c>
      <c r="F23521">
        <v>51</v>
      </c>
      <c r="G23521">
        <v>1</v>
      </c>
      <c r="H23521">
        <v>0</v>
      </c>
    </row>
    <row r="23522" spans="1:8" x14ac:dyDescent="0.35">
      <c r="A23522" t="s">
        <v>60812</v>
      </c>
      <c r="B23522" t="s">
        <v>487</v>
      </c>
      <c r="C23522" s="1">
        <v>45500</v>
      </c>
      <c r="D23522" t="s">
        <v>37289</v>
      </c>
      <c r="E23522" t="s">
        <v>37294</v>
      </c>
      <c r="F23522">
        <v>157</v>
      </c>
      <c r="G23522">
        <v>1</v>
      </c>
      <c r="H23522">
        <v>0</v>
      </c>
    </row>
    <row r="23523" spans="1:8" x14ac:dyDescent="0.35">
      <c r="A23523" t="s">
        <v>60813</v>
      </c>
      <c r="B23523" t="s">
        <v>37316</v>
      </c>
      <c r="C23523" s="1">
        <v>45500</v>
      </c>
      <c r="D23523" t="s">
        <v>37298</v>
      </c>
      <c r="E23523" t="s">
        <v>37287</v>
      </c>
      <c r="F23523">
        <v>65</v>
      </c>
      <c r="G23523">
        <v>2</v>
      </c>
      <c r="H23523">
        <v>0</v>
      </c>
    </row>
    <row r="23524" spans="1:8" x14ac:dyDescent="0.35">
      <c r="A23524" t="s">
        <v>60814</v>
      </c>
      <c r="B23524" t="s">
        <v>1548</v>
      </c>
      <c r="C23524" s="1">
        <v>45500</v>
      </c>
      <c r="D23524" t="s">
        <v>37298</v>
      </c>
      <c r="E23524" t="s">
        <v>37294</v>
      </c>
      <c r="F23524">
        <v>53</v>
      </c>
      <c r="G23524">
        <v>1</v>
      </c>
      <c r="H23524">
        <v>0</v>
      </c>
    </row>
    <row r="23525" spans="1:8" x14ac:dyDescent="0.35">
      <c r="A23525" t="s">
        <v>60815</v>
      </c>
      <c r="B23525" t="s">
        <v>37316</v>
      </c>
      <c r="C23525" s="1">
        <v>45500</v>
      </c>
      <c r="D23525" t="s">
        <v>37284</v>
      </c>
      <c r="E23525" t="s">
        <v>37282</v>
      </c>
      <c r="F23525">
        <v>154</v>
      </c>
      <c r="G23525">
        <v>2</v>
      </c>
      <c r="H23525">
        <v>0</v>
      </c>
    </row>
    <row r="23526" spans="1:8" x14ac:dyDescent="0.35">
      <c r="A23526" t="s">
        <v>60816</v>
      </c>
      <c r="B23526" t="s">
        <v>37316</v>
      </c>
      <c r="C23526" s="1">
        <v>45500</v>
      </c>
      <c r="D23526" t="s">
        <v>37296</v>
      </c>
      <c r="E23526" t="s">
        <v>37287</v>
      </c>
      <c r="F23526">
        <v>124</v>
      </c>
      <c r="G23526">
        <v>2</v>
      </c>
      <c r="H23526">
        <v>1</v>
      </c>
    </row>
    <row r="23527" spans="1:8" x14ac:dyDescent="0.35">
      <c r="A23527" t="s">
        <v>60817</v>
      </c>
      <c r="B23527" t="s">
        <v>1108</v>
      </c>
      <c r="C23527" s="1">
        <v>45500</v>
      </c>
      <c r="D23527" t="s">
        <v>37298</v>
      </c>
      <c r="E23527" t="s">
        <v>37294</v>
      </c>
      <c r="F23527">
        <v>250</v>
      </c>
      <c r="G23527">
        <v>3</v>
      </c>
      <c r="H23527">
        <v>0</v>
      </c>
    </row>
    <row r="23528" spans="1:8" x14ac:dyDescent="0.35">
      <c r="A23528" t="s">
        <v>60818</v>
      </c>
      <c r="B23528" t="s">
        <v>37316</v>
      </c>
      <c r="C23528" s="1">
        <v>45500</v>
      </c>
      <c r="D23528" t="s">
        <v>37291</v>
      </c>
      <c r="E23528" t="s">
        <v>37282</v>
      </c>
      <c r="F23528">
        <v>39</v>
      </c>
      <c r="G23528">
        <v>3</v>
      </c>
      <c r="H23528">
        <v>0</v>
      </c>
    </row>
    <row r="23529" spans="1:8" x14ac:dyDescent="0.35">
      <c r="A23529" t="s">
        <v>60819</v>
      </c>
      <c r="B23529" t="s">
        <v>2768</v>
      </c>
      <c r="C23529" s="1">
        <v>45500</v>
      </c>
      <c r="D23529" t="s">
        <v>37305</v>
      </c>
      <c r="E23529" t="s">
        <v>37294</v>
      </c>
      <c r="F23529">
        <v>74</v>
      </c>
      <c r="G23529">
        <v>3</v>
      </c>
      <c r="H23529">
        <v>0</v>
      </c>
    </row>
    <row r="23530" spans="1:8" x14ac:dyDescent="0.35">
      <c r="A23530" t="s">
        <v>60820</v>
      </c>
      <c r="B23530" t="s">
        <v>723</v>
      </c>
      <c r="C23530" s="1">
        <v>45500</v>
      </c>
      <c r="D23530" t="s">
        <v>37284</v>
      </c>
      <c r="E23530" t="s">
        <v>37287</v>
      </c>
      <c r="F23530">
        <v>54</v>
      </c>
      <c r="G23530">
        <v>3</v>
      </c>
      <c r="H23530">
        <v>0</v>
      </c>
    </row>
    <row r="23531" spans="1:8" x14ac:dyDescent="0.35">
      <c r="A23531" t="s">
        <v>60821</v>
      </c>
      <c r="B23531" t="s">
        <v>2333</v>
      </c>
      <c r="C23531" s="1">
        <v>45500</v>
      </c>
      <c r="D23531" t="s">
        <v>37284</v>
      </c>
      <c r="E23531" t="s">
        <v>37282</v>
      </c>
      <c r="F23531">
        <v>171</v>
      </c>
      <c r="G23531">
        <v>3</v>
      </c>
      <c r="H23531">
        <v>0</v>
      </c>
    </row>
    <row r="23532" spans="1:8" x14ac:dyDescent="0.35">
      <c r="A23532" t="s">
        <v>60822</v>
      </c>
      <c r="B23532" t="s">
        <v>1493</v>
      </c>
      <c r="C23532" s="1">
        <v>45500</v>
      </c>
      <c r="D23532" t="s">
        <v>37298</v>
      </c>
      <c r="E23532" t="s">
        <v>37282</v>
      </c>
      <c r="F23532">
        <v>33</v>
      </c>
      <c r="G23532">
        <v>2</v>
      </c>
      <c r="H23532">
        <v>0</v>
      </c>
    </row>
    <row r="23533" spans="1:8" x14ac:dyDescent="0.35">
      <c r="A23533" t="s">
        <v>60823</v>
      </c>
      <c r="B23533" t="s">
        <v>254</v>
      </c>
      <c r="C23533" s="1">
        <v>45500</v>
      </c>
      <c r="D23533" t="s">
        <v>37298</v>
      </c>
      <c r="E23533" t="s">
        <v>37287</v>
      </c>
      <c r="F23533">
        <v>173</v>
      </c>
      <c r="G23533">
        <v>5</v>
      </c>
      <c r="H23533">
        <v>0</v>
      </c>
    </row>
    <row r="23534" spans="1:8" x14ac:dyDescent="0.35">
      <c r="A23534" t="s">
        <v>60824</v>
      </c>
      <c r="B23534" t="s">
        <v>102</v>
      </c>
      <c r="C23534" s="1">
        <v>45500</v>
      </c>
      <c r="D23534" t="s">
        <v>37305</v>
      </c>
      <c r="E23534" t="s">
        <v>37287</v>
      </c>
      <c r="F23534">
        <v>181</v>
      </c>
      <c r="G23534">
        <v>1</v>
      </c>
      <c r="H23534">
        <v>0</v>
      </c>
    </row>
    <row r="23535" spans="1:8" x14ac:dyDescent="0.35">
      <c r="A23535" t="s">
        <v>60825</v>
      </c>
      <c r="B23535" t="s">
        <v>1930</v>
      </c>
      <c r="C23535" s="1">
        <v>45500</v>
      </c>
      <c r="D23535" t="s">
        <v>37286</v>
      </c>
      <c r="E23535" t="s">
        <v>37294</v>
      </c>
      <c r="F23535">
        <v>107</v>
      </c>
      <c r="G23535">
        <v>1</v>
      </c>
      <c r="H23535">
        <v>0</v>
      </c>
    </row>
    <row r="23536" spans="1:8" x14ac:dyDescent="0.35">
      <c r="A23536" t="s">
        <v>60826</v>
      </c>
      <c r="B23536" t="s">
        <v>834</v>
      </c>
      <c r="C23536" s="1">
        <v>45500</v>
      </c>
      <c r="D23536" t="s">
        <v>37284</v>
      </c>
      <c r="E23536" t="s">
        <v>37287</v>
      </c>
      <c r="F23536">
        <v>152</v>
      </c>
      <c r="G23536">
        <v>1</v>
      </c>
      <c r="H23536">
        <v>0</v>
      </c>
    </row>
    <row r="23537" spans="1:8" x14ac:dyDescent="0.35">
      <c r="A23537" t="s">
        <v>60827</v>
      </c>
      <c r="B23537" t="s">
        <v>191</v>
      </c>
      <c r="C23537" s="1">
        <v>45500</v>
      </c>
      <c r="D23537" t="s">
        <v>37281</v>
      </c>
      <c r="E23537" t="s">
        <v>37282</v>
      </c>
      <c r="F23537">
        <v>86</v>
      </c>
      <c r="G23537">
        <v>2</v>
      </c>
      <c r="H23537">
        <v>0</v>
      </c>
    </row>
    <row r="23538" spans="1:8" x14ac:dyDescent="0.35">
      <c r="A23538" t="s">
        <v>60828</v>
      </c>
      <c r="B23538" t="s">
        <v>96</v>
      </c>
      <c r="C23538" s="1">
        <v>45500</v>
      </c>
      <c r="D23538" t="s">
        <v>37296</v>
      </c>
      <c r="E23538" t="s">
        <v>37294</v>
      </c>
      <c r="F23538">
        <v>147</v>
      </c>
      <c r="G23538">
        <v>3</v>
      </c>
      <c r="H23538">
        <v>0</v>
      </c>
    </row>
    <row r="23539" spans="1:8" x14ac:dyDescent="0.35">
      <c r="A23539" t="s">
        <v>60829</v>
      </c>
      <c r="B23539" t="s">
        <v>252</v>
      </c>
      <c r="C23539" s="1">
        <v>45500</v>
      </c>
      <c r="D23539" t="s">
        <v>37291</v>
      </c>
      <c r="E23539" t="s">
        <v>37294</v>
      </c>
      <c r="F23539">
        <v>139</v>
      </c>
      <c r="G23539">
        <v>2</v>
      </c>
      <c r="H23539">
        <v>0</v>
      </c>
    </row>
    <row r="23540" spans="1:8" x14ac:dyDescent="0.35">
      <c r="A23540" t="s">
        <v>60830</v>
      </c>
      <c r="B23540" t="s">
        <v>1200</v>
      </c>
      <c r="C23540" s="1">
        <v>45500</v>
      </c>
      <c r="D23540" t="s">
        <v>37289</v>
      </c>
      <c r="E23540" t="s">
        <v>37287</v>
      </c>
      <c r="F23540">
        <v>207</v>
      </c>
      <c r="G23540">
        <v>2</v>
      </c>
      <c r="H23540">
        <v>0</v>
      </c>
    </row>
    <row r="23541" spans="1:8" x14ac:dyDescent="0.35">
      <c r="A23541" t="s">
        <v>60831</v>
      </c>
      <c r="B23541" t="s">
        <v>322</v>
      </c>
      <c r="C23541" s="1">
        <v>45500</v>
      </c>
      <c r="D23541" t="s">
        <v>37305</v>
      </c>
      <c r="E23541" t="s">
        <v>37282</v>
      </c>
      <c r="F23541">
        <v>136</v>
      </c>
      <c r="G23541">
        <v>4</v>
      </c>
      <c r="H23541">
        <v>0</v>
      </c>
    </row>
    <row r="23542" spans="1:8" x14ac:dyDescent="0.35">
      <c r="A23542" t="s">
        <v>60832</v>
      </c>
      <c r="B23542" t="s">
        <v>37316</v>
      </c>
      <c r="C23542" s="1">
        <v>45500</v>
      </c>
      <c r="D23542" t="s">
        <v>37286</v>
      </c>
      <c r="E23542" t="s">
        <v>37282</v>
      </c>
      <c r="F23542">
        <v>133</v>
      </c>
      <c r="G23542">
        <v>2</v>
      </c>
      <c r="H23542">
        <v>0</v>
      </c>
    </row>
    <row r="23543" spans="1:8" x14ac:dyDescent="0.35">
      <c r="A23543" t="s">
        <v>60833</v>
      </c>
      <c r="B23543" t="s">
        <v>37316</v>
      </c>
      <c r="C23543" s="1">
        <v>45500</v>
      </c>
      <c r="D23543" t="s">
        <v>37291</v>
      </c>
      <c r="E23543" t="s">
        <v>37287</v>
      </c>
      <c r="F23543">
        <v>116</v>
      </c>
      <c r="G23543">
        <v>3</v>
      </c>
      <c r="H23543">
        <v>0</v>
      </c>
    </row>
    <row r="23544" spans="1:8" x14ac:dyDescent="0.35">
      <c r="A23544" t="s">
        <v>60834</v>
      </c>
      <c r="B23544" t="s">
        <v>964</v>
      </c>
      <c r="C23544" s="1">
        <v>45500</v>
      </c>
      <c r="D23544" t="s">
        <v>37296</v>
      </c>
      <c r="E23544" t="s">
        <v>37282</v>
      </c>
      <c r="F23544">
        <v>73</v>
      </c>
      <c r="G23544">
        <v>3</v>
      </c>
      <c r="H23544">
        <v>0</v>
      </c>
    </row>
    <row r="23545" spans="1:8" x14ac:dyDescent="0.35">
      <c r="A23545" t="s">
        <v>60835</v>
      </c>
      <c r="B23545" t="s">
        <v>424</v>
      </c>
      <c r="C23545" s="1">
        <v>45500</v>
      </c>
      <c r="D23545" t="s">
        <v>37291</v>
      </c>
      <c r="E23545" t="s">
        <v>37287</v>
      </c>
      <c r="F23545">
        <v>92</v>
      </c>
      <c r="G23545">
        <v>4</v>
      </c>
      <c r="H23545">
        <v>0</v>
      </c>
    </row>
    <row r="23546" spans="1:8" x14ac:dyDescent="0.35">
      <c r="A23546" t="s">
        <v>60836</v>
      </c>
      <c r="B23546" t="s">
        <v>1158</v>
      </c>
      <c r="C23546" s="1">
        <v>45500</v>
      </c>
      <c r="D23546" t="s">
        <v>37291</v>
      </c>
      <c r="E23546" t="s">
        <v>37294</v>
      </c>
      <c r="F23546">
        <v>76</v>
      </c>
      <c r="G23546">
        <v>2</v>
      </c>
      <c r="H23546">
        <v>1</v>
      </c>
    </row>
    <row r="23547" spans="1:8" x14ac:dyDescent="0.35">
      <c r="A23547" t="s">
        <v>60837</v>
      </c>
      <c r="B23547" t="s">
        <v>677</v>
      </c>
      <c r="C23547" s="1">
        <v>45500</v>
      </c>
      <c r="D23547" t="s">
        <v>37289</v>
      </c>
      <c r="E23547" t="s">
        <v>37287</v>
      </c>
      <c r="F23547">
        <v>159</v>
      </c>
      <c r="G23547">
        <v>2</v>
      </c>
      <c r="H23547">
        <v>0</v>
      </c>
    </row>
    <row r="23548" spans="1:8" x14ac:dyDescent="0.35">
      <c r="A23548" t="s">
        <v>60838</v>
      </c>
      <c r="B23548" t="s">
        <v>1815</v>
      </c>
      <c r="C23548" s="1">
        <v>45500</v>
      </c>
      <c r="D23548" t="s">
        <v>37286</v>
      </c>
      <c r="E23548" t="s">
        <v>37282</v>
      </c>
      <c r="F23548">
        <v>181</v>
      </c>
      <c r="G23548">
        <v>3</v>
      </c>
      <c r="H23548">
        <v>0</v>
      </c>
    </row>
    <row r="23549" spans="1:8" x14ac:dyDescent="0.35">
      <c r="A23549" t="s">
        <v>60839</v>
      </c>
      <c r="B23549" t="s">
        <v>29</v>
      </c>
      <c r="C23549" s="1">
        <v>45500</v>
      </c>
      <c r="D23549" t="s">
        <v>37296</v>
      </c>
      <c r="E23549" t="s">
        <v>37287</v>
      </c>
      <c r="F23549">
        <v>177</v>
      </c>
      <c r="G23549">
        <v>1</v>
      </c>
      <c r="H23549">
        <v>0</v>
      </c>
    </row>
    <row r="23550" spans="1:8" x14ac:dyDescent="0.35">
      <c r="A23550" t="s">
        <v>60840</v>
      </c>
      <c r="B23550" t="s">
        <v>832</v>
      </c>
      <c r="C23550" s="1">
        <v>45500</v>
      </c>
      <c r="D23550" t="s">
        <v>37289</v>
      </c>
      <c r="E23550" t="s">
        <v>37287</v>
      </c>
      <c r="F23550">
        <v>119</v>
      </c>
      <c r="G23550">
        <v>1</v>
      </c>
      <c r="H23550">
        <v>0</v>
      </c>
    </row>
    <row r="23551" spans="1:8" x14ac:dyDescent="0.35">
      <c r="A23551" t="s">
        <v>60841</v>
      </c>
      <c r="B23551" t="s">
        <v>1484</v>
      </c>
      <c r="C23551" s="1">
        <v>45500</v>
      </c>
      <c r="D23551" t="s">
        <v>37286</v>
      </c>
      <c r="E23551" t="s">
        <v>37282</v>
      </c>
      <c r="F23551">
        <v>155</v>
      </c>
      <c r="G23551">
        <v>3</v>
      </c>
      <c r="H23551">
        <v>0</v>
      </c>
    </row>
    <row r="23552" spans="1:8" x14ac:dyDescent="0.35">
      <c r="A23552" t="s">
        <v>60842</v>
      </c>
      <c r="B23552" t="s">
        <v>37316</v>
      </c>
      <c r="C23552" s="1">
        <v>45500</v>
      </c>
      <c r="D23552" t="s">
        <v>37284</v>
      </c>
      <c r="E23552" t="s">
        <v>37287</v>
      </c>
      <c r="F23552">
        <v>107</v>
      </c>
      <c r="G23552">
        <v>1</v>
      </c>
      <c r="H23552">
        <v>0</v>
      </c>
    </row>
    <row r="23553" spans="1:8" x14ac:dyDescent="0.35">
      <c r="A23553" t="s">
        <v>60843</v>
      </c>
      <c r="B23553" t="s">
        <v>1567</v>
      </c>
      <c r="C23553" s="1">
        <v>45500</v>
      </c>
      <c r="D23553" t="s">
        <v>37289</v>
      </c>
      <c r="E23553" t="s">
        <v>37294</v>
      </c>
      <c r="F23553">
        <v>258</v>
      </c>
      <c r="G23553">
        <v>2</v>
      </c>
      <c r="H23553">
        <v>0</v>
      </c>
    </row>
    <row r="23554" spans="1:8" x14ac:dyDescent="0.35">
      <c r="A23554" t="s">
        <v>60844</v>
      </c>
      <c r="B23554" t="s">
        <v>129</v>
      </c>
      <c r="C23554" s="1">
        <v>45500</v>
      </c>
      <c r="D23554" t="s">
        <v>37281</v>
      </c>
      <c r="E23554" t="s">
        <v>37282</v>
      </c>
      <c r="F23554">
        <v>104</v>
      </c>
      <c r="G23554">
        <v>3</v>
      </c>
      <c r="H23554">
        <v>1</v>
      </c>
    </row>
    <row r="23555" spans="1:8" x14ac:dyDescent="0.35">
      <c r="A23555" t="s">
        <v>60845</v>
      </c>
      <c r="B23555" t="s">
        <v>1035</v>
      </c>
      <c r="C23555" s="1">
        <v>45500</v>
      </c>
      <c r="D23555" t="s">
        <v>37284</v>
      </c>
      <c r="E23555" t="s">
        <v>37287</v>
      </c>
      <c r="F23555">
        <v>204</v>
      </c>
      <c r="G23555">
        <v>2</v>
      </c>
      <c r="H23555">
        <v>0</v>
      </c>
    </row>
    <row r="23556" spans="1:8" x14ac:dyDescent="0.35">
      <c r="A23556" t="s">
        <v>60846</v>
      </c>
      <c r="B23556" t="s">
        <v>256</v>
      </c>
      <c r="C23556" s="1">
        <v>45500</v>
      </c>
      <c r="D23556" t="s">
        <v>37284</v>
      </c>
      <c r="E23556" t="s">
        <v>37294</v>
      </c>
      <c r="F23556">
        <v>138</v>
      </c>
      <c r="G23556">
        <v>3</v>
      </c>
      <c r="H23556">
        <v>0</v>
      </c>
    </row>
    <row r="23557" spans="1:8" x14ac:dyDescent="0.35">
      <c r="A23557" t="s">
        <v>60847</v>
      </c>
      <c r="B23557" t="s">
        <v>1194</v>
      </c>
      <c r="C23557" s="1">
        <v>45500</v>
      </c>
      <c r="D23557" t="s">
        <v>37291</v>
      </c>
      <c r="E23557" t="s">
        <v>37282</v>
      </c>
      <c r="F23557">
        <v>103</v>
      </c>
      <c r="G23557">
        <v>3</v>
      </c>
      <c r="H23557">
        <v>0</v>
      </c>
    </row>
    <row r="23558" spans="1:8" x14ac:dyDescent="0.35">
      <c r="A23558" t="s">
        <v>60848</v>
      </c>
      <c r="B23558" t="s">
        <v>627</v>
      </c>
      <c r="C23558" s="1">
        <v>45500</v>
      </c>
      <c r="D23558" t="s">
        <v>37286</v>
      </c>
      <c r="E23558" t="s">
        <v>37282</v>
      </c>
      <c r="F23558">
        <v>96</v>
      </c>
      <c r="G23558">
        <v>2</v>
      </c>
      <c r="H23558">
        <v>0</v>
      </c>
    </row>
    <row r="23559" spans="1:8" x14ac:dyDescent="0.35">
      <c r="A23559" t="s">
        <v>60849</v>
      </c>
      <c r="B23559" t="s">
        <v>220</v>
      </c>
      <c r="C23559" s="1">
        <v>45500</v>
      </c>
      <c r="D23559" t="s">
        <v>37296</v>
      </c>
      <c r="E23559" t="s">
        <v>37287</v>
      </c>
      <c r="F23559">
        <v>0</v>
      </c>
      <c r="G23559">
        <v>4</v>
      </c>
      <c r="H23559">
        <v>0</v>
      </c>
    </row>
    <row r="23560" spans="1:8" x14ac:dyDescent="0.35">
      <c r="A23560" t="s">
        <v>60850</v>
      </c>
      <c r="B23560" t="s">
        <v>37316</v>
      </c>
      <c r="C23560" s="1">
        <v>45500</v>
      </c>
      <c r="D23560" t="s">
        <v>37305</v>
      </c>
      <c r="E23560" t="s">
        <v>37282</v>
      </c>
      <c r="F23560">
        <v>176</v>
      </c>
      <c r="G23560">
        <v>1</v>
      </c>
      <c r="H23560">
        <v>0</v>
      </c>
    </row>
    <row r="23561" spans="1:8" x14ac:dyDescent="0.35">
      <c r="A23561" t="s">
        <v>60851</v>
      </c>
      <c r="B23561" t="s">
        <v>829</v>
      </c>
      <c r="C23561" s="1">
        <v>45500</v>
      </c>
      <c r="D23561" t="s">
        <v>37281</v>
      </c>
      <c r="E23561" t="s">
        <v>37282</v>
      </c>
      <c r="F23561">
        <v>1</v>
      </c>
      <c r="G23561">
        <v>3</v>
      </c>
      <c r="H23561">
        <v>0</v>
      </c>
    </row>
    <row r="23562" spans="1:8" x14ac:dyDescent="0.35">
      <c r="A23562" t="s">
        <v>60852</v>
      </c>
      <c r="B23562" t="s">
        <v>1532</v>
      </c>
      <c r="C23562" s="1">
        <v>45500</v>
      </c>
      <c r="D23562" t="s">
        <v>37296</v>
      </c>
      <c r="E23562" t="s">
        <v>37282</v>
      </c>
      <c r="F23562">
        <v>0</v>
      </c>
      <c r="G23562">
        <v>3</v>
      </c>
      <c r="H23562">
        <v>0</v>
      </c>
    </row>
    <row r="23563" spans="1:8" x14ac:dyDescent="0.35">
      <c r="A23563" t="s">
        <v>60853</v>
      </c>
      <c r="B23563" t="s">
        <v>110</v>
      </c>
      <c r="C23563" s="1">
        <v>45500</v>
      </c>
      <c r="D23563" t="s">
        <v>37289</v>
      </c>
      <c r="E23563" t="s">
        <v>37287</v>
      </c>
      <c r="F23563">
        <v>144</v>
      </c>
      <c r="G23563">
        <v>2</v>
      </c>
      <c r="H23563">
        <v>0</v>
      </c>
    </row>
    <row r="23564" spans="1:8" x14ac:dyDescent="0.35">
      <c r="A23564" t="s">
        <v>60854</v>
      </c>
      <c r="B23564" t="s">
        <v>1638</v>
      </c>
      <c r="C23564" s="1">
        <v>45500</v>
      </c>
      <c r="D23564" t="s">
        <v>37298</v>
      </c>
      <c r="E23564" t="s">
        <v>37287</v>
      </c>
      <c r="F23564">
        <v>177</v>
      </c>
      <c r="G23564">
        <v>4</v>
      </c>
      <c r="H23564">
        <v>0</v>
      </c>
    </row>
    <row r="23565" spans="1:8" x14ac:dyDescent="0.35">
      <c r="A23565" t="s">
        <v>60855</v>
      </c>
      <c r="B23565" t="s">
        <v>690</v>
      </c>
      <c r="C23565" s="1">
        <v>45500</v>
      </c>
      <c r="D23565" t="s">
        <v>37296</v>
      </c>
      <c r="E23565" t="s">
        <v>37287</v>
      </c>
      <c r="F23565">
        <v>102</v>
      </c>
      <c r="G23565">
        <v>5</v>
      </c>
      <c r="H23565">
        <v>0</v>
      </c>
    </row>
    <row r="23566" spans="1:8" x14ac:dyDescent="0.35">
      <c r="A23566" t="s">
        <v>60856</v>
      </c>
      <c r="B23566" t="s">
        <v>437</v>
      </c>
      <c r="C23566" s="1">
        <v>45500</v>
      </c>
      <c r="D23566" t="s">
        <v>37298</v>
      </c>
      <c r="E23566" t="s">
        <v>37282</v>
      </c>
      <c r="F23566">
        <v>114</v>
      </c>
      <c r="G23566">
        <v>2</v>
      </c>
      <c r="H23566">
        <v>0</v>
      </c>
    </row>
    <row r="23567" spans="1:8" x14ac:dyDescent="0.35">
      <c r="A23567" t="s">
        <v>60857</v>
      </c>
      <c r="B23567" t="s">
        <v>688</v>
      </c>
      <c r="C23567" s="1">
        <v>45500</v>
      </c>
      <c r="D23567" t="s">
        <v>37298</v>
      </c>
      <c r="E23567" t="s">
        <v>37282</v>
      </c>
      <c r="F23567">
        <v>183</v>
      </c>
      <c r="G23567">
        <v>3</v>
      </c>
      <c r="H23567">
        <v>0</v>
      </c>
    </row>
    <row r="23568" spans="1:8" x14ac:dyDescent="0.35">
      <c r="A23568" t="s">
        <v>60858</v>
      </c>
      <c r="B23568" t="s">
        <v>1304</v>
      </c>
      <c r="C23568" s="1">
        <v>45500</v>
      </c>
      <c r="D23568" t="s">
        <v>37281</v>
      </c>
      <c r="E23568" t="s">
        <v>37282</v>
      </c>
      <c r="F23568">
        <v>168</v>
      </c>
      <c r="G23568">
        <v>1</v>
      </c>
      <c r="H23568">
        <v>0</v>
      </c>
    </row>
    <row r="23569" spans="1:8" x14ac:dyDescent="0.35">
      <c r="A23569" t="s">
        <v>60859</v>
      </c>
      <c r="B23569" t="s">
        <v>1332</v>
      </c>
      <c r="C23569" s="1">
        <v>45500</v>
      </c>
      <c r="D23569" t="s">
        <v>37291</v>
      </c>
      <c r="E23569" t="s">
        <v>37282</v>
      </c>
      <c r="F23569">
        <v>161</v>
      </c>
      <c r="G23569">
        <v>1</v>
      </c>
      <c r="H23569">
        <v>0</v>
      </c>
    </row>
    <row r="23570" spans="1:8" x14ac:dyDescent="0.35">
      <c r="A23570" t="s">
        <v>60860</v>
      </c>
      <c r="B23570" t="s">
        <v>1815</v>
      </c>
      <c r="C23570" s="1">
        <v>45500</v>
      </c>
      <c r="D23570" t="s">
        <v>37289</v>
      </c>
      <c r="E23570" t="s">
        <v>37287</v>
      </c>
      <c r="F23570">
        <v>192</v>
      </c>
      <c r="G23570">
        <v>4</v>
      </c>
      <c r="H23570">
        <v>0</v>
      </c>
    </row>
    <row r="23571" spans="1:8" x14ac:dyDescent="0.35">
      <c r="A23571" t="s">
        <v>60861</v>
      </c>
      <c r="B23571" t="s">
        <v>896</v>
      </c>
      <c r="C23571" s="1">
        <v>45500</v>
      </c>
      <c r="D23571" t="s">
        <v>37286</v>
      </c>
      <c r="E23571" t="s">
        <v>37287</v>
      </c>
      <c r="F23571">
        <v>35</v>
      </c>
      <c r="G23571">
        <v>2</v>
      </c>
      <c r="H23571">
        <v>0</v>
      </c>
    </row>
    <row r="23572" spans="1:8" x14ac:dyDescent="0.35">
      <c r="A23572" t="s">
        <v>60862</v>
      </c>
      <c r="B23572" t="s">
        <v>37316</v>
      </c>
      <c r="C23572" s="1">
        <v>45501</v>
      </c>
      <c r="D23572" t="s">
        <v>37284</v>
      </c>
      <c r="E23572" t="s">
        <v>37282</v>
      </c>
      <c r="F23572">
        <v>20</v>
      </c>
      <c r="G23572">
        <v>3</v>
      </c>
      <c r="H23572">
        <v>0</v>
      </c>
    </row>
    <row r="23573" spans="1:8" x14ac:dyDescent="0.35">
      <c r="A23573" t="s">
        <v>60863</v>
      </c>
      <c r="B23573" t="s">
        <v>854</v>
      </c>
      <c r="C23573" s="1">
        <v>45501</v>
      </c>
      <c r="D23573" t="s">
        <v>37281</v>
      </c>
      <c r="E23573" t="s">
        <v>37294</v>
      </c>
      <c r="F23573">
        <v>152</v>
      </c>
      <c r="G23573">
        <v>3</v>
      </c>
      <c r="H23573">
        <v>0</v>
      </c>
    </row>
    <row r="23574" spans="1:8" x14ac:dyDescent="0.35">
      <c r="A23574" t="s">
        <v>60864</v>
      </c>
      <c r="B23574" t="s">
        <v>863</v>
      </c>
      <c r="C23574" s="1">
        <v>45501</v>
      </c>
      <c r="D23574" t="s">
        <v>37284</v>
      </c>
      <c r="E23574" t="s">
        <v>37294</v>
      </c>
      <c r="F23574">
        <v>125</v>
      </c>
      <c r="G23574">
        <v>3</v>
      </c>
      <c r="H23574">
        <v>0</v>
      </c>
    </row>
    <row r="23575" spans="1:8" x14ac:dyDescent="0.35">
      <c r="A23575" t="s">
        <v>60865</v>
      </c>
      <c r="B23575" t="s">
        <v>1815</v>
      </c>
      <c r="C23575" s="1">
        <v>45501</v>
      </c>
      <c r="D23575" t="s">
        <v>37286</v>
      </c>
      <c r="E23575" t="s">
        <v>37287</v>
      </c>
      <c r="F23575">
        <v>113</v>
      </c>
      <c r="G23575">
        <v>3</v>
      </c>
      <c r="H23575">
        <v>0</v>
      </c>
    </row>
    <row r="23576" spans="1:8" x14ac:dyDescent="0.35">
      <c r="A23576" t="s">
        <v>60866</v>
      </c>
      <c r="B23576" t="s">
        <v>55</v>
      </c>
      <c r="C23576" s="1">
        <v>45501</v>
      </c>
      <c r="D23576" t="s">
        <v>37305</v>
      </c>
      <c r="E23576" t="s">
        <v>37294</v>
      </c>
      <c r="F23576">
        <v>93</v>
      </c>
      <c r="G23576">
        <v>2</v>
      </c>
      <c r="H23576">
        <v>0</v>
      </c>
    </row>
    <row r="23577" spans="1:8" x14ac:dyDescent="0.35">
      <c r="A23577" t="s">
        <v>60867</v>
      </c>
      <c r="B23577" t="s">
        <v>1642</v>
      </c>
      <c r="C23577" s="1">
        <v>45501</v>
      </c>
      <c r="D23577" t="s">
        <v>37305</v>
      </c>
      <c r="E23577" t="s">
        <v>37282</v>
      </c>
      <c r="F23577">
        <v>106</v>
      </c>
      <c r="G23577">
        <v>2</v>
      </c>
      <c r="H23577">
        <v>0</v>
      </c>
    </row>
    <row r="23578" spans="1:8" x14ac:dyDescent="0.35">
      <c r="A23578" t="s">
        <v>60868</v>
      </c>
      <c r="B23578" t="s">
        <v>698</v>
      </c>
      <c r="C23578" s="1">
        <v>45501</v>
      </c>
      <c r="D23578" t="s">
        <v>37305</v>
      </c>
      <c r="E23578" t="s">
        <v>37287</v>
      </c>
      <c r="F23578">
        <v>127</v>
      </c>
      <c r="G23578">
        <v>4</v>
      </c>
      <c r="H23578">
        <v>0</v>
      </c>
    </row>
    <row r="23579" spans="1:8" x14ac:dyDescent="0.35">
      <c r="A23579" t="s">
        <v>60869</v>
      </c>
      <c r="B23579" t="s">
        <v>100</v>
      </c>
      <c r="C23579" s="1">
        <v>45501</v>
      </c>
      <c r="D23579" t="s">
        <v>37291</v>
      </c>
      <c r="E23579" t="s">
        <v>37287</v>
      </c>
      <c r="F23579">
        <v>240</v>
      </c>
      <c r="G23579">
        <v>4</v>
      </c>
      <c r="H23579">
        <v>1</v>
      </c>
    </row>
    <row r="23580" spans="1:8" x14ac:dyDescent="0.35">
      <c r="A23580" t="s">
        <v>60870</v>
      </c>
      <c r="B23580" t="s">
        <v>637</v>
      </c>
      <c r="C23580" s="1">
        <v>45501</v>
      </c>
      <c r="D23580" t="s">
        <v>37286</v>
      </c>
      <c r="E23580" t="s">
        <v>37282</v>
      </c>
      <c r="F23580">
        <v>16</v>
      </c>
      <c r="G23580">
        <v>1</v>
      </c>
      <c r="H23580">
        <v>0</v>
      </c>
    </row>
    <row r="23581" spans="1:8" x14ac:dyDescent="0.35">
      <c r="A23581" t="s">
        <v>60871</v>
      </c>
      <c r="B23581" t="s">
        <v>883</v>
      </c>
      <c r="C23581" s="1">
        <v>45501</v>
      </c>
      <c r="D23581" t="s">
        <v>37291</v>
      </c>
      <c r="E23581" t="s">
        <v>37287</v>
      </c>
      <c r="F23581">
        <v>92</v>
      </c>
      <c r="G23581">
        <v>3</v>
      </c>
      <c r="H23581">
        <v>0</v>
      </c>
    </row>
    <row r="23582" spans="1:8" x14ac:dyDescent="0.35">
      <c r="A23582" t="s">
        <v>60872</v>
      </c>
      <c r="B23582" t="s">
        <v>2308</v>
      </c>
      <c r="C23582" s="1">
        <v>45501</v>
      </c>
      <c r="D23582" t="s">
        <v>37286</v>
      </c>
      <c r="E23582" t="s">
        <v>37294</v>
      </c>
      <c r="F23582">
        <v>122</v>
      </c>
      <c r="G23582">
        <v>4</v>
      </c>
      <c r="H23582">
        <v>0</v>
      </c>
    </row>
    <row r="23583" spans="1:8" x14ac:dyDescent="0.35">
      <c r="A23583" t="s">
        <v>60873</v>
      </c>
      <c r="B23583" t="s">
        <v>37316</v>
      </c>
      <c r="C23583" s="1">
        <v>45501</v>
      </c>
      <c r="D23583" t="s">
        <v>37284</v>
      </c>
      <c r="E23583" t="s">
        <v>37287</v>
      </c>
      <c r="F23583">
        <v>167</v>
      </c>
      <c r="G23583">
        <v>1</v>
      </c>
      <c r="H23583">
        <v>0</v>
      </c>
    </row>
    <row r="23584" spans="1:8" x14ac:dyDescent="0.35">
      <c r="A23584" t="s">
        <v>60874</v>
      </c>
      <c r="B23584" t="s">
        <v>233</v>
      </c>
      <c r="C23584" s="1">
        <v>45501</v>
      </c>
      <c r="D23584" t="s">
        <v>37281</v>
      </c>
      <c r="E23584" t="s">
        <v>37282</v>
      </c>
      <c r="F23584">
        <v>108</v>
      </c>
      <c r="G23584">
        <v>3</v>
      </c>
      <c r="H23584">
        <v>0</v>
      </c>
    </row>
    <row r="23585" spans="1:8" x14ac:dyDescent="0.35">
      <c r="A23585" t="s">
        <v>60875</v>
      </c>
      <c r="B23585" t="s">
        <v>1023</v>
      </c>
      <c r="C23585" s="1">
        <v>45501</v>
      </c>
      <c r="D23585" t="s">
        <v>37286</v>
      </c>
      <c r="E23585" t="s">
        <v>37287</v>
      </c>
      <c r="F23585">
        <v>116</v>
      </c>
      <c r="G23585">
        <v>4</v>
      </c>
      <c r="H23585">
        <v>0</v>
      </c>
    </row>
    <row r="23586" spans="1:8" x14ac:dyDescent="0.35">
      <c r="A23586" t="s">
        <v>60876</v>
      </c>
      <c r="B23586" t="s">
        <v>240</v>
      </c>
      <c r="C23586" s="1">
        <v>45501</v>
      </c>
      <c r="D23586" t="s">
        <v>37298</v>
      </c>
      <c r="E23586" t="s">
        <v>37287</v>
      </c>
      <c r="F23586">
        <v>53</v>
      </c>
      <c r="G23586">
        <v>1</v>
      </c>
      <c r="H23586">
        <v>0</v>
      </c>
    </row>
    <row r="23587" spans="1:8" x14ac:dyDescent="0.35">
      <c r="A23587" t="s">
        <v>60877</v>
      </c>
      <c r="B23587" t="s">
        <v>204</v>
      </c>
      <c r="C23587" s="1">
        <v>45501</v>
      </c>
      <c r="D23587" t="s">
        <v>37305</v>
      </c>
      <c r="E23587" t="s">
        <v>37282</v>
      </c>
      <c r="F23587">
        <v>94</v>
      </c>
      <c r="G23587">
        <v>2</v>
      </c>
      <c r="H23587">
        <v>0</v>
      </c>
    </row>
    <row r="23588" spans="1:8" x14ac:dyDescent="0.35">
      <c r="A23588" t="s">
        <v>60878</v>
      </c>
      <c r="B23588" t="s">
        <v>530</v>
      </c>
      <c r="C23588" s="1">
        <v>45501</v>
      </c>
      <c r="D23588" t="s">
        <v>37298</v>
      </c>
      <c r="E23588" t="s">
        <v>37287</v>
      </c>
      <c r="F23588">
        <v>176</v>
      </c>
      <c r="G23588">
        <v>3</v>
      </c>
      <c r="H23588">
        <v>0</v>
      </c>
    </row>
    <row r="23589" spans="1:8" x14ac:dyDescent="0.35">
      <c r="A23589" t="s">
        <v>60879</v>
      </c>
      <c r="B23589" t="s">
        <v>1516</v>
      </c>
      <c r="C23589" s="1">
        <v>45501</v>
      </c>
      <c r="D23589" t="s">
        <v>37286</v>
      </c>
      <c r="E23589" t="s">
        <v>37282</v>
      </c>
      <c r="F23589">
        <v>70</v>
      </c>
      <c r="G23589">
        <v>4</v>
      </c>
      <c r="H23589">
        <v>0</v>
      </c>
    </row>
    <row r="23590" spans="1:8" x14ac:dyDescent="0.35">
      <c r="A23590" t="s">
        <v>60880</v>
      </c>
      <c r="B23590" t="s">
        <v>527</v>
      </c>
      <c r="C23590" s="1">
        <v>45501</v>
      </c>
      <c r="D23590" t="s">
        <v>37289</v>
      </c>
      <c r="E23590" t="s">
        <v>37282</v>
      </c>
      <c r="F23590">
        <v>160</v>
      </c>
      <c r="G23590">
        <v>2</v>
      </c>
      <c r="H23590">
        <v>0</v>
      </c>
    </row>
    <row r="23591" spans="1:8" x14ac:dyDescent="0.35">
      <c r="A23591" t="s">
        <v>60881</v>
      </c>
      <c r="B23591" t="s">
        <v>807</v>
      </c>
      <c r="C23591" s="1">
        <v>45501</v>
      </c>
      <c r="D23591" t="s">
        <v>37305</v>
      </c>
      <c r="E23591" t="s">
        <v>37294</v>
      </c>
      <c r="F23591">
        <v>10</v>
      </c>
      <c r="G23591">
        <v>2</v>
      </c>
      <c r="H23591">
        <v>0</v>
      </c>
    </row>
    <row r="23592" spans="1:8" x14ac:dyDescent="0.35">
      <c r="A23592" t="s">
        <v>60882</v>
      </c>
      <c r="B23592" t="s">
        <v>37316</v>
      </c>
      <c r="C23592" s="1">
        <v>45501</v>
      </c>
      <c r="D23592" t="s">
        <v>37286</v>
      </c>
      <c r="E23592" t="s">
        <v>37287</v>
      </c>
      <c r="F23592">
        <v>206</v>
      </c>
      <c r="G23592">
        <v>4</v>
      </c>
      <c r="H23592">
        <v>0</v>
      </c>
    </row>
    <row r="23593" spans="1:8" x14ac:dyDescent="0.35">
      <c r="A23593" t="s">
        <v>60883</v>
      </c>
      <c r="B23593" t="s">
        <v>766</v>
      </c>
      <c r="C23593" s="1">
        <v>45501</v>
      </c>
      <c r="D23593" t="s">
        <v>37286</v>
      </c>
      <c r="E23593" t="s">
        <v>37287</v>
      </c>
      <c r="F23593">
        <v>155</v>
      </c>
      <c r="G23593">
        <v>4</v>
      </c>
      <c r="H23593">
        <v>0</v>
      </c>
    </row>
    <row r="23594" spans="1:8" x14ac:dyDescent="0.35">
      <c r="A23594" t="s">
        <v>60884</v>
      </c>
      <c r="B23594" t="s">
        <v>692</v>
      </c>
      <c r="C23594" s="1">
        <v>45501</v>
      </c>
      <c r="D23594" t="s">
        <v>37284</v>
      </c>
      <c r="E23594" t="s">
        <v>37282</v>
      </c>
      <c r="F23594">
        <v>91</v>
      </c>
      <c r="G23594">
        <v>1</v>
      </c>
      <c r="H23594">
        <v>0</v>
      </c>
    </row>
    <row r="23595" spans="1:8" x14ac:dyDescent="0.35">
      <c r="A23595" t="s">
        <v>60885</v>
      </c>
      <c r="B23595" t="s">
        <v>692</v>
      </c>
      <c r="C23595" s="1">
        <v>45501</v>
      </c>
      <c r="D23595" t="s">
        <v>37289</v>
      </c>
      <c r="E23595" t="s">
        <v>37282</v>
      </c>
      <c r="F23595">
        <v>138</v>
      </c>
      <c r="G23595">
        <v>4</v>
      </c>
      <c r="H23595">
        <v>0</v>
      </c>
    </row>
    <row r="23596" spans="1:8" x14ac:dyDescent="0.35">
      <c r="A23596" t="s">
        <v>60886</v>
      </c>
      <c r="B23596" t="s">
        <v>1734</v>
      </c>
      <c r="C23596" s="1">
        <v>45501</v>
      </c>
      <c r="D23596" t="s">
        <v>37289</v>
      </c>
      <c r="E23596" t="s">
        <v>37287</v>
      </c>
      <c r="F23596">
        <v>156</v>
      </c>
      <c r="G23596">
        <v>4</v>
      </c>
      <c r="H23596">
        <v>0</v>
      </c>
    </row>
    <row r="23597" spans="1:8" x14ac:dyDescent="0.35">
      <c r="A23597" t="s">
        <v>60887</v>
      </c>
      <c r="B23597" t="s">
        <v>668</v>
      </c>
      <c r="C23597" s="1">
        <v>45501</v>
      </c>
      <c r="D23597" t="s">
        <v>37296</v>
      </c>
      <c r="E23597" t="s">
        <v>37282</v>
      </c>
      <c r="F23597">
        <v>145</v>
      </c>
      <c r="G23597">
        <v>3</v>
      </c>
      <c r="H23597">
        <v>0</v>
      </c>
    </row>
    <row r="23598" spans="1:8" x14ac:dyDescent="0.35">
      <c r="A23598" t="s">
        <v>60888</v>
      </c>
      <c r="B23598" t="s">
        <v>17</v>
      </c>
      <c r="C23598" s="1">
        <v>45501</v>
      </c>
      <c r="D23598" t="s">
        <v>37296</v>
      </c>
      <c r="E23598" t="s">
        <v>37287</v>
      </c>
      <c r="F23598">
        <v>71</v>
      </c>
      <c r="G23598">
        <v>2</v>
      </c>
      <c r="H23598">
        <v>0</v>
      </c>
    </row>
    <row r="23599" spans="1:8" x14ac:dyDescent="0.35">
      <c r="A23599" t="s">
        <v>60889</v>
      </c>
      <c r="B23599" t="s">
        <v>850</v>
      </c>
      <c r="C23599" s="1">
        <v>45501</v>
      </c>
      <c r="D23599" t="s">
        <v>37284</v>
      </c>
      <c r="E23599" t="s">
        <v>37287</v>
      </c>
      <c r="F23599">
        <v>27</v>
      </c>
      <c r="G23599">
        <v>3</v>
      </c>
      <c r="H23599">
        <v>0</v>
      </c>
    </row>
    <row r="23600" spans="1:8" x14ac:dyDescent="0.35">
      <c r="A23600" t="s">
        <v>60890</v>
      </c>
      <c r="B23600" t="s">
        <v>378</v>
      </c>
      <c r="C23600" s="1">
        <v>45501</v>
      </c>
      <c r="D23600" t="s">
        <v>37289</v>
      </c>
      <c r="E23600" t="s">
        <v>37294</v>
      </c>
      <c r="F23600">
        <v>158</v>
      </c>
      <c r="G23600">
        <v>2</v>
      </c>
      <c r="H23600">
        <v>0</v>
      </c>
    </row>
    <row r="23601" spans="1:8" x14ac:dyDescent="0.35">
      <c r="A23601" t="s">
        <v>60891</v>
      </c>
      <c r="B23601" t="s">
        <v>242</v>
      </c>
      <c r="C23601" s="1">
        <v>45501</v>
      </c>
      <c r="D23601" t="s">
        <v>37296</v>
      </c>
      <c r="E23601" t="s">
        <v>37287</v>
      </c>
      <c r="F23601">
        <v>162</v>
      </c>
      <c r="G23601">
        <v>3</v>
      </c>
      <c r="H23601">
        <v>0</v>
      </c>
    </row>
    <row r="23602" spans="1:8" x14ac:dyDescent="0.35">
      <c r="A23602" t="s">
        <v>60892</v>
      </c>
      <c r="B23602" t="s">
        <v>277</v>
      </c>
      <c r="C23602" s="1">
        <v>45501</v>
      </c>
      <c r="D23602" t="s">
        <v>37289</v>
      </c>
      <c r="E23602" t="s">
        <v>37294</v>
      </c>
      <c r="F23602">
        <v>164</v>
      </c>
      <c r="G23602">
        <v>1</v>
      </c>
      <c r="H23602">
        <v>0</v>
      </c>
    </row>
    <row r="23603" spans="1:8" x14ac:dyDescent="0.35">
      <c r="A23603" t="s">
        <v>60893</v>
      </c>
      <c r="B23603" t="s">
        <v>780</v>
      </c>
      <c r="C23603" s="1">
        <v>45501</v>
      </c>
      <c r="D23603" t="s">
        <v>37305</v>
      </c>
      <c r="E23603" t="s">
        <v>37294</v>
      </c>
      <c r="F23603">
        <v>29</v>
      </c>
      <c r="G23603">
        <v>2</v>
      </c>
      <c r="H23603">
        <v>0</v>
      </c>
    </row>
    <row r="23604" spans="1:8" x14ac:dyDescent="0.35">
      <c r="A23604" t="s">
        <v>60894</v>
      </c>
      <c r="B23604" t="s">
        <v>1390</v>
      </c>
      <c r="C23604" s="1">
        <v>45501</v>
      </c>
      <c r="D23604" t="s">
        <v>37298</v>
      </c>
      <c r="E23604" t="s">
        <v>37287</v>
      </c>
      <c r="F23604">
        <v>112</v>
      </c>
      <c r="G23604">
        <v>1</v>
      </c>
      <c r="H23604">
        <v>0</v>
      </c>
    </row>
    <row r="23605" spans="1:8" x14ac:dyDescent="0.35">
      <c r="A23605" t="s">
        <v>60895</v>
      </c>
      <c r="B23605" t="s">
        <v>252</v>
      </c>
      <c r="C23605" s="1">
        <v>45501</v>
      </c>
      <c r="D23605" t="s">
        <v>37281</v>
      </c>
      <c r="E23605" t="s">
        <v>37287</v>
      </c>
      <c r="F23605">
        <v>185</v>
      </c>
      <c r="G23605">
        <v>4</v>
      </c>
      <c r="H23605">
        <v>0</v>
      </c>
    </row>
    <row r="23606" spans="1:8" x14ac:dyDescent="0.35">
      <c r="A23606" t="s">
        <v>60896</v>
      </c>
      <c r="B23606" t="s">
        <v>461</v>
      </c>
      <c r="C23606" s="1">
        <v>45501</v>
      </c>
      <c r="D23606" t="s">
        <v>37305</v>
      </c>
      <c r="E23606" t="s">
        <v>37282</v>
      </c>
      <c r="F23606">
        <v>146</v>
      </c>
      <c r="G23606">
        <v>2</v>
      </c>
      <c r="H23606">
        <v>0</v>
      </c>
    </row>
    <row r="23607" spans="1:8" x14ac:dyDescent="0.35">
      <c r="A23607" t="s">
        <v>60897</v>
      </c>
      <c r="B23607" t="s">
        <v>987</v>
      </c>
      <c r="C23607" s="1">
        <v>45501</v>
      </c>
      <c r="D23607" t="s">
        <v>37289</v>
      </c>
      <c r="E23607" t="s">
        <v>37282</v>
      </c>
      <c r="F23607">
        <v>8</v>
      </c>
      <c r="G23607">
        <v>1</v>
      </c>
      <c r="H23607">
        <v>0</v>
      </c>
    </row>
    <row r="23608" spans="1:8" x14ac:dyDescent="0.35">
      <c r="A23608" t="s">
        <v>60898</v>
      </c>
      <c r="B23608" t="s">
        <v>723</v>
      </c>
      <c r="C23608" s="1">
        <v>45501</v>
      </c>
      <c r="D23608" t="s">
        <v>37298</v>
      </c>
      <c r="E23608" t="s">
        <v>37287</v>
      </c>
      <c r="F23608">
        <v>60</v>
      </c>
      <c r="G23608">
        <v>3</v>
      </c>
      <c r="H23608">
        <v>0</v>
      </c>
    </row>
    <row r="23609" spans="1:8" x14ac:dyDescent="0.35">
      <c r="A23609" t="s">
        <v>60899</v>
      </c>
      <c r="B23609" t="s">
        <v>124</v>
      </c>
      <c r="C23609" s="1">
        <v>45501</v>
      </c>
      <c r="D23609" t="s">
        <v>37305</v>
      </c>
      <c r="E23609" t="s">
        <v>37294</v>
      </c>
      <c r="F23609">
        <v>107</v>
      </c>
      <c r="G23609">
        <v>1</v>
      </c>
      <c r="H23609">
        <v>0</v>
      </c>
    </row>
    <row r="23610" spans="1:8" x14ac:dyDescent="0.35">
      <c r="A23610" t="s">
        <v>60900</v>
      </c>
      <c r="B23610" t="s">
        <v>836</v>
      </c>
      <c r="C23610" s="1">
        <v>45501</v>
      </c>
      <c r="D23610" t="s">
        <v>37284</v>
      </c>
      <c r="E23610" t="s">
        <v>37282</v>
      </c>
      <c r="F23610">
        <v>154</v>
      </c>
      <c r="G23610">
        <v>5</v>
      </c>
      <c r="H23610">
        <v>0</v>
      </c>
    </row>
    <row r="23611" spans="1:8" x14ac:dyDescent="0.35">
      <c r="A23611" t="s">
        <v>60901</v>
      </c>
      <c r="B23611" t="s">
        <v>387</v>
      </c>
      <c r="C23611" s="1">
        <v>45501</v>
      </c>
      <c r="D23611" t="s">
        <v>37289</v>
      </c>
      <c r="E23611" t="s">
        <v>37282</v>
      </c>
      <c r="F23611">
        <v>113</v>
      </c>
      <c r="G23611">
        <v>3</v>
      </c>
      <c r="H23611">
        <v>0</v>
      </c>
    </row>
    <row r="23612" spans="1:8" x14ac:dyDescent="0.35">
      <c r="A23612" t="s">
        <v>60902</v>
      </c>
      <c r="B23612" t="s">
        <v>279</v>
      </c>
      <c r="C23612" s="1">
        <v>45501</v>
      </c>
      <c r="D23612" t="s">
        <v>37289</v>
      </c>
      <c r="E23612" t="s">
        <v>37287</v>
      </c>
      <c r="F23612">
        <v>135</v>
      </c>
      <c r="G23612">
        <v>2</v>
      </c>
      <c r="H23612">
        <v>0</v>
      </c>
    </row>
    <row r="23613" spans="1:8" x14ac:dyDescent="0.35">
      <c r="A23613" t="s">
        <v>60903</v>
      </c>
      <c r="B23613" t="s">
        <v>690</v>
      </c>
      <c r="C23613" s="1">
        <v>45501</v>
      </c>
      <c r="D23613" t="s">
        <v>37284</v>
      </c>
      <c r="E23613" t="s">
        <v>37294</v>
      </c>
      <c r="F23613">
        <v>207</v>
      </c>
      <c r="G23613">
        <v>5</v>
      </c>
      <c r="H23613">
        <v>0</v>
      </c>
    </row>
    <row r="23614" spans="1:8" x14ac:dyDescent="0.35">
      <c r="A23614" t="s">
        <v>60904</v>
      </c>
      <c r="B23614" t="s">
        <v>972</v>
      </c>
      <c r="C23614" s="1">
        <v>45501</v>
      </c>
      <c r="D23614" t="s">
        <v>37298</v>
      </c>
      <c r="E23614" t="s">
        <v>37282</v>
      </c>
      <c r="F23614">
        <v>180</v>
      </c>
      <c r="G23614">
        <v>1</v>
      </c>
      <c r="H23614">
        <v>0</v>
      </c>
    </row>
    <row r="23615" spans="1:8" x14ac:dyDescent="0.35">
      <c r="A23615" t="s">
        <v>60905</v>
      </c>
      <c r="B23615" t="s">
        <v>353</v>
      </c>
      <c r="C23615" s="1">
        <v>45501</v>
      </c>
      <c r="D23615" t="s">
        <v>37286</v>
      </c>
      <c r="E23615" t="s">
        <v>37287</v>
      </c>
      <c r="F23615">
        <v>76</v>
      </c>
      <c r="G23615">
        <v>4</v>
      </c>
      <c r="H23615">
        <v>0</v>
      </c>
    </row>
    <row r="23616" spans="1:8" x14ac:dyDescent="0.35">
      <c r="A23616" t="s">
        <v>60906</v>
      </c>
      <c r="B23616" t="s">
        <v>1371</v>
      </c>
      <c r="C23616" s="1">
        <v>45501</v>
      </c>
      <c r="D23616" t="s">
        <v>37305</v>
      </c>
      <c r="E23616" t="s">
        <v>37294</v>
      </c>
      <c r="F23616">
        <v>87</v>
      </c>
      <c r="G23616">
        <v>7</v>
      </c>
      <c r="H23616">
        <v>0</v>
      </c>
    </row>
    <row r="23617" spans="1:8" x14ac:dyDescent="0.35">
      <c r="A23617" t="s">
        <v>60907</v>
      </c>
      <c r="B23617" t="s">
        <v>173</v>
      </c>
      <c r="C23617" s="1">
        <v>45501</v>
      </c>
      <c r="D23617" t="s">
        <v>37291</v>
      </c>
      <c r="E23617" t="s">
        <v>37287</v>
      </c>
      <c r="F23617">
        <v>117</v>
      </c>
      <c r="G23617">
        <v>3</v>
      </c>
      <c r="H23617">
        <v>0</v>
      </c>
    </row>
    <row r="23618" spans="1:8" x14ac:dyDescent="0.35">
      <c r="A23618" t="s">
        <v>60908</v>
      </c>
      <c r="B23618" t="s">
        <v>665</v>
      </c>
      <c r="C23618" s="1">
        <v>45501</v>
      </c>
      <c r="D23618" t="s">
        <v>37289</v>
      </c>
      <c r="E23618" t="s">
        <v>37294</v>
      </c>
      <c r="F23618">
        <v>88</v>
      </c>
      <c r="G23618">
        <v>4</v>
      </c>
      <c r="H23618">
        <v>0</v>
      </c>
    </row>
    <row r="23619" spans="1:8" x14ac:dyDescent="0.35">
      <c r="A23619" t="s">
        <v>60909</v>
      </c>
      <c r="B23619" t="s">
        <v>37316</v>
      </c>
      <c r="C23619" s="1">
        <v>45501</v>
      </c>
      <c r="D23619" t="s">
        <v>37305</v>
      </c>
      <c r="E23619" t="s">
        <v>37282</v>
      </c>
      <c r="F23619">
        <v>116</v>
      </c>
      <c r="G23619">
        <v>3</v>
      </c>
      <c r="H23619">
        <v>0</v>
      </c>
    </row>
    <row r="23620" spans="1:8" x14ac:dyDescent="0.35">
      <c r="A23620" t="s">
        <v>60910</v>
      </c>
      <c r="B23620" t="s">
        <v>37316</v>
      </c>
      <c r="C23620" s="1">
        <v>45501</v>
      </c>
      <c r="D23620" t="s">
        <v>37286</v>
      </c>
      <c r="E23620" t="s">
        <v>37287</v>
      </c>
      <c r="F23620">
        <v>158</v>
      </c>
      <c r="G23620">
        <v>4</v>
      </c>
      <c r="H23620">
        <v>0</v>
      </c>
    </row>
    <row r="23621" spans="1:8" x14ac:dyDescent="0.35">
      <c r="A23621" t="s">
        <v>60911</v>
      </c>
      <c r="B23621" t="s">
        <v>1675</v>
      </c>
      <c r="C23621" s="1">
        <v>45501</v>
      </c>
      <c r="D23621" t="s">
        <v>37298</v>
      </c>
      <c r="E23621" t="s">
        <v>37294</v>
      </c>
      <c r="F23621">
        <v>165</v>
      </c>
      <c r="G23621">
        <v>2</v>
      </c>
      <c r="H23621">
        <v>0</v>
      </c>
    </row>
    <row r="23622" spans="1:8" x14ac:dyDescent="0.35">
      <c r="A23622" t="s">
        <v>60912</v>
      </c>
      <c r="B23622" t="s">
        <v>195</v>
      </c>
      <c r="C23622" s="1">
        <v>45501</v>
      </c>
      <c r="D23622" t="s">
        <v>37286</v>
      </c>
      <c r="E23622" t="s">
        <v>37282</v>
      </c>
      <c r="F23622">
        <v>120</v>
      </c>
      <c r="G23622">
        <v>1</v>
      </c>
      <c r="H23622">
        <v>0</v>
      </c>
    </row>
    <row r="23623" spans="1:8" x14ac:dyDescent="0.35">
      <c r="A23623" t="s">
        <v>60913</v>
      </c>
      <c r="B23623" t="s">
        <v>37316</v>
      </c>
      <c r="C23623" s="1">
        <v>45501</v>
      </c>
      <c r="D23623" t="s">
        <v>37291</v>
      </c>
      <c r="E23623" t="s">
        <v>37287</v>
      </c>
      <c r="F23623">
        <v>0</v>
      </c>
      <c r="G23623">
        <v>3</v>
      </c>
      <c r="H23623">
        <v>0</v>
      </c>
    </row>
    <row r="23624" spans="1:8" x14ac:dyDescent="0.35">
      <c r="A23624" t="s">
        <v>60914</v>
      </c>
      <c r="B23624" t="s">
        <v>104</v>
      </c>
      <c r="C23624" s="1">
        <v>45501</v>
      </c>
      <c r="D23624" t="s">
        <v>37291</v>
      </c>
      <c r="E23624" t="s">
        <v>37294</v>
      </c>
      <c r="F23624">
        <v>91</v>
      </c>
      <c r="G23624">
        <v>1</v>
      </c>
      <c r="H23624">
        <v>0</v>
      </c>
    </row>
    <row r="23625" spans="1:8" x14ac:dyDescent="0.35">
      <c r="A23625" t="s">
        <v>60915</v>
      </c>
      <c r="B23625" t="s">
        <v>1432</v>
      </c>
      <c r="C23625" s="1">
        <v>45501</v>
      </c>
      <c r="D23625" t="s">
        <v>37291</v>
      </c>
      <c r="E23625" t="s">
        <v>37282</v>
      </c>
      <c r="F23625">
        <v>194</v>
      </c>
      <c r="G23625">
        <v>4</v>
      </c>
      <c r="H23625">
        <v>0</v>
      </c>
    </row>
    <row r="23626" spans="1:8" x14ac:dyDescent="0.35">
      <c r="A23626" t="s">
        <v>60916</v>
      </c>
      <c r="B23626" t="s">
        <v>1156</v>
      </c>
      <c r="C23626" s="1">
        <v>45501</v>
      </c>
      <c r="D23626" t="s">
        <v>37286</v>
      </c>
      <c r="E23626" t="s">
        <v>37294</v>
      </c>
      <c r="F23626">
        <v>120</v>
      </c>
      <c r="G23626">
        <v>1</v>
      </c>
      <c r="H23626">
        <v>0</v>
      </c>
    </row>
    <row r="23627" spans="1:8" x14ac:dyDescent="0.35">
      <c r="A23627" t="s">
        <v>60917</v>
      </c>
      <c r="B23627" t="s">
        <v>37316</v>
      </c>
      <c r="C23627" s="1">
        <v>45501</v>
      </c>
      <c r="D23627" t="s">
        <v>37284</v>
      </c>
      <c r="E23627" t="s">
        <v>37282</v>
      </c>
      <c r="F23627">
        <v>155</v>
      </c>
      <c r="G23627">
        <v>2</v>
      </c>
      <c r="H23627">
        <v>0</v>
      </c>
    </row>
    <row r="23628" spans="1:8" x14ac:dyDescent="0.35">
      <c r="A23628" t="s">
        <v>60918</v>
      </c>
      <c r="B23628" t="s">
        <v>836</v>
      </c>
      <c r="C23628" s="1">
        <v>45501</v>
      </c>
      <c r="D23628" t="s">
        <v>37296</v>
      </c>
      <c r="E23628" t="s">
        <v>37287</v>
      </c>
      <c r="F23628">
        <v>157</v>
      </c>
      <c r="G23628">
        <v>2</v>
      </c>
      <c r="H23628">
        <v>0</v>
      </c>
    </row>
    <row r="23629" spans="1:8" x14ac:dyDescent="0.35">
      <c r="A23629" t="s">
        <v>60919</v>
      </c>
      <c r="B23629" t="s">
        <v>37316</v>
      </c>
      <c r="C23629" s="1">
        <v>45501</v>
      </c>
      <c r="D23629" t="s">
        <v>37305</v>
      </c>
      <c r="E23629" t="s">
        <v>37287</v>
      </c>
      <c r="F23629">
        <v>192</v>
      </c>
      <c r="G23629">
        <v>2</v>
      </c>
      <c r="H23629">
        <v>0</v>
      </c>
    </row>
    <row r="23630" spans="1:8" x14ac:dyDescent="0.35">
      <c r="A23630" t="s">
        <v>60920</v>
      </c>
      <c r="B23630" t="s">
        <v>2108</v>
      </c>
      <c r="C23630" s="1">
        <v>45501</v>
      </c>
      <c r="D23630" t="s">
        <v>37296</v>
      </c>
      <c r="E23630" t="s">
        <v>37294</v>
      </c>
      <c r="F23630">
        <v>157</v>
      </c>
      <c r="G23630">
        <v>5</v>
      </c>
      <c r="H23630">
        <v>0</v>
      </c>
    </row>
    <row r="23631" spans="1:8" x14ac:dyDescent="0.35">
      <c r="A23631" t="s">
        <v>60921</v>
      </c>
      <c r="B23631" t="s">
        <v>688</v>
      </c>
      <c r="C23631" s="1">
        <v>45501</v>
      </c>
      <c r="D23631" t="s">
        <v>37296</v>
      </c>
      <c r="E23631" t="s">
        <v>37287</v>
      </c>
      <c r="F23631">
        <v>89</v>
      </c>
      <c r="G23631">
        <v>3</v>
      </c>
      <c r="H23631">
        <v>0</v>
      </c>
    </row>
    <row r="23632" spans="1:8" x14ac:dyDescent="0.35">
      <c r="A23632" t="s">
        <v>60922</v>
      </c>
      <c r="B23632" t="s">
        <v>1352</v>
      </c>
      <c r="C23632" s="1">
        <v>45501</v>
      </c>
      <c r="D23632" t="s">
        <v>37281</v>
      </c>
      <c r="E23632" t="s">
        <v>37282</v>
      </c>
      <c r="F23632">
        <v>105</v>
      </c>
      <c r="G23632">
        <v>3</v>
      </c>
      <c r="H23632">
        <v>0</v>
      </c>
    </row>
    <row r="23633" spans="1:8" x14ac:dyDescent="0.35">
      <c r="A23633" t="s">
        <v>60923</v>
      </c>
      <c r="B23633" t="s">
        <v>149</v>
      </c>
      <c r="C23633" s="1">
        <v>45501</v>
      </c>
      <c r="D23633" t="s">
        <v>37291</v>
      </c>
      <c r="E23633" t="s">
        <v>37287</v>
      </c>
      <c r="F23633">
        <v>199</v>
      </c>
      <c r="G23633">
        <v>4</v>
      </c>
      <c r="H23633">
        <v>0</v>
      </c>
    </row>
    <row r="23634" spans="1:8" x14ac:dyDescent="0.35">
      <c r="A23634" t="s">
        <v>60924</v>
      </c>
      <c r="B23634" t="s">
        <v>37316</v>
      </c>
      <c r="C23634" s="1">
        <v>45501</v>
      </c>
      <c r="D23634" t="s">
        <v>37284</v>
      </c>
      <c r="E23634" t="s">
        <v>37287</v>
      </c>
      <c r="F23634">
        <v>91</v>
      </c>
      <c r="G23634">
        <v>3</v>
      </c>
      <c r="H23634">
        <v>0</v>
      </c>
    </row>
    <row r="23635" spans="1:8" x14ac:dyDescent="0.35">
      <c r="A23635" t="s">
        <v>60925</v>
      </c>
      <c r="B23635" t="s">
        <v>725</v>
      </c>
      <c r="C23635" s="1">
        <v>45501</v>
      </c>
      <c r="D23635" t="s">
        <v>37289</v>
      </c>
      <c r="E23635" t="s">
        <v>37282</v>
      </c>
      <c r="F23635">
        <v>225</v>
      </c>
      <c r="G23635">
        <v>3</v>
      </c>
      <c r="H23635">
        <v>0</v>
      </c>
    </row>
    <row r="23636" spans="1:8" x14ac:dyDescent="0.35">
      <c r="A23636" t="s">
        <v>60926</v>
      </c>
      <c r="B23636" t="s">
        <v>793</v>
      </c>
      <c r="C23636" s="1">
        <v>45501</v>
      </c>
      <c r="D23636" t="s">
        <v>37284</v>
      </c>
      <c r="E23636" t="s">
        <v>37287</v>
      </c>
      <c r="F23636">
        <v>70</v>
      </c>
      <c r="G23636">
        <v>1</v>
      </c>
      <c r="H23636">
        <v>0</v>
      </c>
    </row>
    <row r="23637" spans="1:8" x14ac:dyDescent="0.35">
      <c r="A23637" t="s">
        <v>60927</v>
      </c>
      <c r="B23637" t="s">
        <v>532</v>
      </c>
      <c r="C23637" s="1">
        <v>45501</v>
      </c>
      <c r="D23637" t="s">
        <v>37305</v>
      </c>
      <c r="E23637" t="s">
        <v>37282</v>
      </c>
      <c r="F23637">
        <v>144</v>
      </c>
      <c r="G23637">
        <v>1</v>
      </c>
      <c r="H23637">
        <v>0</v>
      </c>
    </row>
    <row r="23638" spans="1:8" x14ac:dyDescent="0.35">
      <c r="A23638" t="s">
        <v>60928</v>
      </c>
      <c r="B23638" t="s">
        <v>86</v>
      </c>
      <c r="C23638" s="1">
        <v>45501</v>
      </c>
      <c r="D23638" t="s">
        <v>37286</v>
      </c>
      <c r="E23638" t="s">
        <v>37287</v>
      </c>
      <c r="F23638">
        <v>143</v>
      </c>
      <c r="G23638">
        <v>4</v>
      </c>
      <c r="H23638">
        <v>0</v>
      </c>
    </row>
    <row r="23639" spans="1:8" x14ac:dyDescent="0.35">
      <c r="A23639" t="s">
        <v>60929</v>
      </c>
      <c r="B23639" t="s">
        <v>164</v>
      </c>
      <c r="C23639" s="1">
        <v>45501</v>
      </c>
      <c r="D23639" t="s">
        <v>37284</v>
      </c>
      <c r="E23639" t="s">
        <v>37287</v>
      </c>
      <c r="F23639">
        <v>122</v>
      </c>
      <c r="G23639">
        <v>5</v>
      </c>
      <c r="H23639">
        <v>0</v>
      </c>
    </row>
    <row r="23640" spans="1:8" x14ac:dyDescent="0.35">
      <c r="A23640" t="s">
        <v>60930</v>
      </c>
      <c r="B23640" t="s">
        <v>37316</v>
      </c>
      <c r="C23640" s="1">
        <v>45501</v>
      </c>
      <c r="D23640" t="s">
        <v>37281</v>
      </c>
      <c r="E23640" t="s">
        <v>37287</v>
      </c>
      <c r="F23640">
        <v>154</v>
      </c>
      <c r="G23640">
        <v>2</v>
      </c>
      <c r="H23640">
        <v>0</v>
      </c>
    </row>
    <row r="23641" spans="1:8" x14ac:dyDescent="0.35">
      <c r="A23641" t="s">
        <v>60931</v>
      </c>
      <c r="B23641" t="s">
        <v>571</v>
      </c>
      <c r="C23641" s="1">
        <v>45501</v>
      </c>
      <c r="D23641" t="s">
        <v>37286</v>
      </c>
      <c r="E23641" t="s">
        <v>37282</v>
      </c>
      <c r="F23641">
        <v>205</v>
      </c>
      <c r="G23641">
        <v>1</v>
      </c>
      <c r="H23641">
        <v>0</v>
      </c>
    </row>
    <row r="23642" spans="1:8" x14ac:dyDescent="0.35">
      <c r="A23642" t="s">
        <v>60932</v>
      </c>
      <c r="B23642" t="s">
        <v>313</v>
      </c>
      <c r="C23642" s="1">
        <v>45501</v>
      </c>
      <c r="D23642" t="s">
        <v>37305</v>
      </c>
      <c r="E23642" t="s">
        <v>37287</v>
      </c>
      <c r="F23642">
        <v>33</v>
      </c>
      <c r="G23642">
        <v>2</v>
      </c>
      <c r="H23642">
        <v>0</v>
      </c>
    </row>
    <row r="23643" spans="1:8" x14ac:dyDescent="0.35">
      <c r="A23643" t="s">
        <v>60933</v>
      </c>
      <c r="B23643" t="s">
        <v>889</v>
      </c>
      <c r="C23643" s="1">
        <v>45501</v>
      </c>
      <c r="D23643" t="s">
        <v>37289</v>
      </c>
      <c r="E23643" t="s">
        <v>37294</v>
      </c>
      <c r="F23643">
        <v>58</v>
      </c>
      <c r="G23643">
        <v>1</v>
      </c>
      <c r="H23643">
        <v>0</v>
      </c>
    </row>
    <row r="23644" spans="1:8" x14ac:dyDescent="0.35">
      <c r="A23644" t="s">
        <v>60934</v>
      </c>
      <c r="B23644" t="s">
        <v>1812</v>
      </c>
      <c r="C23644" s="1">
        <v>45501</v>
      </c>
      <c r="D23644" t="s">
        <v>37298</v>
      </c>
      <c r="E23644" t="s">
        <v>37282</v>
      </c>
      <c r="F23644">
        <v>162</v>
      </c>
      <c r="G23644">
        <v>3</v>
      </c>
      <c r="H23644">
        <v>0</v>
      </c>
    </row>
    <row r="23645" spans="1:8" x14ac:dyDescent="0.35">
      <c r="A23645" t="s">
        <v>60935</v>
      </c>
      <c r="B23645" t="s">
        <v>118</v>
      </c>
      <c r="C23645" s="1">
        <v>45501</v>
      </c>
      <c r="D23645" t="s">
        <v>37291</v>
      </c>
      <c r="E23645" t="s">
        <v>37282</v>
      </c>
      <c r="F23645">
        <v>213</v>
      </c>
      <c r="G23645">
        <v>3</v>
      </c>
      <c r="H23645">
        <v>0</v>
      </c>
    </row>
    <row r="23646" spans="1:8" x14ac:dyDescent="0.35">
      <c r="A23646" t="s">
        <v>60936</v>
      </c>
      <c r="B23646" t="s">
        <v>154</v>
      </c>
      <c r="C23646" s="1">
        <v>45501</v>
      </c>
      <c r="D23646" t="s">
        <v>37291</v>
      </c>
      <c r="E23646" t="s">
        <v>37287</v>
      </c>
      <c r="F23646">
        <v>86</v>
      </c>
      <c r="G23646">
        <v>1</v>
      </c>
      <c r="H23646">
        <v>0</v>
      </c>
    </row>
    <row r="23647" spans="1:8" x14ac:dyDescent="0.35">
      <c r="A23647" t="s">
        <v>60937</v>
      </c>
      <c r="B23647" t="s">
        <v>704</v>
      </c>
      <c r="C23647" s="1">
        <v>45501</v>
      </c>
      <c r="D23647" t="s">
        <v>37284</v>
      </c>
      <c r="E23647" t="s">
        <v>37282</v>
      </c>
      <c r="F23647">
        <v>125</v>
      </c>
      <c r="G23647">
        <v>1</v>
      </c>
      <c r="H23647">
        <v>0</v>
      </c>
    </row>
    <row r="23648" spans="1:8" x14ac:dyDescent="0.35">
      <c r="A23648" t="s">
        <v>60938</v>
      </c>
      <c r="B23648" t="s">
        <v>1297</v>
      </c>
      <c r="C23648" s="1">
        <v>45501</v>
      </c>
      <c r="D23648" t="s">
        <v>37305</v>
      </c>
      <c r="E23648" t="s">
        <v>37287</v>
      </c>
      <c r="F23648">
        <v>169</v>
      </c>
      <c r="G23648">
        <v>3</v>
      </c>
      <c r="H23648">
        <v>0</v>
      </c>
    </row>
    <row r="23649" spans="1:8" x14ac:dyDescent="0.35">
      <c r="A23649" t="s">
        <v>60939</v>
      </c>
      <c r="B23649" t="s">
        <v>151</v>
      </c>
      <c r="C23649" s="1">
        <v>45501</v>
      </c>
      <c r="D23649" t="s">
        <v>37286</v>
      </c>
      <c r="E23649" t="s">
        <v>37287</v>
      </c>
      <c r="F23649">
        <v>65</v>
      </c>
      <c r="G23649">
        <v>1</v>
      </c>
      <c r="H23649">
        <v>0</v>
      </c>
    </row>
    <row r="23650" spans="1:8" x14ac:dyDescent="0.35">
      <c r="A23650" t="s">
        <v>60940</v>
      </c>
      <c r="B23650" t="s">
        <v>620</v>
      </c>
      <c r="C23650" s="1">
        <v>45501</v>
      </c>
      <c r="D23650" t="s">
        <v>37284</v>
      </c>
      <c r="E23650" t="s">
        <v>37287</v>
      </c>
      <c r="F23650">
        <v>101</v>
      </c>
      <c r="G23650">
        <v>2</v>
      </c>
      <c r="H23650">
        <v>0</v>
      </c>
    </row>
    <row r="23651" spans="1:8" x14ac:dyDescent="0.35">
      <c r="A23651" t="s">
        <v>60941</v>
      </c>
      <c r="B23651" t="s">
        <v>114</v>
      </c>
      <c r="C23651" s="1">
        <v>45501</v>
      </c>
      <c r="D23651" t="s">
        <v>37284</v>
      </c>
      <c r="E23651" t="s">
        <v>37282</v>
      </c>
      <c r="F23651">
        <v>153</v>
      </c>
      <c r="G23651">
        <v>3</v>
      </c>
      <c r="H23651">
        <v>0</v>
      </c>
    </row>
    <row r="23652" spans="1:8" x14ac:dyDescent="0.35">
      <c r="A23652" t="s">
        <v>60942</v>
      </c>
      <c r="B23652" t="s">
        <v>1090</v>
      </c>
      <c r="C23652" s="1">
        <v>45501</v>
      </c>
      <c r="D23652" t="s">
        <v>37281</v>
      </c>
      <c r="E23652" t="s">
        <v>37294</v>
      </c>
      <c r="F23652">
        <v>178</v>
      </c>
      <c r="G23652">
        <v>2</v>
      </c>
      <c r="H23652">
        <v>0</v>
      </c>
    </row>
    <row r="23653" spans="1:8" x14ac:dyDescent="0.35">
      <c r="A23653" t="s">
        <v>60943</v>
      </c>
      <c r="B23653" t="s">
        <v>872</v>
      </c>
      <c r="C23653" s="1">
        <v>45501</v>
      </c>
      <c r="D23653" t="s">
        <v>37281</v>
      </c>
      <c r="E23653" t="s">
        <v>37294</v>
      </c>
      <c r="F23653">
        <v>115</v>
      </c>
      <c r="G23653">
        <v>3</v>
      </c>
      <c r="H23653">
        <v>0</v>
      </c>
    </row>
    <row r="23654" spans="1:8" x14ac:dyDescent="0.35">
      <c r="A23654" t="s">
        <v>60944</v>
      </c>
      <c r="B23654" t="s">
        <v>37316</v>
      </c>
      <c r="C23654" s="1">
        <v>45501</v>
      </c>
      <c r="D23654" t="s">
        <v>37281</v>
      </c>
      <c r="E23654" t="s">
        <v>37282</v>
      </c>
      <c r="F23654">
        <v>96</v>
      </c>
      <c r="G23654">
        <v>2</v>
      </c>
      <c r="H23654">
        <v>0</v>
      </c>
    </row>
    <row r="23655" spans="1:8" x14ac:dyDescent="0.35">
      <c r="A23655" t="s">
        <v>60945</v>
      </c>
      <c r="B23655" t="s">
        <v>173</v>
      </c>
      <c r="C23655" s="1">
        <v>45501</v>
      </c>
      <c r="D23655" t="s">
        <v>37284</v>
      </c>
      <c r="E23655" t="s">
        <v>37287</v>
      </c>
      <c r="F23655">
        <v>206</v>
      </c>
      <c r="G23655">
        <v>1</v>
      </c>
      <c r="H23655">
        <v>0</v>
      </c>
    </row>
    <row r="23656" spans="1:8" x14ac:dyDescent="0.35">
      <c r="A23656" t="s">
        <v>60946</v>
      </c>
      <c r="B23656" t="s">
        <v>657</v>
      </c>
      <c r="C23656" s="1">
        <v>45501</v>
      </c>
      <c r="D23656" t="s">
        <v>37281</v>
      </c>
      <c r="E23656" t="s">
        <v>37282</v>
      </c>
      <c r="F23656">
        <v>205</v>
      </c>
      <c r="G23656">
        <v>4</v>
      </c>
      <c r="H23656">
        <v>0</v>
      </c>
    </row>
    <row r="23657" spans="1:8" x14ac:dyDescent="0.35">
      <c r="A23657" t="s">
        <v>60947</v>
      </c>
      <c r="B23657" t="s">
        <v>156</v>
      </c>
      <c r="C23657" s="1">
        <v>45501</v>
      </c>
      <c r="D23657" t="s">
        <v>37289</v>
      </c>
      <c r="E23657" t="s">
        <v>37282</v>
      </c>
      <c r="F23657">
        <v>203</v>
      </c>
      <c r="G23657">
        <v>4</v>
      </c>
      <c r="H23657">
        <v>0</v>
      </c>
    </row>
    <row r="23658" spans="1:8" x14ac:dyDescent="0.35">
      <c r="A23658" t="s">
        <v>60948</v>
      </c>
      <c r="B23658" t="s">
        <v>1297</v>
      </c>
      <c r="C23658" s="1">
        <v>45501</v>
      </c>
      <c r="D23658" t="s">
        <v>37298</v>
      </c>
      <c r="E23658" t="s">
        <v>37287</v>
      </c>
      <c r="F23658">
        <v>34</v>
      </c>
      <c r="G23658">
        <v>2</v>
      </c>
      <c r="H23658">
        <v>0</v>
      </c>
    </row>
    <row r="23659" spans="1:8" x14ac:dyDescent="0.35">
      <c r="A23659" t="s">
        <v>60949</v>
      </c>
      <c r="B23659" t="s">
        <v>1965</v>
      </c>
      <c r="C23659" s="1">
        <v>45501</v>
      </c>
      <c r="D23659" t="s">
        <v>37284</v>
      </c>
      <c r="E23659" t="s">
        <v>37282</v>
      </c>
      <c r="F23659">
        <v>60</v>
      </c>
      <c r="G23659">
        <v>2</v>
      </c>
      <c r="H23659">
        <v>0</v>
      </c>
    </row>
    <row r="23660" spans="1:8" x14ac:dyDescent="0.35">
      <c r="A23660" t="s">
        <v>60950</v>
      </c>
      <c r="B23660" t="s">
        <v>51</v>
      </c>
      <c r="C23660" s="1">
        <v>45501</v>
      </c>
      <c r="D23660" t="s">
        <v>37281</v>
      </c>
      <c r="E23660" t="s">
        <v>37282</v>
      </c>
      <c r="F23660">
        <v>144</v>
      </c>
      <c r="G23660">
        <v>3</v>
      </c>
      <c r="H23660">
        <v>0</v>
      </c>
    </row>
    <row r="23661" spans="1:8" x14ac:dyDescent="0.35">
      <c r="A23661" t="s">
        <v>60951</v>
      </c>
      <c r="B23661" t="s">
        <v>37316</v>
      </c>
      <c r="C23661" s="1">
        <v>45501</v>
      </c>
      <c r="D23661" t="s">
        <v>37286</v>
      </c>
      <c r="E23661" t="s">
        <v>37287</v>
      </c>
      <c r="F23661">
        <v>222</v>
      </c>
      <c r="G23661">
        <v>3</v>
      </c>
      <c r="H23661">
        <v>0</v>
      </c>
    </row>
    <row r="23662" spans="1:8" x14ac:dyDescent="0.35">
      <c r="A23662" t="s">
        <v>60952</v>
      </c>
      <c r="B23662" t="s">
        <v>129</v>
      </c>
      <c r="C23662" s="1">
        <v>45501</v>
      </c>
      <c r="D23662" t="s">
        <v>37298</v>
      </c>
      <c r="E23662" t="s">
        <v>37294</v>
      </c>
      <c r="F23662">
        <v>91</v>
      </c>
      <c r="G23662">
        <v>5</v>
      </c>
      <c r="H23662">
        <v>0</v>
      </c>
    </row>
    <row r="23663" spans="1:8" x14ac:dyDescent="0.35">
      <c r="A23663" t="s">
        <v>60953</v>
      </c>
      <c r="B23663" t="s">
        <v>1430</v>
      </c>
      <c r="C23663" s="1">
        <v>45501</v>
      </c>
      <c r="D23663" t="s">
        <v>37284</v>
      </c>
      <c r="E23663" t="s">
        <v>37287</v>
      </c>
      <c r="F23663">
        <v>44</v>
      </c>
      <c r="G23663">
        <v>2</v>
      </c>
      <c r="H23663">
        <v>0</v>
      </c>
    </row>
    <row r="23664" spans="1:8" x14ac:dyDescent="0.35">
      <c r="A23664" t="s">
        <v>60954</v>
      </c>
      <c r="B23664" t="s">
        <v>490</v>
      </c>
      <c r="C23664" s="1">
        <v>45501</v>
      </c>
      <c r="D23664" t="s">
        <v>37281</v>
      </c>
      <c r="E23664" t="s">
        <v>37287</v>
      </c>
      <c r="F23664">
        <v>69</v>
      </c>
      <c r="G23664">
        <v>3</v>
      </c>
      <c r="H23664">
        <v>0</v>
      </c>
    </row>
    <row r="23665" spans="1:8" x14ac:dyDescent="0.35">
      <c r="A23665" t="s">
        <v>60955</v>
      </c>
      <c r="B23665" t="s">
        <v>358</v>
      </c>
      <c r="C23665" s="1">
        <v>45501</v>
      </c>
      <c r="D23665" t="s">
        <v>37305</v>
      </c>
      <c r="E23665" t="s">
        <v>37282</v>
      </c>
      <c r="F23665">
        <v>238</v>
      </c>
      <c r="G23665">
        <v>2</v>
      </c>
      <c r="H23665">
        <v>0</v>
      </c>
    </row>
    <row r="23666" spans="1:8" x14ac:dyDescent="0.35">
      <c r="A23666" t="s">
        <v>60956</v>
      </c>
      <c r="B23666" t="s">
        <v>229</v>
      </c>
      <c r="C23666" s="1">
        <v>45501</v>
      </c>
      <c r="D23666" t="s">
        <v>37291</v>
      </c>
      <c r="E23666" t="s">
        <v>37287</v>
      </c>
      <c r="F23666">
        <v>204</v>
      </c>
      <c r="G23666">
        <v>5</v>
      </c>
      <c r="H23666">
        <v>0</v>
      </c>
    </row>
    <row r="23667" spans="1:8" x14ac:dyDescent="0.35">
      <c r="A23667" t="s">
        <v>60957</v>
      </c>
      <c r="B23667" t="s">
        <v>974</v>
      </c>
      <c r="C23667" s="1">
        <v>45501</v>
      </c>
      <c r="D23667" t="s">
        <v>37281</v>
      </c>
      <c r="E23667" t="s">
        <v>37287</v>
      </c>
      <c r="F23667">
        <v>44</v>
      </c>
      <c r="G23667">
        <v>1</v>
      </c>
      <c r="H23667">
        <v>0</v>
      </c>
    </row>
    <row r="23668" spans="1:8" x14ac:dyDescent="0.35">
      <c r="A23668" t="s">
        <v>60958</v>
      </c>
      <c r="B23668" t="s">
        <v>37316</v>
      </c>
      <c r="C23668" s="1">
        <v>45501</v>
      </c>
      <c r="D23668" t="s">
        <v>37289</v>
      </c>
      <c r="E23668" t="s">
        <v>37287</v>
      </c>
      <c r="F23668">
        <v>200</v>
      </c>
      <c r="G23668">
        <v>3</v>
      </c>
      <c r="H23668">
        <v>0</v>
      </c>
    </row>
    <row r="23669" spans="1:8" x14ac:dyDescent="0.35">
      <c r="A23669" t="s">
        <v>60959</v>
      </c>
      <c r="B23669" t="s">
        <v>1991</v>
      </c>
      <c r="C23669" s="1">
        <v>45501</v>
      </c>
      <c r="D23669" t="s">
        <v>37286</v>
      </c>
      <c r="E23669" t="s">
        <v>37287</v>
      </c>
      <c r="F23669">
        <v>161</v>
      </c>
      <c r="G23669">
        <v>3</v>
      </c>
      <c r="H23669">
        <v>0</v>
      </c>
    </row>
    <row r="23670" spans="1:8" x14ac:dyDescent="0.35">
      <c r="A23670" t="s">
        <v>60960</v>
      </c>
      <c r="B23670" t="s">
        <v>136</v>
      </c>
      <c r="C23670" s="1">
        <v>45501</v>
      </c>
      <c r="D23670" t="s">
        <v>37291</v>
      </c>
      <c r="E23670" t="s">
        <v>37282</v>
      </c>
      <c r="F23670">
        <v>180</v>
      </c>
      <c r="G23670">
        <v>2</v>
      </c>
      <c r="H23670">
        <v>0</v>
      </c>
    </row>
    <row r="23671" spans="1:8" x14ac:dyDescent="0.35">
      <c r="A23671" t="s">
        <v>60961</v>
      </c>
      <c r="B23671" t="s">
        <v>1734</v>
      </c>
      <c r="C23671" s="1">
        <v>45501</v>
      </c>
      <c r="D23671" t="s">
        <v>37298</v>
      </c>
      <c r="E23671" t="s">
        <v>37282</v>
      </c>
      <c r="F23671">
        <v>143</v>
      </c>
      <c r="G23671">
        <v>1</v>
      </c>
      <c r="H23671">
        <v>0</v>
      </c>
    </row>
    <row r="23672" spans="1:8" x14ac:dyDescent="0.35">
      <c r="A23672" t="s">
        <v>60962</v>
      </c>
      <c r="B23672" t="s">
        <v>1102</v>
      </c>
      <c r="C23672" s="1">
        <v>45501</v>
      </c>
      <c r="D23672" t="s">
        <v>37286</v>
      </c>
      <c r="E23672" t="s">
        <v>37287</v>
      </c>
      <c r="F23672">
        <v>84</v>
      </c>
      <c r="G23672">
        <v>2</v>
      </c>
      <c r="H23672">
        <v>0</v>
      </c>
    </row>
    <row r="23673" spans="1:8" x14ac:dyDescent="0.35">
      <c r="A23673" t="s">
        <v>60963</v>
      </c>
      <c r="B23673" t="s">
        <v>236</v>
      </c>
      <c r="C23673" s="1">
        <v>45501</v>
      </c>
      <c r="D23673" t="s">
        <v>37305</v>
      </c>
      <c r="E23673" t="s">
        <v>37294</v>
      </c>
      <c r="F23673">
        <v>147</v>
      </c>
      <c r="G23673">
        <v>4</v>
      </c>
      <c r="H23673">
        <v>0</v>
      </c>
    </row>
    <row r="23674" spans="1:8" x14ac:dyDescent="0.35">
      <c r="A23674" t="s">
        <v>60964</v>
      </c>
      <c r="B23674" t="s">
        <v>537</v>
      </c>
      <c r="C23674" s="1">
        <v>45501</v>
      </c>
      <c r="D23674" t="s">
        <v>37296</v>
      </c>
      <c r="E23674" t="s">
        <v>37294</v>
      </c>
      <c r="F23674">
        <v>115</v>
      </c>
      <c r="G23674">
        <v>1</v>
      </c>
      <c r="H23674">
        <v>0</v>
      </c>
    </row>
    <row r="23675" spans="1:8" x14ac:dyDescent="0.35">
      <c r="A23675" t="s">
        <v>60965</v>
      </c>
      <c r="B23675" t="s">
        <v>1457</v>
      </c>
      <c r="C23675" s="1">
        <v>45501</v>
      </c>
      <c r="D23675" t="s">
        <v>37286</v>
      </c>
      <c r="E23675" t="s">
        <v>37294</v>
      </c>
      <c r="F23675">
        <v>143</v>
      </c>
      <c r="G23675">
        <v>1</v>
      </c>
      <c r="H23675">
        <v>0</v>
      </c>
    </row>
    <row r="23676" spans="1:8" x14ac:dyDescent="0.35">
      <c r="A23676" t="s">
        <v>60966</v>
      </c>
      <c r="B23676" t="s">
        <v>37316</v>
      </c>
      <c r="C23676" s="1">
        <v>45501</v>
      </c>
      <c r="D23676" t="s">
        <v>37296</v>
      </c>
      <c r="E23676" t="s">
        <v>37287</v>
      </c>
      <c r="F23676">
        <v>249</v>
      </c>
      <c r="G23676">
        <v>3</v>
      </c>
      <c r="H23676">
        <v>0</v>
      </c>
    </row>
    <row r="23677" spans="1:8" x14ac:dyDescent="0.35">
      <c r="A23677" t="s">
        <v>60967</v>
      </c>
      <c r="B23677" t="s">
        <v>850</v>
      </c>
      <c r="C23677" s="1">
        <v>45501</v>
      </c>
      <c r="D23677" t="s">
        <v>37298</v>
      </c>
      <c r="E23677" t="s">
        <v>37287</v>
      </c>
      <c r="F23677">
        <v>204</v>
      </c>
      <c r="G23677">
        <v>3</v>
      </c>
      <c r="H23677">
        <v>0</v>
      </c>
    </row>
    <row r="23678" spans="1:8" x14ac:dyDescent="0.35">
      <c r="A23678" t="s">
        <v>60968</v>
      </c>
      <c r="B23678" t="s">
        <v>568</v>
      </c>
      <c r="C23678" s="1">
        <v>45501</v>
      </c>
      <c r="D23678" t="s">
        <v>37281</v>
      </c>
      <c r="E23678" t="s">
        <v>37287</v>
      </c>
      <c r="F23678">
        <v>103</v>
      </c>
      <c r="G23678">
        <v>3</v>
      </c>
      <c r="H23678">
        <v>0</v>
      </c>
    </row>
    <row r="23679" spans="1:8" x14ac:dyDescent="0.35">
      <c r="A23679" t="s">
        <v>60969</v>
      </c>
      <c r="B23679" t="s">
        <v>813</v>
      </c>
      <c r="C23679" s="1">
        <v>45501</v>
      </c>
      <c r="D23679" t="s">
        <v>37296</v>
      </c>
      <c r="E23679" t="s">
        <v>37287</v>
      </c>
      <c r="F23679">
        <v>38</v>
      </c>
      <c r="G23679">
        <v>2</v>
      </c>
      <c r="H23679">
        <v>0</v>
      </c>
    </row>
    <row r="23680" spans="1:8" x14ac:dyDescent="0.35">
      <c r="A23680" t="s">
        <v>60970</v>
      </c>
      <c r="B23680" t="s">
        <v>220</v>
      </c>
      <c r="C23680" s="1">
        <v>45501</v>
      </c>
      <c r="D23680" t="s">
        <v>37286</v>
      </c>
      <c r="E23680" t="s">
        <v>37287</v>
      </c>
      <c r="F23680">
        <v>143</v>
      </c>
      <c r="G23680">
        <v>5</v>
      </c>
      <c r="H23680">
        <v>0</v>
      </c>
    </row>
    <row r="23681" spans="1:8" x14ac:dyDescent="0.35">
      <c r="A23681" t="s">
        <v>60971</v>
      </c>
      <c r="B23681" t="s">
        <v>100</v>
      </c>
      <c r="C23681" s="1">
        <v>45501</v>
      </c>
      <c r="D23681" t="s">
        <v>37291</v>
      </c>
      <c r="E23681" t="s">
        <v>37287</v>
      </c>
      <c r="F23681">
        <v>155</v>
      </c>
      <c r="G23681">
        <v>2</v>
      </c>
      <c r="H23681">
        <v>1</v>
      </c>
    </row>
    <row r="23682" spans="1:8" x14ac:dyDescent="0.35">
      <c r="A23682" t="s">
        <v>60972</v>
      </c>
      <c r="B23682" t="s">
        <v>485</v>
      </c>
      <c r="C23682" s="1">
        <v>45501</v>
      </c>
      <c r="D23682" t="s">
        <v>37289</v>
      </c>
      <c r="E23682" t="s">
        <v>37282</v>
      </c>
      <c r="F23682">
        <v>27</v>
      </c>
      <c r="G23682">
        <v>5</v>
      </c>
      <c r="H23682">
        <v>0</v>
      </c>
    </row>
    <row r="23683" spans="1:8" x14ac:dyDescent="0.35">
      <c r="A23683" t="s">
        <v>60973</v>
      </c>
      <c r="B23683" t="s">
        <v>1194</v>
      </c>
      <c r="C23683" s="1">
        <v>45501</v>
      </c>
      <c r="D23683" t="s">
        <v>37305</v>
      </c>
      <c r="E23683" t="s">
        <v>37282</v>
      </c>
      <c r="F23683">
        <v>142</v>
      </c>
      <c r="G23683">
        <v>2</v>
      </c>
      <c r="H23683">
        <v>0</v>
      </c>
    </row>
    <row r="23684" spans="1:8" x14ac:dyDescent="0.35">
      <c r="A23684" t="s">
        <v>60974</v>
      </c>
      <c r="B23684" t="s">
        <v>571</v>
      </c>
      <c r="C23684" s="1">
        <v>45501</v>
      </c>
      <c r="D23684" t="s">
        <v>37298</v>
      </c>
      <c r="E23684" t="s">
        <v>37294</v>
      </c>
      <c r="F23684">
        <v>62</v>
      </c>
      <c r="G23684">
        <v>3</v>
      </c>
      <c r="H23684">
        <v>0</v>
      </c>
    </row>
    <row r="23685" spans="1:8" x14ac:dyDescent="0.35">
      <c r="A23685" t="s">
        <v>60975</v>
      </c>
      <c r="B23685" t="s">
        <v>132</v>
      </c>
      <c r="C23685" s="1">
        <v>45501</v>
      </c>
      <c r="D23685" t="s">
        <v>37284</v>
      </c>
      <c r="E23685" t="s">
        <v>37282</v>
      </c>
      <c r="F23685">
        <v>129</v>
      </c>
      <c r="G23685">
        <v>3</v>
      </c>
      <c r="H23685">
        <v>0</v>
      </c>
    </row>
    <row r="23686" spans="1:8" x14ac:dyDescent="0.35">
      <c r="A23686" t="s">
        <v>60976</v>
      </c>
      <c r="B23686" t="s">
        <v>938</v>
      </c>
      <c r="C23686" s="1">
        <v>45501</v>
      </c>
      <c r="D23686" t="s">
        <v>37298</v>
      </c>
      <c r="E23686" t="s">
        <v>37282</v>
      </c>
      <c r="F23686">
        <v>103</v>
      </c>
      <c r="G23686">
        <v>1</v>
      </c>
      <c r="H23686">
        <v>1</v>
      </c>
    </row>
    <row r="23687" spans="1:8" x14ac:dyDescent="0.35">
      <c r="A23687" t="s">
        <v>60977</v>
      </c>
      <c r="B23687" t="s">
        <v>908</v>
      </c>
      <c r="C23687" s="1">
        <v>45501</v>
      </c>
      <c r="D23687" t="s">
        <v>37298</v>
      </c>
      <c r="E23687" t="s">
        <v>37287</v>
      </c>
      <c r="F23687">
        <v>144</v>
      </c>
      <c r="G23687">
        <v>2</v>
      </c>
      <c r="H23687">
        <v>0</v>
      </c>
    </row>
    <row r="23688" spans="1:8" x14ac:dyDescent="0.35">
      <c r="A23688" t="s">
        <v>60978</v>
      </c>
      <c r="B23688" t="s">
        <v>1117</v>
      </c>
      <c r="C23688" s="1">
        <v>45501</v>
      </c>
      <c r="D23688" t="s">
        <v>37305</v>
      </c>
      <c r="E23688" t="s">
        <v>37287</v>
      </c>
      <c r="F23688">
        <v>36</v>
      </c>
      <c r="G23688">
        <v>4</v>
      </c>
      <c r="H23688">
        <v>0</v>
      </c>
    </row>
    <row r="23689" spans="1:8" x14ac:dyDescent="0.35">
      <c r="A23689" t="s">
        <v>60979</v>
      </c>
      <c r="B23689" t="s">
        <v>328</v>
      </c>
      <c r="C23689" s="1">
        <v>45501</v>
      </c>
      <c r="D23689" t="s">
        <v>37281</v>
      </c>
      <c r="E23689" t="s">
        <v>37287</v>
      </c>
      <c r="F23689">
        <v>160</v>
      </c>
      <c r="G23689">
        <v>2</v>
      </c>
      <c r="H23689">
        <v>0</v>
      </c>
    </row>
    <row r="23690" spans="1:8" x14ac:dyDescent="0.35">
      <c r="A23690" t="s">
        <v>60980</v>
      </c>
      <c r="B23690" t="s">
        <v>1035</v>
      </c>
      <c r="C23690" s="1">
        <v>45501</v>
      </c>
      <c r="D23690" t="s">
        <v>37298</v>
      </c>
      <c r="E23690" t="s">
        <v>37282</v>
      </c>
      <c r="F23690">
        <v>82</v>
      </c>
      <c r="G23690">
        <v>3</v>
      </c>
      <c r="H23690">
        <v>0</v>
      </c>
    </row>
    <row r="23691" spans="1:8" x14ac:dyDescent="0.35">
      <c r="A23691" t="s">
        <v>60981</v>
      </c>
      <c r="B23691" t="s">
        <v>387</v>
      </c>
      <c r="C23691" s="1">
        <v>45501</v>
      </c>
      <c r="D23691" t="s">
        <v>37286</v>
      </c>
      <c r="E23691" t="s">
        <v>37282</v>
      </c>
      <c r="F23691">
        <v>64</v>
      </c>
      <c r="G23691">
        <v>2</v>
      </c>
      <c r="H23691">
        <v>0</v>
      </c>
    </row>
    <row r="23692" spans="1:8" x14ac:dyDescent="0.35">
      <c r="A23692" t="s">
        <v>60982</v>
      </c>
      <c r="B23692" t="s">
        <v>1711</v>
      </c>
      <c r="C23692" s="1">
        <v>45501</v>
      </c>
      <c r="D23692" t="s">
        <v>37291</v>
      </c>
      <c r="E23692" t="s">
        <v>37282</v>
      </c>
      <c r="F23692">
        <v>216</v>
      </c>
      <c r="G23692">
        <v>5</v>
      </c>
      <c r="H23692">
        <v>0</v>
      </c>
    </row>
    <row r="23693" spans="1:8" x14ac:dyDescent="0.35">
      <c r="A23693" t="s">
        <v>60983</v>
      </c>
      <c r="B23693" t="s">
        <v>180</v>
      </c>
      <c r="C23693" s="1">
        <v>45501</v>
      </c>
      <c r="D23693" t="s">
        <v>37284</v>
      </c>
      <c r="E23693" t="s">
        <v>37294</v>
      </c>
      <c r="F23693">
        <v>110</v>
      </c>
      <c r="G23693">
        <v>1</v>
      </c>
      <c r="H23693">
        <v>0</v>
      </c>
    </row>
    <row r="23694" spans="1:8" x14ac:dyDescent="0.35">
      <c r="A23694" t="s">
        <v>60984</v>
      </c>
      <c r="B23694" t="s">
        <v>1299</v>
      </c>
      <c r="C23694" s="1">
        <v>45501</v>
      </c>
      <c r="D23694" t="s">
        <v>37284</v>
      </c>
      <c r="E23694" t="s">
        <v>37287</v>
      </c>
      <c r="F23694">
        <v>50</v>
      </c>
      <c r="G23694">
        <v>2</v>
      </c>
      <c r="H23694">
        <v>0</v>
      </c>
    </row>
    <row r="23695" spans="1:8" x14ac:dyDescent="0.35">
      <c r="A23695" t="s">
        <v>60985</v>
      </c>
      <c r="B23695" t="s">
        <v>288</v>
      </c>
      <c r="C23695" s="1">
        <v>45501</v>
      </c>
      <c r="D23695" t="s">
        <v>37284</v>
      </c>
      <c r="E23695" t="s">
        <v>37287</v>
      </c>
      <c r="F23695">
        <v>164</v>
      </c>
      <c r="G23695">
        <v>3</v>
      </c>
      <c r="H23695">
        <v>0</v>
      </c>
    </row>
    <row r="23696" spans="1:8" x14ac:dyDescent="0.35">
      <c r="A23696" t="s">
        <v>60986</v>
      </c>
      <c r="B23696" t="s">
        <v>739</v>
      </c>
      <c r="C23696" s="1">
        <v>45501</v>
      </c>
      <c r="D23696" t="s">
        <v>37289</v>
      </c>
      <c r="E23696" t="s">
        <v>37287</v>
      </c>
      <c r="F23696">
        <v>138</v>
      </c>
      <c r="G23696">
        <v>2</v>
      </c>
      <c r="H23696">
        <v>0</v>
      </c>
    </row>
    <row r="23697" spans="1:8" x14ac:dyDescent="0.35">
      <c r="A23697" t="s">
        <v>60987</v>
      </c>
      <c r="B23697" t="s">
        <v>37316</v>
      </c>
      <c r="C23697" s="1">
        <v>45501</v>
      </c>
      <c r="D23697" t="s">
        <v>37291</v>
      </c>
      <c r="E23697" t="s">
        <v>37282</v>
      </c>
      <c r="F23697">
        <v>147</v>
      </c>
      <c r="G23697">
        <v>4</v>
      </c>
      <c r="H23697">
        <v>0</v>
      </c>
    </row>
    <row r="23698" spans="1:8" x14ac:dyDescent="0.35">
      <c r="A23698" t="s">
        <v>60988</v>
      </c>
      <c r="B23698" t="s">
        <v>1209</v>
      </c>
      <c r="C23698" s="1">
        <v>45501</v>
      </c>
      <c r="D23698" t="s">
        <v>37305</v>
      </c>
      <c r="E23698" t="s">
        <v>37287</v>
      </c>
      <c r="F23698">
        <v>188</v>
      </c>
      <c r="G23698">
        <v>4</v>
      </c>
      <c r="H23698">
        <v>0</v>
      </c>
    </row>
    <row r="23699" spans="1:8" x14ac:dyDescent="0.35">
      <c r="A23699" t="s">
        <v>60989</v>
      </c>
      <c r="B23699" t="s">
        <v>37316</v>
      </c>
      <c r="C23699" s="1">
        <v>45501</v>
      </c>
      <c r="D23699" t="s">
        <v>37296</v>
      </c>
      <c r="E23699" t="s">
        <v>37294</v>
      </c>
      <c r="F23699">
        <v>0</v>
      </c>
      <c r="G23699">
        <v>2</v>
      </c>
      <c r="H23699">
        <v>0</v>
      </c>
    </row>
    <row r="23700" spans="1:8" x14ac:dyDescent="0.35">
      <c r="A23700" t="s">
        <v>60990</v>
      </c>
      <c r="B23700" t="s">
        <v>37316</v>
      </c>
      <c r="C23700" s="1">
        <v>45501</v>
      </c>
      <c r="D23700" t="s">
        <v>37298</v>
      </c>
      <c r="E23700" t="s">
        <v>37287</v>
      </c>
      <c r="F23700">
        <v>186</v>
      </c>
      <c r="G23700">
        <v>1</v>
      </c>
      <c r="H23700">
        <v>0</v>
      </c>
    </row>
    <row r="23701" spans="1:8" x14ac:dyDescent="0.35">
      <c r="A23701" t="s">
        <v>60991</v>
      </c>
      <c r="B23701" t="s">
        <v>1654</v>
      </c>
      <c r="C23701" s="1">
        <v>45501</v>
      </c>
      <c r="D23701" t="s">
        <v>37281</v>
      </c>
      <c r="E23701" t="s">
        <v>37287</v>
      </c>
      <c r="F23701">
        <v>139</v>
      </c>
      <c r="G23701">
        <v>1</v>
      </c>
      <c r="H23701">
        <v>0</v>
      </c>
    </row>
    <row r="23702" spans="1:8" x14ac:dyDescent="0.35">
      <c r="A23702" t="s">
        <v>60992</v>
      </c>
      <c r="B23702" t="s">
        <v>446</v>
      </c>
      <c r="C23702" s="1">
        <v>45501</v>
      </c>
      <c r="D23702" t="s">
        <v>37281</v>
      </c>
      <c r="E23702" t="s">
        <v>37287</v>
      </c>
      <c r="F23702">
        <v>96</v>
      </c>
      <c r="G23702">
        <v>3</v>
      </c>
      <c r="H23702">
        <v>0</v>
      </c>
    </row>
    <row r="23703" spans="1:8" x14ac:dyDescent="0.35">
      <c r="A23703" t="s">
        <v>60993</v>
      </c>
      <c r="B23703" t="s">
        <v>807</v>
      </c>
      <c r="C23703" s="1">
        <v>45501</v>
      </c>
      <c r="D23703" t="s">
        <v>37291</v>
      </c>
      <c r="E23703" t="s">
        <v>37282</v>
      </c>
      <c r="F23703">
        <v>124</v>
      </c>
      <c r="G23703">
        <v>3</v>
      </c>
      <c r="H23703">
        <v>0</v>
      </c>
    </row>
    <row r="23704" spans="1:8" x14ac:dyDescent="0.35">
      <c r="A23704" t="s">
        <v>60994</v>
      </c>
      <c r="B23704" t="s">
        <v>343</v>
      </c>
      <c r="C23704" s="1">
        <v>45501</v>
      </c>
      <c r="D23704" t="s">
        <v>37286</v>
      </c>
      <c r="E23704" t="s">
        <v>37282</v>
      </c>
      <c r="F23704">
        <v>55</v>
      </c>
      <c r="G23704">
        <v>3</v>
      </c>
      <c r="H23704">
        <v>0</v>
      </c>
    </row>
    <row r="23705" spans="1:8" x14ac:dyDescent="0.35">
      <c r="A23705" t="s">
        <v>60995</v>
      </c>
      <c r="B23705" t="s">
        <v>1457</v>
      </c>
      <c r="C23705" s="1">
        <v>45501</v>
      </c>
      <c r="D23705" t="s">
        <v>37305</v>
      </c>
      <c r="E23705" t="s">
        <v>37282</v>
      </c>
      <c r="F23705">
        <v>198</v>
      </c>
      <c r="G23705">
        <v>2</v>
      </c>
      <c r="H23705">
        <v>0</v>
      </c>
    </row>
    <row r="23706" spans="1:8" x14ac:dyDescent="0.35">
      <c r="A23706" t="s">
        <v>60996</v>
      </c>
      <c r="B23706" t="s">
        <v>493</v>
      </c>
      <c r="C23706" s="1">
        <v>45501</v>
      </c>
      <c r="D23706" t="s">
        <v>37298</v>
      </c>
      <c r="E23706" t="s">
        <v>37287</v>
      </c>
      <c r="F23706">
        <v>129</v>
      </c>
      <c r="G23706">
        <v>4</v>
      </c>
      <c r="H23706">
        <v>0</v>
      </c>
    </row>
    <row r="23707" spans="1:8" x14ac:dyDescent="0.35">
      <c r="A23707" t="s">
        <v>60997</v>
      </c>
      <c r="B23707" t="s">
        <v>964</v>
      </c>
      <c r="C23707" s="1">
        <v>45501</v>
      </c>
      <c r="D23707" t="s">
        <v>37305</v>
      </c>
      <c r="E23707" t="s">
        <v>37287</v>
      </c>
      <c r="F23707">
        <v>93</v>
      </c>
      <c r="G23707">
        <v>2</v>
      </c>
      <c r="H23707">
        <v>0</v>
      </c>
    </row>
    <row r="23708" spans="1:8" x14ac:dyDescent="0.35">
      <c r="A23708" t="s">
        <v>60998</v>
      </c>
      <c r="B23708" t="s">
        <v>37316</v>
      </c>
      <c r="C23708" s="1">
        <v>45501</v>
      </c>
      <c r="D23708" t="s">
        <v>37281</v>
      </c>
      <c r="E23708" t="s">
        <v>37287</v>
      </c>
      <c r="F23708">
        <v>83</v>
      </c>
      <c r="G23708">
        <v>1</v>
      </c>
      <c r="H23708">
        <v>0</v>
      </c>
    </row>
    <row r="23709" spans="1:8" x14ac:dyDescent="0.35">
      <c r="A23709" t="s">
        <v>60999</v>
      </c>
      <c r="B23709" t="s">
        <v>94</v>
      </c>
      <c r="C23709" s="1">
        <v>45501</v>
      </c>
      <c r="D23709" t="s">
        <v>37284</v>
      </c>
      <c r="E23709" t="s">
        <v>37287</v>
      </c>
      <c r="F23709">
        <v>20</v>
      </c>
      <c r="G23709">
        <v>3</v>
      </c>
      <c r="H23709">
        <v>0</v>
      </c>
    </row>
    <row r="23710" spans="1:8" x14ac:dyDescent="0.35">
      <c r="A23710" t="s">
        <v>61000</v>
      </c>
      <c r="B23710" t="s">
        <v>1067</v>
      </c>
      <c r="C23710" s="1">
        <v>45501</v>
      </c>
      <c r="D23710" t="s">
        <v>37296</v>
      </c>
      <c r="E23710" t="s">
        <v>37282</v>
      </c>
      <c r="F23710">
        <v>125</v>
      </c>
      <c r="G23710">
        <v>4</v>
      </c>
      <c r="H23710">
        <v>0</v>
      </c>
    </row>
    <row r="23711" spans="1:8" x14ac:dyDescent="0.35">
      <c r="A23711" t="s">
        <v>61001</v>
      </c>
      <c r="B23711" t="s">
        <v>829</v>
      </c>
      <c r="C23711" s="1">
        <v>45501</v>
      </c>
      <c r="D23711" t="s">
        <v>37286</v>
      </c>
      <c r="E23711" t="s">
        <v>37294</v>
      </c>
      <c r="F23711">
        <v>109</v>
      </c>
      <c r="G23711">
        <v>2</v>
      </c>
      <c r="H23711">
        <v>0</v>
      </c>
    </row>
    <row r="23712" spans="1:8" x14ac:dyDescent="0.35">
      <c r="A23712" t="s">
        <v>61002</v>
      </c>
      <c r="B23712" t="s">
        <v>640</v>
      </c>
      <c r="C23712" s="1">
        <v>45501</v>
      </c>
      <c r="D23712" t="s">
        <v>37289</v>
      </c>
      <c r="E23712" t="s">
        <v>37287</v>
      </c>
      <c r="F23712">
        <v>130</v>
      </c>
      <c r="G23712">
        <v>4</v>
      </c>
      <c r="H23712">
        <v>0</v>
      </c>
    </row>
    <row r="23713" spans="1:8" x14ac:dyDescent="0.35">
      <c r="A23713" t="s">
        <v>61003</v>
      </c>
      <c r="B23713" t="s">
        <v>275</v>
      </c>
      <c r="C23713" s="1">
        <v>45501</v>
      </c>
      <c r="D23713" t="s">
        <v>37296</v>
      </c>
      <c r="E23713" t="s">
        <v>37282</v>
      </c>
      <c r="F23713">
        <v>139</v>
      </c>
      <c r="G23713">
        <v>2</v>
      </c>
      <c r="H23713">
        <v>0</v>
      </c>
    </row>
    <row r="23714" spans="1:8" x14ac:dyDescent="0.35">
      <c r="A23714" t="s">
        <v>61004</v>
      </c>
      <c r="B23714" t="s">
        <v>1399</v>
      </c>
      <c r="C23714" s="1">
        <v>45501</v>
      </c>
      <c r="D23714" t="s">
        <v>37305</v>
      </c>
      <c r="E23714" t="s">
        <v>37287</v>
      </c>
      <c r="F23714">
        <v>90</v>
      </c>
      <c r="G23714">
        <v>2</v>
      </c>
      <c r="H23714">
        <v>1</v>
      </c>
    </row>
    <row r="23715" spans="1:8" x14ac:dyDescent="0.35">
      <c r="A23715" t="s">
        <v>61005</v>
      </c>
      <c r="B23715" t="s">
        <v>1304</v>
      </c>
      <c r="C23715" s="1">
        <v>45501</v>
      </c>
      <c r="D23715" t="s">
        <v>37291</v>
      </c>
      <c r="E23715" t="s">
        <v>37294</v>
      </c>
      <c r="F23715">
        <v>144</v>
      </c>
      <c r="G23715">
        <v>4</v>
      </c>
      <c r="H23715">
        <v>0</v>
      </c>
    </row>
    <row r="23716" spans="1:8" x14ac:dyDescent="0.35">
      <c r="A23716" t="s">
        <v>61006</v>
      </c>
      <c r="B23716" t="s">
        <v>37316</v>
      </c>
      <c r="C23716" s="1">
        <v>45501</v>
      </c>
      <c r="D23716" t="s">
        <v>37286</v>
      </c>
      <c r="E23716" t="s">
        <v>37287</v>
      </c>
      <c r="F23716">
        <v>295</v>
      </c>
      <c r="G23716">
        <v>5</v>
      </c>
      <c r="H23716">
        <v>0</v>
      </c>
    </row>
    <row r="23717" spans="1:8" x14ac:dyDescent="0.35">
      <c r="A23717" t="s">
        <v>61007</v>
      </c>
      <c r="B23717" t="s">
        <v>70</v>
      </c>
      <c r="C23717" s="1">
        <v>45501</v>
      </c>
      <c r="D23717" t="s">
        <v>37286</v>
      </c>
      <c r="E23717" t="s">
        <v>37294</v>
      </c>
      <c r="F23717">
        <v>109</v>
      </c>
      <c r="G23717">
        <v>3</v>
      </c>
      <c r="H23717">
        <v>0</v>
      </c>
    </row>
    <row r="23718" spans="1:8" x14ac:dyDescent="0.35">
      <c r="A23718" t="s">
        <v>61008</v>
      </c>
      <c r="B23718" t="s">
        <v>88</v>
      </c>
      <c r="C23718" s="1">
        <v>45501</v>
      </c>
      <c r="D23718" t="s">
        <v>37305</v>
      </c>
      <c r="E23718" t="s">
        <v>37294</v>
      </c>
      <c r="F23718">
        <v>127</v>
      </c>
      <c r="G23718">
        <v>1</v>
      </c>
      <c r="H23718">
        <v>0</v>
      </c>
    </row>
    <row r="23719" spans="1:8" x14ac:dyDescent="0.35">
      <c r="A23719" t="s">
        <v>61009</v>
      </c>
      <c r="B23719" t="s">
        <v>393</v>
      </c>
      <c r="C23719" s="1">
        <v>45501</v>
      </c>
      <c r="D23719" t="s">
        <v>37296</v>
      </c>
      <c r="E23719" t="s">
        <v>37282</v>
      </c>
      <c r="F23719">
        <v>105</v>
      </c>
      <c r="G23719">
        <v>4</v>
      </c>
      <c r="H23719">
        <v>0</v>
      </c>
    </row>
    <row r="23720" spans="1:8" x14ac:dyDescent="0.35">
      <c r="A23720" t="s">
        <v>61010</v>
      </c>
      <c r="B23720" t="s">
        <v>793</v>
      </c>
      <c r="C23720" s="1">
        <v>45501</v>
      </c>
      <c r="D23720" t="s">
        <v>37296</v>
      </c>
      <c r="E23720" t="s">
        <v>37282</v>
      </c>
      <c r="F23720">
        <v>60</v>
      </c>
      <c r="G23720">
        <v>4</v>
      </c>
      <c r="H23720">
        <v>0</v>
      </c>
    </row>
    <row r="23721" spans="1:8" x14ac:dyDescent="0.35">
      <c r="A23721" t="s">
        <v>61011</v>
      </c>
      <c r="B23721" t="s">
        <v>718</v>
      </c>
      <c r="C23721" s="1">
        <v>45501</v>
      </c>
      <c r="D23721" t="s">
        <v>37305</v>
      </c>
      <c r="E23721" t="s">
        <v>37282</v>
      </c>
      <c r="F23721">
        <v>135</v>
      </c>
      <c r="G23721">
        <v>1</v>
      </c>
      <c r="H23721">
        <v>0</v>
      </c>
    </row>
    <row r="23722" spans="1:8" x14ac:dyDescent="0.35">
      <c r="A23722" t="s">
        <v>61012</v>
      </c>
      <c r="B23722" t="s">
        <v>1115</v>
      </c>
      <c r="C23722" s="1">
        <v>45501</v>
      </c>
      <c r="D23722" t="s">
        <v>37284</v>
      </c>
      <c r="E23722" t="s">
        <v>37282</v>
      </c>
      <c r="F23722">
        <v>170</v>
      </c>
      <c r="G23722">
        <v>2</v>
      </c>
      <c r="H23722">
        <v>0</v>
      </c>
    </row>
    <row r="23723" spans="1:8" x14ac:dyDescent="0.35">
      <c r="A23723" t="s">
        <v>61013</v>
      </c>
      <c r="B23723" t="s">
        <v>1987</v>
      </c>
      <c r="C23723" s="1">
        <v>45501</v>
      </c>
      <c r="D23723" t="s">
        <v>37305</v>
      </c>
      <c r="E23723" t="s">
        <v>37287</v>
      </c>
      <c r="F23723">
        <v>184</v>
      </c>
      <c r="G23723">
        <v>5</v>
      </c>
      <c r="H23723">
        <v>0</v>
      </c>
    </row>
    <row r="23724" spans="1:8" x14ac:dyDescent="0.35">
      <c r="A23724" t="s">
        <v>61014</v>
      </c>
      <c r="B23724" t="s">
        <v>37316</v>
      </c>
      <c r="C23724" s="1">
        <v>45501</v>
      </c>
      <c r="D23724" t="s">
        <v>37284</v>
      </c>
      <c r="E23724" t="s">
        <v>37294</v>
      </c>
      <c r="F23724">
        <v>138</v>
      </c>
      <c r="G23724">
        <v>6</v>
      </c>
      <c r="H23724">
        <v>0</v>
      </c>
    </row>
    <row r="23725" spans="1:8" x14ac:dyDescent="0.35">
      <c r="A23725" t="s">
        <v>61015</v>
      </c>
      <c r="B23725" t="s">
        <v>187</v>
      </c>
      <c r="C23725" s="1">
        <v>45501</v>
      </c>
      <c r="D23725" t="s">
        <v>37281</v>
      </c>
      <c r="E23725" t="s">
        <v>37282</v>
      </c>
      <c r="F23725">
        <v>175</v>
      </c>
      <c r="G23725">
        <v>1</v>
      </c>
      <c r="H23725">
        <v>0</v>
      </c>
    </row>
    <row r="23726" spans="1:8" x14ac:dyDescent="0.35">
      <c r="A23726" t="s">
        <v>61016</v>
      </c>
      <c r="B23726" t="s">
        <v>369</v>
      </c>
      <c r="C23726" s="1">
        <v>45501</v>
      </c>
      <c r="D23726" t="s">
        <v>37298</v>
      </c>
      <c r="E23726" t="s">
        <v>37294</v>
      </c>
      <c r="F23726">
        <v>196</v>
      </c>
      <c r="G23726">
        <v>3</v>
      </c>
      <c r="H23726">
        <v>0</v>
      </c>
    </row>
    <row r="23727" spans="1:8" x14ac:dyDescent="0.35">
      <c r="A23727" t="s">
        <v>61017</v>
      </c>
      <c r="B23727" t="s">
        <v>872</v>
      </c>
      <c r="C23727" s="1">
        <v>45501</v>
      </c>
      <c r="D23727" t="s">
        <v>37305</v>
      </c>
      <c r="E23727" t="s">
        <v>37287</v>
      </c>
      <c r="F23727">
        <v>112</v>
      </c>
      <c r="G23727">
        <v>1</v>
      </c>
      <c r="H23727">
        <v>0</v>
      </c>
    </row>
    <row r="23728" spans="1:8" x14ac:dyDescent="0.35">
      <c r="A23728" t="s">
        <v>61018</v>
      </c>
      <c r="B23728" t="s">
        <v>1627</v>
      </c>
      <c r="C23728" s="1">
        <v>45501</v>
      </c>
      <c r="D23728" t="s">
        <v>37305</v>
      </c>
      <c r="E23728" t="s">
        <v>37282</v>
      </c>
      <c r="F23728">
        <v>107</v>
      </c>
      <c r="G23728">
        <v>4</v>
      </c>
      <c r="H23728">
        <v>0</v>
      </c>
    </row>
    <row r="23729" spans="1:8" x14ac:dyDescent="0.35">
      <c r="A23729" t="s">
        <v>61019</v>
      </c>
      <c r="B23729" t="s">
        <v>470</v>
      </c>
      <c r="C23729" s="1">
        <v>45501</v>
      </c>
      <c r="D23729" t="s">
        <v>37284</v>
      </c>
      <c r="E23729" t="s">
        <v>37294</v>
      </c>
      <c r="F23729">
        <v>126</v>
      </c>
      <c r="G23729">
        <v>1</v>
      </c>
      <c r="H23729">
        <v>0</v>
      </c>
    </row>
    <row r="23730" spans="1:8" x14ac:dyDescent="0.35">
      <c r="A23730" t="s">
        <v>61020</v>
      </c>
      <c r="B23730" t="s">
        <v>114</v>
      </c>
      <c r="C23730" s="1">
        <v>45501</v>
      </c>
      <c r="D23730" t="s">
        <v>37296</v>
      </c>
      <c r="E23730" t="s">
        <v>37294</v>
      </c>
      <c r="F23730">
        <v>173</v>
      </c>
      <c r="G23730">
        <v>3</v>
      </c>
      <c r="H23730">
        <v>0</v>
      </c>
    </row>
    <row r="23731" spans="1:8" x14ac:dyDescent="0.35">
      <c r="A23731" t="s">
        <v>61021</v>
      </c>
      <c r="B23731" t="s">
        <v>3198</v>
      </c>
      <c r="C23731" s="1">
        <v>45501</v>
      </c>
      <c r="D23731" t="s">
        <v>37291</v>
      </c>
      <c r="E23731" t="s">
        <v>37287</v>
      </c>
      <c r="F23731">
        <v>169</v>
      </c>
      <c r="G23731">
        <v>2</v>
      </c>
      <c r="H23731">
        <v>0</v>
      </c>
    </row>
    <row r="23732" spans="1:8" x14ac:dyDescent="0.35">
      <c r="A23732" t="s">
        <v>61022</v>
      </c>
      <c r="B23732" t="s">
        <v>420</v>
      </c>
      <c r="C23732" s="1">
        <v>45501</v>
      </c>
      <c r="D23732" t="s">
        <v>37286</v>
      </c>
      <c r="E23732" t="s">
        <v>37287</v>
      </c>
      <c r="F23732">
        <v>126</v>
      </c>
      <c r="G23732">
        <v>2</v>
      </c>
      <c r="H23732">
        <v>1</v>
      </c>
    </row>
    <row r="23733" spans="1:8" x14ac:dyDescent="0.35">
      <c r="A23733" t="s">
        <v>61023</v>
      </c>
      <c r="B23733" t="s">
        <v>1365</v>
      </c>
      <c r="C23733" s="1">
        <v>45501</v>
      </c>
      <c r="D23733" t="s">
        <v>37296</v>
      </c>
      <c r="E23733" t="s">
        <v>37287</v>
      </c>
      <c r="F23733">
        <v>42</v>
      </c>
      <c r="G23733">
        <v>3</v>
      </c>
      <c r="H23733">
        <v>0</v>
      </c>
    </row>
    <row r="23734" spans="1:8" x14ac:dyDescent="0.35">
      <c r="A23734" t="s">
        <v>61024</v>
      </c>
      <c r="B23734" t="s">
        <v>129</v>
      </c>
      <c r="C23734" s="1">
        <v>45501</v>
      </c>
      <c r="D23734" t="s">
        <v>37291</v>
      </c>
      <c r="E23734" t="s">
        <v>37287</v>
      </c>
      <c r="F23734">
        <v>66</v>
      </c>
      <c r="G23734">
        <v>5</v>
      </c>
      <c r="H23734">
        <v>0</v>
      </c>
    </row>
    <row r="23735" spans="1:8" x14ac:dyDescent="0.35">
      <c r="A23735" t="s">
        <v>61025</v>
      </c>
      <c r="B23735" t="s">
        <v>1358</v>
      </c>
      <c r="C23735" s="1">
        <v>45501</v>
      </c>
      <c r="D23735" t="s">
        <v>37281</v>
      </c>
      <c r="E23735" t="s">
        <v>37287</v>
      </c>
      <c r="F23735">
        <v>133</v>
      </c>
      <c r="G23735">
        <v>4</v>
      </c>
      <c r="H23735">
        <v>0</v>
      </c>
    </row>
    <row r="23736" spans="1:8" x14ac:dyDescent="0.35">
      <c r="A23736" t="s">
        <v>61026</v>
      </c>
      <c r="B23736" t="s">
        <v>277</v>
      </c>
      <c r="C23736" s="1">
        <v>45501</v>
      </c>
      <c r="D23736" t="s">
        <v>37305</v>
      </c>
      <c r="E23736" t="s">
        <v>37287</v>
      </c>
      <c r="F23736">
        <v>92</v>
      </c>
      <c r="G23736">
        <v>4</v>
      </c>
      <c r="H23736">
        <v>0</v>
      </c>
    </row>
    <row r="23737" spans="1:8" x14ac:dyDescent="0.35">
      <c r="A23737" t="s">
        <v>61027</v>
      </c>
      <c r="B23737" t="s">
        <v>100</v>
      </c>
      <c r="C23737" s="1">
        <v>45501</v>
      </c>
      <c r="D23737" t="s">
        <v>37281</v>
      </c>
      <c r="E23737" t="s">
        <v>37282</v>
      </c>
      <c r="F23737">
        <v>203</v>
      </c>
      <c r="G23737">
        <v>5</v>
      </c>
      <c r="H23737">
        <v>0</v>
      </c>
    </row>
    <row r="23738" spans="1:8" x14ac:dyDescent="0.35">
      <c r="A23738" t="s">
        <v>61028</v>
      </c>
      <c r="B23738" t="s">
        <v>66</v>
      </c>
      <c r="C23738" s="1">
        <v>45501</v>
      </c>
      <c r="D23738" t="s">
        <v>37286</v>
      </c>
      <c r="E23738" t="s">
        <v>37282</v>
      </c>
      <c r="F23738">
        <v>59</v>
      </c>
      <c r="G23738">
        <v>3</v>
      </c>
      <c r="H23738">
        <v>0</v>
      </c>
    </row>
    <row r="23739" spans="1:8" x14ac:dyDescent="0.35">
      <c r="A23739" t="s">
        <v>61029</v>
      </c>
      <c r="B23739" t="s">
        <v>1455</v>
      </c>
      <c r="C23739" s="1">
        <v>45501</v>
      </c>
      <c r="D23739" t="s">
        <v>37305</v>
      </c>
      <c r="E23739" t="s">
        <v>37287</v>
      </c>
      <c r="F23739">
        <v>155</v>
      </c>
      <c r="G23739">
        <v>2</v>
      </c>
      <c r="H23739">
        <v>0</v>
      </c>
    </row>
    <row r="23740" spans="1:8" x14ac:dyDescent="0.35">
      <c r="A23740" t="s">
        <v>61030</v>
      </c>
      <c r="B23740" t="s">
        <v>1381</v>
      </c>
      <c r="C23740" s="1">
        <v>45501</v>
      </c>
      <c r="D23740" t="s">
        <v>37296</v>
      </c>
      <c r="E23740" t="s">
        <v>37287</v>
      </c>
      <c r="F23740">
        <v>144</v>
      </c>
      <c r="G23740">
        <v>2</v>
      </c>
      <c r="H23740">
        <v>0</v>
      </c>
    </row>
    <row r="23741" spans="1:8" x14ac:dyDescent="0.35">
      <c r="A23741" t="s">
        <v>61031</v>
      </c>
      <c r="B23741" t="s">
        <v>917</v>
      </c>
      <c r="C23741" s="1">
        <v>45501</v>
      </c>
      <c r="D23741" t="s">
        <v>37305</v>
      </c>
      <c r="E23741" t="s">
        <v>37287</v>
      </c>
      <c r="F23741">
        <v>139</v>
      </c>
      <c r="G23741">
        <v>3</v>
      </c>
      <c r="H23741">
        <v>0</v>
      </c>
    </row>
    <row r="23742" spans="1:8" x14ac:dyDescent="0.35">
      <c r="A23742" t="s">
        <v>61032</v>
      </c>
      <c r="B23742" t="s">
        <v>616</v>
      </c>
      <c r="C23742" s="1">
        <v>45501</v>
      </c>
      <c r="D23742" t="s">
        <v>37296</v>
      </c>
      <c r="E23742" t="s">
        <v>37282</v>
      </c>
      <c r="F23742">
        <v>72</v>
      </c>
      <c r="G23742">
        <v>2</v>
      </c>
      <c r="H23742">
        <v>0</v>
      </c>
    </row>
    <row r="23743" spans="1:8" x14ac:dyDescent="0.35">
      <c r="A23743" t="s">
        <v>61033</v>
      </c>
      <c r="B23743" t="s">
        <v>1516</v>
      </c>
      <c r="C23743" s="1">
        <v>45501</v>
      </c>
      <c r="D23743" t="s">
        <v>37281</v>
      </c>
      <c r="E23743" t="s">
        <v>37282</v>
      </c>
      <c r="F23743">
        <v>151</v>
      </c>
      <c r="G23743">
        <v>4</v>
      </c>
      <c r="H23743">
        <v>0</v>
      </c>
    </row>
    <row r="23744" spans="1:8" x14ac:dyDescent="0.35">
      <c r="A23744" t="s">
        <v>61034</v>
      </c>
      <c r="B23744" t="s">
        <v>37316</v>
      </c>
      <c r="C23744" s="1">
        <v>45501</v>
      </c>
      <c r="D23744" t="s">
        <v>37296</v>
      </c>
      <c r="E23744" t="s">
        <v>37287</v>
      </c>
      <c r="F23744">
        <v>205</v>
      </c>
      <c r="G23744">
        <v>2</v>
      </c>
      <c r="H23744">
        <v>0</v>
      </c>
    </row>
    <row r="23745" spans="1:8" x14ac:dyDescent="0.35">
      <c r="A23745" t="s">
        <v>61035</v>
      </c>
      <c r="B23745" t="s">
        <v>1486</v>
      </c>
      <c r="C23745" s="1">
        <v>45501</v>
      </c>
      <c r="D23745" t="s">
        <v>37289</v>
      </c>
      <c r="E23745" t="s">
        <v>37287</v>
      </c>
      <c r="F23745">
        <v>179</v>
      </c>
      <c r="G23745">
        <v>1</v>
      </c>
      <c r="H23745">
        <v>0</v>
      </c>
    </row>
    <row r="23746" spans="1:8" x14ac:dyDescent="0.35">
      <c r="A23746" t="s">
        <v>61036</v>
      </c>
      <c r="B23746" t="s">
        <v>37316</v>
      </c>
      <c r="C23746" s="1">
        <v>45501</v>
      </c>
      <c r="D23746" t="s">
        <v>37291</v>
      </c>
      <c r="E23746" t="s">
        <v>37294</v>
      </c>
      <c r="F23746">
        <v>151</v>
      </c>
      <c r="G23746">
        <v>3</v>
      </c>
      <c r="H23746">
        <v>0</v>
      </c>
    </row>
    <row r="23747" spans="1:8" x14ac:dyDescent="0.35">
      <c r="A23747" t="s">
        <v>61037</v>
      </c>
      <c r="B23747" t="s">
        <v>397</v>
      </c>
      <c r="C23747" s="1">
        <v>45501</v>
      </c>
      <c r="D23747" t="s">
        <v>37286</v>
      </c>
      <c r="E23747" t="s">
        <v>37282</v>
      </c>
      <c r="F23747">
        <v>203</v>
      </c>
      <c r="G23747">
        <v>5</v>
      </c>
      <c r="H23747">
        <v>0</v>
      </c>
    </row>
    <row r="23748" spans="1:8" x14ac:dyDescent="0.35">
      <c r="A23748" t="s">
        <v>61038</v>
      </c>
      <c r="B23748" t="s">
        <v>173</v>
      </c>
      <c r="C23748" s="1">
        <v>45501</v>
      </c>
      <c r="D23748" t="s">
        <v>37298</v>
      </c>
      <c r="E23748" t="s">
        <v>37287</v>
      </c>
      <c r="F23748">
        <v>103</v>
      </c>
      <c r="G23748">
        <v>4</v>
      </c>
      <c r="H23748">
        <v>0</v>
      </c>
    </row>
    <row r="23749" spans="1:8" x14ac:dyDescent="0.35">
      <c r="A23749" t="s">
        <v>61039</v>
      </c>
      <c r="B23749" t="s">
        <v>840</v>
      </c>
      <c r="C23749" s="1">
        <v>45501</v>
      </c>
      <c r="D23749" t="s">
        <v>37298</v>
      </c>
      <c r="E23749" t="s">
        <v>37287</v>
      </c>
      <c r="F23749">
        <v>215</v>
      </c>
      <c r="G23749">
        <v>3</v>
      </c>
      <c r="H23749">
        <v>0</v>
      </c>
    </row>
    <row r="23750" spans="1:8" x14ac:dyDescent="0.35">
      <c r="A23750" t="s">
        <v>61040</v>
      </c>
      <c r="B23750" t="s">
        <v>739</v>
      </c>
      <c r="C23750" s="1">
        <v>45501</v>
      </c>
      <c r="D23750" t="s">
        <v>37296</v>
      </c>
      <c r="E23750" t="s">
        <v>37287</v>
      </c>
      <c r="F23750">
        <v>201</v>
      </c>
      <c r="G23750">
        <v>3</v>
      </c>
      <c r="H23750">
        <v>0</v>
      </c>
    </row>
    <row r="23751" spans="1:8" x14ac:dyDescent="0.35">
      <c r="A23751" t="s">
        <v>61041</v>
      </c>
      <c r="B23751" t="s">
        <v>1315</v>
      </c>
      <c r="C23751" s="1">
        <v>45501</v>
      </c>
      <c r="D23751" t="s">
        <v>37298</v>
      </c>
      <c r="E23751" t="s">
        <v>37287</v>
      </c>
      <c r="F23751">
        <v>218</v>
      </c>
      <c r="G23751">
        <v>2</v>
      </c>
      <c r="H23751">
        <v>0</v>
      </c>
    </row>
    <row r="23752" spans="1:8" x14ac:dyDescent="0.35">
      <c r="A23752" t="s">
        <v>61042</v>
      </c>
      <c r="B23752" t="s">
        <v>542</v>
      </c>
      <c r="C23752" s="1">
        <v>45501</v>
      </c>
      <c r="D23752" t="s">
        <v>37286</v>
      </c>
      <c r="E23752" t="s">
        <v>37282</v>
      </c>
      <c r="F23752">
        <v>90</v>
      </c>
      <c r="G23752">
        <v>2</v>
      </c>
      <c r="H23752">
        <v>0</v>
      </c>
    </row>
    <row r="23753" spans="1:8" x14ac:dyDescent="0.35">
      <c r="A23753" t="s">
        <v>61043</v>
      </c>
      <c r="B23753" t="s">
        <v>788</v>
      </c>
      <c r="C23753" s="1">
        <v>45501</v>
      </c>
      <c r="D23753" t="s">
        <v>37305</v>
      </c>
      <c r="E23753" t="s">
        <v>37282</v>
      </c>
      <c r="F23753">
        <v>80</v>
      </c>
      <c r="G23753">
        <v>4</v>
      </c>
      <c r="H23753">
        <v>0</v>
      </c>
    </row>
    <row r="23754" spans="1:8" x14ac:dyDescent="0.35">
      <c r="A23754" t="s">
        <v>61044</v>
      </c>
      <c r="B23754" t="s">
        <v>1812</v>
      </c>
      <c r="C23754" s="1">
        <v>45502</v>
      </c>
      <c r="D23754" t="s">
        <v>37281</v>
      </c>
      <c r="E23754" t="s">
        <v>37294</v>
      </c>
      <c r="F23754">
        <v>10</v>
      </c>
      <c r="G23754">
        <v>2</v>
      </c>
      <c r="H23754">
        <v>0</v>
      </c>
    </row>
    <row r="23755" spans="1:8" x14ac:dyDescent="0.35">
      <c r="A23755" t="s">
        <v>61045</v>
      </c>
      <c r="B23755" t="s">
        <v>867</v>
      </c>
      <c r="C23755" s="1">
        <v>45502</v>
      </c>
      <c r="D23755" t="s">
        <v>37298</v>
      </c>
      <c r="E23755" t="s">
        <v>37287</v>
      </c>
      <c r="F23755">
        <v>212</v>
      </c>
      <c r="G23755">
        <v>3</v>
      </c>
      <c r="H23755">
        <v>0</v>
      </c>
    </row>
    <row r="23756" spans="1:8" x14ac:dyDescent="0.35">
      <c r="A23756" t="s">
        <v>61046</v>
      </c>
      <c r="B23756" t="s">
        <v>353</v>
      </c>
      <c r="C23756" s="1">
        <v>45502</v>
      </c>
      <c r="D23756" t="s">
        <v>37305</v>
      </c>
      <c r="E23756" t="s">
        <v>37287</v>
      </c>
      <c r="F23756">
        <v>116</v>
      </c>
      <c r="G23756">
        <v>1</v>
      </c>
      <c r="H23756">
        <v>0</v>
      </c>
    </row>
    <row r="23757" spans="1:8" x14ac:dyDescent="0.35">
      <c r="A23757" t="s">
        <v>61047</v>
      </c>
      <c r="B23757" t="s">
        <v>106</v>
      </c>
      <c r="C23757" s="1">
        <v>45502</v>
      </c>
      <c r="D23757" t="s">
        <v>37296</v>
      </c>
      <c r="E23757" t="s">
        <v>37287</v>
      </c>
      <c r="F23757">
        <v>116</v>
      </c>
      <c r="G23757">
        <v>2</v>
      </c>
      <c r="H23757">
        <v>0</v>
      </c>
    </row>
    <row r="23758" spans="1:8" x14ac:dyDescent="0.35">
      <c r="A23758" t="s">
        <v>61048</v>
      </c>
      <c r="B23758" t="s">
        <v>37316</v>
      </c>
      <c r="C23758" s="1">
        <v>45502</v>
      </c>
      <c r="D23758" t="s">
        <v>37284</v>
      </c>
      <c r="E23758" t="s">
        <v>37294</v>
      </c>
      <c r="F23758">
        <v>64</v>
      </c>
      <c r="G23758">
        <v>2</v>
      </c>
      <c r="H23758">
        <v>0</v>
      </c>
    </row>
    <row r="23759" spans="1:8" x14ac:dyDescent="0.35">
      <c r="A23759" t="s">
        <v>61049</v>
      </c>
      <c r="B23759" t="s">
        <v>580</v>
      </c>
      <c r="C23759" s="1">
        <v>45502</v>
      </c>
      <c r="D23759" t="s">
        <v>37289</v>
      </c>
      <c r="E23759" t="s">
        <v>37282</v>
      </c>
      <c r="F23759">
        <v>179</v>
      </c>
      <c r="G23759">
        <v>2</v>
      </c>
      <c r="H23759">
        <v>0</v>
      </c>
    </row>
    <row r="23760" spans="1:8" x14ac:dyDescent="0.35">
      <c r="A23760" t="s">
        <v>61050</v>
      </c>
      <c r="B23760" t="s">
        <v>32</v>
      </c>
      <c r="C23760" s="1">
        <v>45502</v>
      </c>
      <c r="D23760" t="s">
        <v>37281</v>
      </c>
      <c r="E23760" t="s">
        <v>37287</v>
      </c>
      <c r="F23760">
        <v>47</v>
      </c>
      <c r="G23760">
        <v>2</v>
      </c>
      <c r="H23760">
        <v>0</v>
      </c>
    </row>
    <row r="23761" spans="1:8" x14ac:dyDescent="0.35">
      <c r="A23761" t="s">
        <v>61051</v>
      </c>
      <c r="B23761" t="s">
        <v>745</v>
      </c>
      <c r="C23761" s="1">
        <v>45502</v>
      </c>
      <c r="D23761" t="s">
        <v>37289</v>
      </c>
      <c r="E23761" t="s">
        <v>37287</v>
      </c>
      <c r="F23761">
        <v>183</v>
      </c>
      <c r="G23761">
        <v>3</v>
      </c>
      <c r="H23761">
        <v>0</v>
      </c>
    </row>
    <row r="23762" spans="1:8" x14ac:dyDescent="0.35">
      <c r="A23762" t="s">
        <v>61052</v>
      </c>
      <c r="B23762" t="s">
        <v>926</v>
      </c>
      <c r="C23762" s="1">
        <v>45502</v>
      </c>
      <c r="D23762" t="s">
        <v>37305</v>
      </c>
      <c r="E23762" t="s">
        <v>37282</v>
      </c>
      <c r="F23762">
        <v>108</v>
      </c>
      <c r="G23762">
        <v>2</v>
      </c>
      <c r="H23762">
        <v>0</v>
      </c>
    </row>
    <row r="23763" spans="1:8" x14ac:dyDescent="0.35">
      <c r="A23763" t="s">
        <v>61053</v>
      </c>
      <c r="B23763" t="s">
        <v>525</v>
      </c>
      <c r="C23763" s="1">
        <v>45502</v>
      </c>
      <c r="D23763" t="s">
        <v>37281</v>
      </c>
      <c r="E23763" t="s">
        <v>37287</v>
      </c>
      <c r="F23763">
        <v>272</v>
      </c>
      <c r="G23763">
        <v>4</v>
      </c>
      <c r="H23763">
        <v>0</v>
      </c>
    </row>
    <row r="23764" spans="1:8" x14ac:dyDescent="0.35">
      <c r="A23764" t="s">
        <v>61054</v>
      </c>
      <c r="B23764" t="s">
        <v>361</v>
      </c>
      <c r="C23764" s="1">
        <v>45502</v>
      </c>
      <c r="D23764" t="s">
        <v>37284</v>
      </c>
      <c r="E23764" t="s">
        <v>37282</v>
      </c>
      <c r="F23764">
        <v>86</v>
      </c>
      <c r="G23764">
        <v>1</v>
      </c>
      <c r="H23764">
        <v>0</v>
      </c>
    </row>
    <row r="23765" spans="1:8" x14ac:dyDescent="0.35">
      <c r="A23765" t="s">
        <v>61055</v>
      </c>
      <c r="B23765" t="s">
        <v>53</v>
      </c>
      <c r="C23765" s="1">
        <v>45502</v>
      </c>
      <c r="D23765" t="s">
        <v>37291</v>
      </c>
      <c r="E23765" t="s">
        <v>37287</v>
      </c>
      <c r="F23765">
        <v>159</v>
      </c>
      <c r="G23765">
        <v>1</v>
      </c>
      <c r="H23765">
        <v>0</v>
      </c>
    </row>
    <row r="23766" spans="1:8" x14ac:dyDescent="0.35">
      <c r="A23766" t="s">
        <v>61056</v>
      </c>
      <c r="B23766" t="s">
        <v>1160</v>
      </c>
      <c r="C23766" s="1">
        <v>45502</v>
      </c>
      <c r="D23766" t="s">
        <v>37298</v>
      </c>
      <c r="E23766" t="s">
        <v>37287</v>
      </c>
      <c r="F23766">
        <v>189</v>
      </c>
      <c r="G23766">
        <v>1</v>
      </c>
      <c r="H23766">
        <v>0</v>
      </c>
    </row>
    <row r="23767" spans="1:8" x14ac:dyDescent="0.35">
      <c r="A23767" t="s">
        <v>61057</v>
      </c>
      <c r="B23767" t="s">
        <v>55</v>
      </c>
      <c r="C23767" s="1">
        <v>45502</v>
      </c>
      <c r="D23767" t="s">
        <v>37305</v>
      </c>
      <c r="E23767" t="s">
        <v>37282</v>
      </c>
      <c r="F23767">
        <v>62</v>
      </c>
      <c r="G23767">
        <v>3</v>
      </c>
      <c r="H23767">
        <v>0</v>
      </c>
    </row>
    <row r="23768" spans="1:8" x14ac:dyDescent="0.35">
      <c r="A23768" t="s">
        <v>61058</v>
      </c>
      <c r="B23768" t="s">
        <v>37316</v>
      </c>
      <c r="C23768" s="1">
        <v>45502</v>
      </c>
      <c r="D23768" t="s">
        <v>37284</v>
      </c>
      <c r="E23768" t="s">
        <v>37287</v>
      </c>
      <c r="F23768">
        <v>80</v>
      </c>
      <c r="G23768">
        <v>4</v>
      </c>
      <c r="H23768">
        <v>0</v>
      </c>
    </row>
    <row r="23769" spans="1:8" x14ac:dyDescent="0.35">
      <c r="A23769" t="s">
        <v>61059</v>
      </c>
      <c r="B23769" t="s">
        <v>361</v>
      </c>
      <c r="C23769" s="1">
        <v>45502</v>
      </c>
      <c r="D23769" t="s">
        <v>37284</v>
      </c>
      <c r="E23769" t="s">
        <v>37294</v>
      </c>
      <c r="F23769">
        <v>188</v>
      </c>
      <c r="G23769">
        <v>1</v>
      </c>
      <c r="H23769">
        <v>0</v>
      </c>
    </row>
    <row r="23770" spans="1:8" x14ac:dyDescent="0.35">
      <c r="A23770" t="s">
        <v>61060</v>
      </c>
      <c r="B23770" t="s">
        <v>202</v>
      </c>
      <c r="C23770" s="1">
        <v>45502</v>
      </c>
      <c r="D23770" t="s">
        <v>37298</v>
      </c>
      <c r="E23770" t="s">
        <v>37294</v>
      </c>
      <c r="F23770">
        <v>37</v>
      </c>
      <c r="G23770">
        <v>4</v>
      </c>
      <c r="H23770">
        <v>0</v>
      </c>
    </row>
    <row r="23771" spans="1:8" x14ac:dyDescent="0.35">
      <c r="A23771" t="s">
        <v>61061</v>
      </c>
      <c r="B23771" t="s">
        <v>212</v>
      </c>
      <c r="C23771" s="1">
        <v>45502</v>
      </c>
      <c r="D23771" t="s">
        <v>37286</v>
      </c>
      <c r="E23771" t="s">
        <v>37282</v>
      </c>
      <c r="F23771">
        <v>129</v>
      </c>
      <c r="G23771">
        <v>2</v>
      </c>
      <c r="H23771">
        <v>0</v>
      </c>
    </row>
    <row r="23772" spans="1:8" x14ac:dyDescent="0.35">
      <c r="A23772" t="s">
        <v>61062</v>
      </c>
      <c r="B23772" t="s">
        <v>896</v>
      </c>
      <c r="C23772" s="1">
        <v>45502</v>
      </c>
      <c r="D23772" t="s">
        <v>37281</v>
      </c>
      <c r="E23772" t="s">
        <v>37294</v>
      </c>
      <c r="F23772">
        <v>0</v>
      </c>
      <c r="G23772">
        <v>2</v>
      </c>
      <c r="H23772">
        <v>0</v>
      </c>
    </row>
    <row r="23773" spans="1:8" x14ac:dyDescent="0.35">
      <c r="A23773" t="s">
        <v>61063</v>
      </c>
      <c r="B23773" t="s">
        <v>1536</v>
      </c>
      <c r="C23773" s="1">
        <v>45502</v>
      </c>
      <c r="D23773" t="s">
        <v>37298</v>
      </c>
      <c r="E23773" t="s">
        <v>37294</v>
      </c>
      <c r="F23773">
        <v>223</v>
      </c>
      <c r="G23773">
        <v>3</v>
      </c>
      <c r="H23773">
        <v>0</v>
      </c>
    </row>
    <row r="23774" spans="1:8" x14ac:dyDescent="0.35">
      <c r="A23774" t="s">
        <v>61064</v>
      </c>
      <c r="B23774" t="s">
        <v>1815</v>
      </c>
      <c r="C23774" s="1">
        <v>45502</v>
      </c>
      <c r="D23774" t="s">
        <v>37281</v>
      </c>
      <c r="E23774" t="s">
        <v>37287</v>
      </c>
      <c r="F23774">
        <v>7</v>
      </c>
      <c r="G23774">
        <v>2</v>
      </c>
      <c r="H23774">
        <v>0</v>
      </c>
    </row>
    <row r="23775" spans="1:8" x14ac:dyDescent="0.35">
      <c r="A23775" t="s">
        <v>61065</v>
      </c>
      <c r="B23775" t="s">
        <v>275</v>
      </c>
      <c r="C23775" s="1">
        <v>45502</v>
      </c>
      <c r="D23775" t="s">
        <v>37298</v>
      </c>
      <c r="E23775" t="s">
        <v>37287</v>
      </c>
      <c r="F23775">
        <v>164</v>
      </c>
      <c r="G23775">
        <v>2</v>
      </c>
      <c r="H23775">
        <v>0</v>
      </c>
    </row>
    <row r="23776" spans="1:8" x14ac:dyDescent="0.35">
      <c r="A23776" t="s">
        <v>61066</v>
      </c>
      <c r="B23776" t="s">
        <v>540</v>
      </c>
      <c r="C23776" s="1">
        <v>45502</v>
      </c>
      <c r="D23776" t="s">
        <v>37289</v>
      </c>
      <c r="E23776" t="s">
        <v>37287</v>
      </c>
      <c r="F23776">
        <v>98</v>
      </c>
      <c r="G23776">
        <v>1</v>
      </c>
      <c r="H23776">
        <v>0</v>
      </c>
    </row>
    <row r="23777" spans="1:8" x14ac:dyDescent="0.35">
      <c r="A23777" t="s">
        <v>61067</v>
      </c>
      <c r="B23777" t="s">
        <v>2070</v>
      </c>
      <c r="C23777" s="1">
        <v>45502</v>
      </c>
      <c r="D23777" t="s">
        <v>37281</v>
      </c>
      <c r="E23777" t="s">
        <v>37282</v>
      </c>
      <c r="F23777">
        <v>101</v>
      </c>
      <c r="G23777">
        <v>4</v>
      </c>
      <c r="H23777">
        <v>0</v>
      </c>
    </row>
    <row r="23778" spans="1:8" x14ac:dyDescent="0.35">
      <c r="A23778" t="s">
        <v>61068</v>
      </c>
      <c r="B23778" t="s">
        <v>1219</v>
      </c>
      <c r="C23778" s="1">
        <v>45502</v>
      </c>
      <c r="D23778" t="s">
        <v>37298</v>
      </c>
      <c r="E23778" t="s">
        <v>37287</v>
      </c>
      <c r="F23778">
        <v>97</v>
      </c>
      <c r="G23778">
        <v>1</v>
      </c>
      <c r="H23778">
        <v>0</v>
      </c>
    </row>
    <row r="23779" spans="1:8" x14ac:dyDescent="0.35">
      <c r="A23779" t="s">
        <v>61069</v>
      </c>
      <c r="B23779" t="s">
        <v>1846</v>
      </c>
      <c r="C23779" s="1">
        <v>45502</v>
      </c>
      <c r="D23779" t="s">
        <v>37305</v>
      </c>
      <c r="E23779" t="s">
        <v>37287</v>
      </c>
      <c r="F23779">
        <v>89</v>
      </c>
      <c r="G23779">
        <v>1</v>
      </c>
      <c r="H23779">
        <v>0</v>
      </c>
    </row>
    <row r="23780" spans="1:8" x14ac:dyDescent="0.35">
      <c r="A23780" t="s">
        <v>61070</v>
      </c>
      <c r="B23780" t="s">
        <v>566</v>
      </c>
      <c r="C23780" s="1">
        <v>45502</v>
      </c>
      <c r="D23780" t="s">
        <v>37305</v>
      </c>
      <c r="E23780" t="s">
        <v>37282</v>
      </c>
      <c r="F23780">
        <v>137</v>
      </c>
      <c r="G23780">
        <v>3</v>
      </c>
      <c r="H23780">
        <v>0</v>
      </c>
    </row>
    <row r="23781" spans="1:8" x14ac:dyDescent="0.35">
      <c r="A23781" t="s">
        <v>61071</v>
      </c>
      <c r="B23781" t="s">
        <v>842</v>
      </c>
      <c r="C23781" s="1">
        <v>45502</v>
      </c>
      <c r="D23781" t="s">
        <v>37305</v>
      </c>
      <c r="E23781" t="s">
        <v>37282</v>
      </c>
      <c r="F23781">
        <v>187</v>
      </c>
      <c r="G23781">
        <v>2</v>
      </c>
      <c r="H23781">
        <v>0</v>
      </c>
    </row>
    <row r="23782" spans="1:8" x14ac:dyDescent="0.35">
      <c r="A23782" t="s">
        <v>61072</v>
      </c>
      <c r="B23782" t="s">
        <v>479</v>
      </c>
      <c r="C23782" s="1">
        <v>45502</v>
      </c>
      <c r="D23782" t="s">
        <v>37289</v>
      </c>
      <c r="E23782" t="s">
        <v>37287</v>
      </c>
      <c r="F23782">
        <v>148</v>
      </c>
      <c r="G23782">
        <v>2</v>
      </c>
      <c r="H23782">
        <v>0</v>
      </c>
    </row>
    <row r="23783" spans="1:8" x14ac:dyDescent="0.35">
      <c r="A23783" t="s">
        <v>61073</v>
      </c>
      <c r="B23783" t="s">
        <v>530</v>
      </c>
      <c r="C23783" s="1">
        <v>45502</v>
      </c>
      <c r="D23783" t="s">
        <v>37289</v>
      </c>
      <c r="E23783" t="s">
        <v>37287</v>
      </c>
      <c r="F23783">
        <v>188</v>
      </c>
      <c r="G23783">
        <v>2</v>
      </c>
      <c r="H23783">
        <v>0</v>
      </c>
    </row>
    <row r="23784" spans="1:8" x14ac:dyDescent="0.35">
      <c r="A23784" t="s">
        <v>61074</v>
      </c>
      <c r="B23784" t="s">
        <v>311</v>
      </c>
      <c r="C23784" s="1">
        <v>45502</v>
      </c>
      <c r="D23784" t="s">
        <v>37289</v>
      </c>
      <c r="E23784" t="s">
        <v>37287</v>
      </c>
      <c r="F23784">
        <v>77</v>
      </c>
      <c r="G23784">
        <v>1</v>
      </c>
      <c r="H23784">
        <v>0</v>
      </c>
    </row>
    <row r="23785" spans="1:8" x14ac:dyDescent="0.35">
      <c r="A23785" t="s">
        <v>61075</v>
      </c>
      <c r="B23785" t="s">
        <v>338</v>
      </c>
      <c r="C23785" s="1">
        <v>45502</v>
      </c>
      <c r="D23785" t="s">
        <v>37298</v>
      </c>
      <c r="E23785" t="s">
        <v>37282</v>
      </c>
      <c r="F23785">
        <v>107</v>
      </c>
      <c r="G23785">
        <v>2</v>
      </c>
      <c r="H23785">
        <v>0</v>
      </c>
    </row>
    <row r="23786" spans="1:8" x14ac:dyDescent="0.35">
      <c r="A23786" t="s">
        <v>61076</v>
      </c>
      <c r="B23786" t="s">
        <v>37316</v>
      </c>
      <c r="C23786" s="1">
        <v>45502</v>
      </c>
      <c r="D23786" t="s">
        <v>37298</v>
      </c>
      <c r="E23786" t="s">
        <v>37282</v>
      </c>
      <c r="F23786">
        <v>167</v>
      </c>
      <c r="G23786">
        <v>2</v>
      </c>
      <c r="H23786">
        <v>0</v>
      </c>
    </row>
    <row r="23787" spans="1:8" x14ac:dyDescent="0.35">
      <c r="A23787" t="s">
        <v>61077</v>
      </c>
      <c r="B23787" t="s">
        <v>778</v>
      </c>
      <c r="C23787" s="1">
        <v>45502</v>
      </c>
      <c r="D23787" t="s">
        <v>37296</v>
      </c>
      <c r="E23787" t="s">
        <v>37282</v>
      </c>
      <c r="F23787">
        <v>44</v>
      </c>
      <c r="G23787">
        <v>4</v>
      </c>
      <c r="H23787">
        <v>0</v>
      </c>
    </row>
    <row r="23788" spans="1:8" x14ac:dyDescent="0.35">
      <c r="A23788" t="s">
        <v>61078</v>
      </c>
      <c r="B23788" t="s">
        <v>37316</v>
      </c>
      <c r="C23788" s="1">
        <v>45502</v>
      </c>
      <c r="D23788" t="s">
        <v>37291</v>
      </c>
      <c r="E23788" t="s">
        <v>37282</v>
      </c>
      <c r="F23788">
        <v>237</v>
      </c>
      <c r="G23788">
        <v>2</v>
      </c>
      <c r="H23788">
        <v>0</v>
      </c>
    </row>
    <row r="23789" spans="1:8" x14ac:dyDescent="0.35">
      <c r="A23789" t="s">
        <v>61079</v>
      </c>
      <c r="B23789" t="s">
        <v>277</v>
      </c>
      <c r="C23789" s="1">
        <v>45502</v>
      </c>
      <c r="D23789" t="s">
        <v>37291</v>
      </c>
      <c r="E23789" t="s">
        <v>37287</v>
      </c>
      <c r="F23789">
        <v>174</v>
      </c>
      <c r="G23789">
        <v>3</v>
      </c>
      <c r="H23789">
        <v>0</v>
      </c>
    </row>
    <row r="23790" spans="1:8" x14ac:dyDescent="0.35">
      <c r="A23790" t="s">
        <v>61080</v>
      </c>
      <c r="B23790" t="s">
        <v>984</v>
      </c>
      <c r="C23790" s="1">
        <v>45502</v>
      </c>
      <c r="D23790" t="s">
        <v>37305</v>
      </c>
      <c r="E23790" t="s">
        <v>37282</v>
      </c>
      <c r="F23790">
        <v>114</v>
      </c>
      <c r="G23790">
        <v>2</v>
      </c>
      <c r="H23790">
        <v>0</v>
      </c>
    </row>
    <row r="23791" spans="1:8" x14ac:dyDescent="0.35">
      <c r="A23791" t="s">
        <v>61081</v>
      </c>
      <c r="B23791" t="s">
        <v>1428</v>
      </c>
      <c r="C23791" s="1">
        <v>45502</v>
      </c>
      <c r="D23791" t="s">
        <v>37305</v>
      </c>
      <c r="E23791" t="s">
        <v>37282</v>
      </c>
      <c r="F23791">
        <v>182</v>
      </c>
      <c r="G23791">
        <v>3</v>
      </c>
      <c r="H23791">
        <v>0</v>
      </c>
    </row>
    <row r="23792" spans="1:8" x14ac:dyDescent="0.35">
      <c r="A23792" t="s">
        <v>61082</v>
      </c>
      <c r="B23792" t="s">
        <v>1711</v>
      </c>
      <c r="C23792" s="1">
        <v>45502</v>
      </c>
      <c r="D23792" t="s">
        <v>37296</v>
      </c>
      <c r="E23792" t="s">
        <v>37287</v>
      </c>
      <c r="F23792">
        <v>151</v>
      </c>
      <c r="G23792">
        <v>4</v>
      </c>
      <c r="H23792">
        <v>0</v>
      </c>
    </row>
    <row r="23793" spans="1:8" x14ac:dyDescent="0.35">
      <c r="A23793" t="s">
        <v>61083</v>
      </c>
      <c r="B23793" t="s">
        <v>737</v>
      </c>
      <c r="C23793" s="1">
        <v>45502</v>
      </c>
      <c r="D23793" t="s">
        <v>37289</v>
      </c>
      <c r="E23793" t="s">
        <v>37294</v>
      </c>
      <c r="F23793">
        <v>122</v>
      </c>
      <c r="G23793">
        <v>4</v>
      </c>
      <c r="H23793">
        <v>0</v>
      </c>
    </row>
    <row r="23794" spans="1:8" x14ac:dyDescent="0.35">
      <c r="A23794" t="s">
        <v>61084</v>
      </c>
      <c r="B23794" t="s">
        <v>1642</v>
      </c>
      <c r="C23794" s="1">
        <v>45502</v>
      </c>
      <c r="D23794" t="s">
        <v>37284</v>
      </c>
      <c r="E23794" t="s">
        <v>37287</v>
      </c>
      <c r="F23794">
        <v>100</v>
      </c>
      <c r="G23794">
        <v>1</v>
      </c>
      <c r="H23794">
        <v>0</v>
      </c>
    </row>
    <row r="23795" spans="1:8" x14ac:dyDescent="0.35">
      <c r="A23795" t="s">
        <v>61085</v>
      </c>
      <c r="B23795" t="s">
        <v>836</v>
      </c>
      <c r="C23795" s="1">
        <v>45502</v>
      </c>
      <c r="D23795" t="s">
        <v>37281</v>
      </c>
      <c r="E23795" t="s">
        <v>37287</v>
      </c>
      <c r="F23795">
        <v>134</v>
      </c>
      <c r="G23795">
        <v>3</v>
      </c>
      <c r="H23795">
        <v>0</v>
      </c>
    </row>
    <row r="23796" spans="1:8" x14ac:dyDescent="0.35">
      <c r="A23796" t="s">
        <v>61086</v>
      </c>
      <c r="B23796" t="s">
        <v>37316</v>
      </c>
      <c r="C23796" s="1">
        <v>45502</v>
      </c>
      <c r="D23796" t="s">
        <v>37291</v>
      </c>
      <c r="E23796" t="s">
        <v>37282</v>
      </c>
      <c r="F23796">
        <v>202</v>
      </c>
      <c r="G23796">
        <v>3</v>
      </c>
      <c r="H23796">
        <v>1</v>
      </c>
    </row>
    <row r="23797" spans="1:8" x14ac:dyDescent="0.35">
      <c r="A23797" t="s">
        <v>61087</v>
      </c>
      <c r="B23797" t="s">
        <v>723</v>
      </c>
      <c r="C23797" s="1">
        <v>45502</v>
      </c>
      <c r="D23797" t="s">
        <v>37305</v>
      </c>
      <c r="E23797" t="s">
        <v>37282</v>
      </c>
      <c r="F23797">
        <v>179</v>
      </c>
      <c r="G23797">
        <v>2</v>
      </c>
      <c r="H23797">
        <v>0</v>
      </c>
    </row>
    <row r="23798" spans="1:8" x14ac:dyDescent="0.35">
      <c r="A23798" t="s">
        <v>61088</v>
      </c>
      <c r="B23798" t="s">
        <v>461</v>
      </c>
      <c r="C23798" s="1">
        <v>45502</v>
      </c>
      <c r="D23798" t="s">
        <v>37291</v>
      </c>
      <c r="E23798" t="s">
        <v>37282</v>
      </c>
      <c r="F23798">
        <v>129</v>
      </c>
      <c r="G23798">
        <v>2</v>
      </c>
      <c r="H23798">
        <v>0</v>
      </c>
    </row>
    <row r="23799" spans="1:8" x14ac:dyDescent="0.35">
      <c r="A23799" t="s">
        <v>61089</v>
      </c>
      <c r="B23799" t="s">
        <v>1071</v>
      </c>
      <c r="C23799" s="1">
        <v>45502</v>
      </c>
      <c r="D23799" t="s">
        <v>37281</v>
      </c>
      <c r="E23799" t="s">
        <v>37287</v>
      </c>
      <c r="F23799">
        <v>226</v>
      </c>
      <c r="G23799">
        <v>2</v>
      </c>
      <c r="H23799">
        <v>0</v>
      </c>
    </row>
    <row r="23800" spans="1:8" x14ac:dyDescent="0.35">
      <c r="A23800" t="s">
        <v>61090</v>
      </c>
      <c r="B23800" t="s">
        <v>896</v>
      </c>
      <c r="C23800" s="1">
        <v>45502</v>
      </c>
      <c r="D23800" t="s">
        <v>37296</v>
      </c>
      <c r="E23800" t="s">
        <v>37282</v>
      </c>
      <c r="F23800">
        <v>73</v>
      </c>
      <c r="G23800">
        <v>3</v>
      </c>
      <c r="H23800">
        <v>0</v>
      </c>
    </row>
    <row r="23801" spans="1:8" x14ac:dyDescent="0.35">
      <c r="A23801" t="s">
        <v>61091</v>
      </c>
      <c r="B23801" t="s">
        <v>514</v>
      </c>
      <c r="C23801" s="1">
        <v>45502</v>
      </c>
      <c r="D23801" t="s">
        <v>37305</v>
      </c>
      <c r="E23801" t="s">
        <v>37294</v>
      </c>
      <c r="F23801">
        <v>79</v>
      </c>
      <c r="G23801">
        <v>3</v>
      </c>
      <c r="H23801">
        <v>0</v>
      </c>
    </row>
    <row r="23802" spans="1:8" x14ac:dyDescent="0.35">
      <c r="A23802" t="s">
        <v>61092</v>
      </c>
      <c r="B23802" t="s">
        <v>984</v>
      </c>
      <c r="C23802" s="1">
        <v>45502</v>
      </c>
      <c r="D23802" t="s">
        <v>37286</v>
      </c>
      <c r="E23802" t="s">
        <v>37282</v>
      </c>
      <c r="F23802">
        <v>107</v>
      </c>
      <c r="G23802">
        <v>1</v>
      </c>
      <c r="H23802">
        <v>0</v>
      </c>
    </row>
    <row r="23803" spans="1:8" x14ac:dyDescent="0.35">
      <c r="A23803" t="s">
        <v>61093</v>
      </c>
      <c r="B23803" t="s">
        <v>979</v>
      </c>
      <c r="C23803" s="1">
        <v>45502</v>
      </c>
      <c r="D23803" t="s">
        <v>37296</v>
      </c>
      <c r="E23803" t="s">
        <v>37282</v>
      </c>
      <c r="F23803">
        <v>164</v>
      </c>
      <c r="G23803">
        <v>4</v>
      </c>
      <c r="H23803">
        <v>0</v>
      </c>
    </row>
    <row r="23804" spans="1:8" x14ac:dyDescent="0.35">
      <c r="A23804" t="s">
        <v>61094</v>
      </c>
      <c r="B23804" t="s">
        <v>94</v>
      </c>
      <c r="C23804" s="1">
        <v>45502</v>
      </c>
      <c r="D23804" t="s">
        <v>37289</v>
      </c>
      <c r="E23804" t="s">
        <v>37287</v>
      </c>
      <c r="F23804">
        <v>133</v>
      </c>
      <c r="G23804">
        <v>2</v>
      </c>
      <c r="H23804">
        <v>0</v>
      </c>
    </row>
    <row r="23805" spans="1:8" x14ac:dyDescent="0.35">
      <c r="A23805" t="s">
        <v>61095</v>
      </c>
      <c r="B23805" t="s">
        <v>977</v>
      </c>
      <c r="C23805" s="1">
        <v>45502</v>
      </c>
      <c r="D23805" t="s">
        <v>37296</v>
      </c>
      <c r="E23805" t="s">
        <v>37282</v>
      </c>
      <c r="F23805">
        <v>99</v>
      </c>
      <c r="G23805">
        <v>3</v>
      </c>
      <c r="H23805">
        <v>0</v>
      </c>
    </row>
    <row r="23806" spans="1:8" x14ac:dyDescent="0.35">
      <c r="A23806" t="s">
        <v>61096</v>
      </c>
      <c r="B23806" t="s">
        <v>967</v>
      </c>
      <c r="C23806" s="1">
        <v>45502</v>
      </c>
      <c r="D23806" t="s">
        <v>37284</v>
      </c>
      <c r="E23806" t="s">
        <v>37287</v>
      </c>
      <c r="F23806">
        <v>203</v>
      </c>
      <c r="G23806">
        <v>2</v>
      </c>
      <c r="H23806">
        <v>1</v>
      </c>
    </row>
    <row r="23807" spans="1:8" x14ac:dyDescent="0.35">
      <c r="A23807" t="s">
        <v>61097</v>
      </c>
      <c r="B23807" t="s">
        <v>1982</v>
      </c>
      <c r="C23807" s="1">
        <v>45502</v>
      </c>
      <c r="D23807" t="s">
        <v>37305</v>
      </c>
      <c r="E23807" t="s">
        <v>37287</v>
      </c>
      <c r="F23807">
        <v>89</v>
      </c>
      <c r="G23807">
        <v>2</v>
      </c>
      <c r="H23807">
        <v>0</v>
      </c>
    </row>
    <row r="23808" spans="1:8" x14ac:dyDescent="0.35">
      <c r="A23808" t="s">
        <v>61098</v>
      </c>
      <c r="B23808" t="s">
        <v>37316</v>
      </c>
      <c r="C23808" s="1">
        <v>45502</v>
      </c>
      <c r="D23808" t="s">
        <v>37289</v>
      </c>
      <c r="E23808" t="s">
        <v>37287</v>
      </c>
      <c r="F23808">
        <v>91</v>
      </c>
      <c r="G23808">
        <v>4</v>
      </c>
      <c r="H23808">
        <v>1</v>
      </c>
    </row>
    <row r="23809" spans="1:8" x14ac:dyDescent="0.35">
      <c r="A23809" t="s">
        <v>61099</v>
      </c>
      <c r="B23809" t="s">
        <v>614</v>
      </c>
      <c r="C23809" s="1">
        <v>45502</v>
      </c>
      <c r="D23809" t="s">
        <v>37289</v>
      </c>
      <c r="E23809" t="s">
        <v>37282</v>
      </c>
      <c r="F23809">
        <v>52</v>
      </c>
      <c r="G23809">
        <v>4</v>
      </c>
      <c r="H23809">
        <v>0</v>
      </c>
    </row>
    <row r="23810" spans="1:8" x14ac:dyDescent="0.35">
      <c r="A23810" t="s">
        <v>61100</v>
      </c>
      <c r="B23810" t="s">
        <v>191</v>
      </c>
      <c r="C23810" s="1">
        <v>45502</v>
      </c>
      <c r="D23810" t="s">
        <v>37286</v>
      </c>
      <c r="E23810" t="s">
        <v>37282</v>
      </c>
      <c r="F23810">
        <v>89</v>
      </c>
      <c r="G23810">
        <v>3</v>
      </c>
      <c r="H23810">
        <v>0</v>
      </c>
    </row>
    <row r="23811" spans="1:8" x14ac:dyDescent="0.35">
      <c r="A23811" t="s">
        <v>61101</v>
      </c>
      <c r="B23811" t="s">
        <v>2087</v>
      </c>
      <c r="C23811" s="1">
        <v>45502</v>
      </c>
      <c r="D23811" t="s">
        <v>37298</v>
      </c>
      <c r="E23811" t="s">
        <v>37282</v>
      </c>
      <c r="F23811">
        <v>173</v>
      </c>
      <c r="G23811">
        <v>3</v>
      </c>
      <c r="H23811">
        <v>0</v>
      </c>
    </row>
    <row r="23812" spans="1:8" x14ac:dyDescent="0.35">
      <c r="A23812" t="s">
        <v>61102</v>
      </c>
      <c r="B23812" t="s">
        <v>59</v>
      </c>
      <c r="C23812" s="1">
        <v>45502</v>
      </c>
      <c r="D23812" t="s">
        <v>37296</v>
      </c>
      <c r="E23812" t="s">
        <v>37282</v>
      </c>
      <c r="F23812">
        <v>87</v>
      </c>
      <c r="G23812">
        <v>1</v>
      </c>
      <c r="H23812">
        <v>0</v>
      </c>
    </row>
    <row r="23813" spans="1:8" x14ac:dyDescent="0.35">
      <c r="A23813" t="s">
        <v>61103</v>
      </c>
      <c r="B23813" t="s">
        <v>208</v>
      </c>
      <c r="C23813" s="1">
        <v>45502</v>
      </c>
      <c r="D23813" t="s">
        <v>37296</v>
      </c>
      <c r="E23813" t="s">
        <v>37287</v>
      </c>
      <c r="F23813">
        <v>102</v>
      </c>
      <c r="G23813">
        <v>2</v>
      </c>
      <c r="H23813">
        <v>0</v>
      </c>
    </row>
    <row r="23814" spans="1:8" x14ac:dyDescent="0.35">
      <c r="A23814" t="s">
        <v>61104</v>
      </c>
      <c r="B23814" t="s">
        <v>418</v>
      </c>
      <c r="C23814" s="1">
        <v>45502</v>
      </c>
      <c r="D23814" t="s">
        <v>37289</v>
      </c>
      <c r="E23814" t="s">
        <v>37287</v>
      </c>
      <c r="F23814">
        <v>177</v>
      </c>
      <c r="G23814">
        <v>2</v>
      </c>
      <c r="H23814">
        <v>0</v>
      </c>
    </row>
    <row r="23815" spans="1:8" x14ac:dyDescent="0.35">
      <c r="A23815" t="s">
        <v>61105</v>
      </c>
      <c r="B23815" t="s">
        <v>627</v>
      </c>
      <c r="C23815" s="1">
        <v>45502</v>
      </c>
      <c r="D23815" t="s">
        <v>37281</v>
      </c>
      <c r="E23815" t="s">
        <v>37287</v>
      </c>
      <c r="F23815">
        <v>151</v>
      </c>
      <c r="G23815">
        <v>3</v>
      </c>
      <c r="H23815">
        <v>0</v>
      </c>
    </row>
    <row r="23816" spans="1:8" x14ac:dyDescent="0.35">
      <c r="A23816" t="s">
        <v>61106</v>
      </c>
      <c r="B23816" t="s">
        <v>908</v>
      </c>
      <c r="C23816" s="1">
        <v>45502</v>
      </c>
      <c r="D23816" t="s">
        <v>37291</v>
      </c>
      <c r="E23816" t="s">
        <v>37294</v>
      </c>
      <c r="F23816">
        <v>146</v>
      </c>
      <c r="G23816">
        <v>2</v>
      </c>
      <c r="H23816">
        <v>0</v>
      </c>
    </row>
    <row r="23817" spans="1:8" x14ac:dyDescent="0.35">
      <c r="A23817" t="s">
        <v>61107</v>
      </c>
      <c r="B23817" t="s">
        <v>477</v>
      </c>
      <c r="C23817" s="1">
        <v>45502</v>
      </c>
      <c r="D23817" t="s">
        <v>37281</v>
      </c>
      <c r="E23817" t="s">
        <v>37282</v>
      </c>
      <c r="F23817">
        <v>41</v>
      </c>
      <c r="G23817">
        <v>1</v>
      </c>
      <c r="H23817">
        <v>0</v>
      </c>
    </row>
    <row r="23818" spans="1:8" x14ac:dyDescent="0.35">
      <c r="A23818" t="s">
        <v>61108</v>
      </c>
      <c r="B23818" t="s">
        <v>510</v>
      </c>
      <c r="C23818" s="1">
        <v>45502</v>
      </c>
      <c r="D23818" t="s">
        <v>37305</v>
      </c>
      <c r="E23818" t="s">
        <v>37282</v>
      </c>
      <c r="F23818">
        <v>104</v>
      </c>
      <c r="G23818">
        <v>2</v>
      </c>
      <c r="H23818">
        <v>0</v>
      </c>
    </row>
    <row r="23819" spans="1:8" x14ac:dyDescent="0.35">
      <c r="A23819" t="s">
        <v>61109</v>
      </c>
      <c r="B23819" t="s">
        <v>756</v>
      </c>
      <c r="C23819" s="1">
        <v>45502</v>
      </c>
      <c r="D23819" t="s">
        <v>37286</v>
      </c>
      <c r="E23819" t="s">
        <v>37287</v>
      </c>
      <c r="F23819">
        <v>24</v>
      </c>
      <c r="G23819">
        <v>3</v>
      </c>
      <c r="H23819">
        <v>0</v>
      </c>
    </row>
    <row r="23820" spans="1:8" x14ac:dyDescent="0.35">
      <c r="A23820" t="s">
        <v>61110</v>
      </c>
      <c r="B23820" t="s">
        <v>34</v>
      </c>
      <c r="C23820" s="1">
        <v>45502</v>
      </c>
      <c r="D23820" t="s">
        <v>37296</v>
      </c>
      <c r="E23820" t="s">
        <v>37287</v>
      </c>
      <c r="F23820">
        <v>117</v>
      </c>
      <c r="G23820">
        <v>3</v>
      </c>
      <c r="H23820">
        <v>0</v>
      </c>
    </row>
    <row r="23821" spans="1:8" x14ac:dyDescent="0.35">
      <c r="A23821" t="s">
        <v>61111</v>
      </c>
      <c r="B23821" t="s">
        <v>640</v>
      </c>
      <c r="C23821" s="1">
        <v>45502</v>
      </c>
      <c r="D23821" t="s">
        <v>37281</v>
      </c>
      <c r="E23821" t="s">
        <v>37287</v>
      </c>
      <c r="F23821">
        <v>62</v>
      </c>
      <c r="G23821">
        <v>4</v>
      </c>
      <c r="H23821">
        <v>0</v>
      </c>
    </row>
    <row r="23822" spans="1:8" x14ac:dyDescent="0.35">
      <c r="A23822" t="s">
        <v>61112</v>
      </c>
      <c r="B23822" t="s">
        <v>268</v>
      </c>
      <c r="C23822" s="1">
        <v>45502</v>
      </c>
      <c r="D23822" t="s">
        <v>37286</v>
      </c>
      <c r="E23822" t="s">
        <v>37287</v>
      </c>
      <c r="F23822">
        <v>164</v>
      </c>
      <c r="G23822">
        <v>3</v>
      </c>
      <c r="H23822">
        <v>0</v>
      </c>
    </row>
    <row r="23823" spans="1:8" x14ac:dyDescent="0.35">
      <c r="A23823" t="s">
        <v>61113</v>
      </c>
      <c r="B23823" t="s">
        <v>395</v>
      </c>
      <c r="C23823" s="1">
        <v>45502</v>
      </c>
      <c r="D23823" t="s">
        <v>37281</v>
      </c>
      <c r="E23823" t="s">
        <v>37282</v>
      </c>
      <c r="F23823">
        <v>137</v>
      </c>
      <c r="G23823">
        <v>4</v>
      </c>
      <c r="H23823">
        <v>0</v>
      </c>
    </row>
    <row r="23824" spans="1:8" x14ac:dyDescent="0.35">
      <c r="A23824" t="s">
        <v>61114</v>
      </c>
      <c r="B23824" t="s">
        <v>1963</v>
      </c>
      <c r="C23824" s="1">
        <v>45502</v>
      </c>
      <c r="D23824" t="s">
        <v>37291</v>
      </c>
      <c r="E23824" t="s">
        <v>37282</v>
      </c>
      <c r="F23824">
        <v>69</v>
      </c>
      <c r="G23824">
        <v>2</v>
      </c>
      <c r="H23824">
        <v>0</v>
      </c>
    </row>
    <row r="23825" spans="1:8" x14ac:dyDescent="0.35">
      <c r="A23825" t="s">
        <v>61115</v>
      </c>
      <c r="B23825" t="s">
        <v>236</v>
      </c>
      <c r="C23825" s="1">
        <v>45502</v>
      </c>
      <c r="D23825" t="s">
        <v>37281</v>
      </c>
      <c r="E23825" t="s">
        <v>37287</v>
      </c>
      <c r="F23825">
        <v>83</v>
      </c>
      <c r="G23825">
        <v>1</v>
      </c>
      <c r="H23825">
        <v>0</v>
      </c>
    </row>
    <row r="23826" spans="1:8" x14ac:dyDescent="0.35">
      <c r="A23826" t="s">
        <v>61116</v>
      </c>
      <c r="B23826" t="s">
        <v>2070</v>
      </c>
      <c r="C23826" s="1">
        <v>45502</v>
      </c>
      <c r="D23826" t="s">
        <v>37291</v>
      </c>
      <c r="E23826" t="s">
        <v>37282</v>
      </c>
      <c r="F23826">
        <v>163</v>
      </c>
      <c r="G23826">
        <v>4</v>
      </c>
      <c r="H23826">
        <v>0</v>
      </c>
    </row>
    <row r="23827" spans="1:8" x14ac:dyDescent="0.35">
      <c r="A23827" t="s">
        <v>61117</v>
      </c>
      <c r="B23827" t="s">
        <v>218</v>
      </c>
      <c r="C23827" s="1">
        <v>45502</v>
      </c>
      <c r="D23827" t="s">
        <v>37281</v>
      </c>
      <c r="E23827" t="s">
        <v>37282</v>
      </c>
      <c r="F23827">
        <v>107</v>
      </c>
      <c r="G23827">
        <v>4</v>
      </c>
      <c r="H23827">
        <v>0</v>
      </c>
    </row>
    <row r="23828" spans="1:8" x14ac:dyDescent="0.35">
      <c r="A23828" t="s">
        <v>61118</v>
      </c>
      <c r="B23828" t="s">
        <v>459</v>
      </c>
      <c r="C23828" s="1">
        <v>45502</v>
      </c>
      <c r="D23828" t="s">
        <v>37298</v>
      </c>
      <c r="E23828" t="s">
        <v>37282</v>
      </c>
      <c r="F23828">
        <v>49</v>
      </c>
      <c r="G23828">
        <v>2</v>
      </c>
      <c r="H23828">
        <v>0</v>
      </c>
    </row>
    <row r="23829" spans="1:8" x14ac:dyDescent="0.35">
      <c r="A23829" t="s">
        <v>61119</v>
      </c>
      <c r="B23829" t="s">
        <v>53</v>
      </c>
      <c r="C23829" s="1">
        <v>45502</v>
      </c>
      <c r="D23829" t="s">
        <v>37289</v>
      </c>
      <c r="E23829" t="s">
        <v>37282</v>
      </c>
      <c r="F23829">
        <v>143</v>
      </c>
      <c r="G23829">
        <v>3</v>
      </c>
      <c r="H23829">
        <v>0</v>
      </c>
    </row>
    <row r="23830" spans="1:8" x14ac:dyDescent="0.35">
      <c r="A23830" t="s">
        <v>61120</v>
      </c>
      <c r="B23830" t="s">
        <v>585</v>
      </c>
      <c r="C23830" s="1">
        <v>45502</v>
      </c>
      <c r="D23830" t="s">
        <v>37281</v>
      </c>
      <c r="E23830" t="s">
        <v>37287</v>
      </c>
      <c r="F23830">
        <v>59</v>
      </c>
      <c r="G23830">
        <v>1</v>
      </c>
      <c r="H23830">
        <v>0</v>
      </c>
    </row>
    <row r="23831" spans="1:8" x14ac:dyDescent="0.35">
      <c r="A23831" t="s">
        <v>61121</v>
      </c>
      <c r="B23831" t="s">
        <v>739</v>
      </c>
      <c r="C23831" s="1">
        <v>45502</v>
      </c>
      <c r="D23831" t="s">
        <v>37289</v>
      </c>
      <c r="E23831" t="s">
        <v>37294</v>
      </c>
      <c r="F23831">
        <v>69</v>
      </c>
      <c r="G23831">
        <v>1</v>
      </c>
      <c r="H23831">
        <v>0</v>
      </c>
    </row>
    <row r="23832" spans="1:8" x14ac:dyDescent="0.35">
      <c r="A23832" t="s">
        <v>61122</v>
      </c>
      <c r="B23832" t="s">
        <v>802</v>
      </c>
      <c r="C23832" s="1">
        <v>45502</v>
      </c>
      <c r="D23832" t="s">
        <v>37289</v>
      </c>
      <c r="E23832" t="s">
        <v>37287</v>
      </c>
      <c r="F23832">
        <v>179</v>
      </c>
      <c r="G23832">
        <v>3</v>
      </c>
      <c r="H23832">
        <v>0</v>
      </c>
    </row>
    <row r="23833" spans="1:8" x14ac:dyDescent="0.35">
      <c r="A23833" t="s">
        <v>61123</v>
      </c>
      <c r="B23833" t="s">
        <v>88</v>
      </c>
      <c r="C23833" s="1">
        <v>45502</v>
      </c>
      <c r="D23833" t="s">
        <v>37289</v>
      </c>
      <c r="E23833" t="s">
        <v>37294</v>
      </c>
      <c r="F23833">
        <v>116</v>
      </c>
      <c r="G23833">
        <v>1</v>
      </c>
      <c r="H23833">
        <v>0</v>
      </c>
    </row>
    <row r="23834" spans="1:8" x14ac:dyDescent="0.35">
      <c r="A23834" t="s">
        <v>61124</v>
      </c>
      <c r="B23834" t="s">
        <v>456</v>
      </c>
      <c r="C23834" s="1">
        <v>45502</v>
      </c>
      <c r="D23834" t="s">
        <v>37281</v>
      </c>
      <c r="E23834" t="s">
        <v>37287</v>
      </c>
      <c r="F23834">
        <v>205</v>
      </c>
      <c r="G23834">
        <v>3</v>
      </c>
      <c r="H23834">
        <v>0</v>
      </c>
    </row>
    <row r="23835" spans="1:8" x14ac:dyDescent="0.35">
      <c r="A23835" t="s">
        <v>61125</v>
      </c>
      <c r="B23835" t="s">
        <v>272</v>
      </c>
      <c r="C23835" s="1">
        <v>45502</v>
      </c>
      <c r="D23835" t="s">
        <v>37298</v>
      </c>
      <c r="E23835" t="s">
        <v>37282</v>
      </c>
      <c r="F23835">
        <v>167</v>
      </c>
      <c r="G23835">
        <v>3</v>
      </c>
      <c r="H23835">
        <v>0</v>
      </c>
    </row>
    <row r="23836" spans="1:8" x14ac:dyDescent="0.35">
      <c r="A23836" t="s">
        <v>61126</v>
      </c>
      <c r="B23836" t="s">
        <v>250</v>
      </c>
      <c r="C23836" s="1">
        <v>45502</v>
      </c>
      <c r="D23836" t="s">
        <v>37284</v>
      </c>
      <c r="E23836" t="s">
        <v>37294</v>
      </c>
      <c r="F23836">
        <v>137</v>
      </c>
      <c r="G23836">
        <v>4</v>
      </c>
      <c r="H23836">
        <v>0</v>
      </c>
    </row>
    <row r="23837" spans="1:8" x14ac:dyDescent="0.35">
      <c r="A23837" t="s">
        <v>61127</v>
      </c>
      <c r="B23837" t="s">
        <v>295</v>
      </c>
      <c r="C23837" s="1">
        <v>45502</v>
      </c>
      <c r="D23837" t="s">
        <v>37284</v>
      </c>
      <c r="E23837" t="s">
        <v>37282</v>
      </c>
      <c r="F23837">
        <v>117</v>
      </c>
      <c r="G23837">
        <v>3</v>
      </c>
      <c r="H23837">
        <v>0</v>
      </c>
    </row>
    <row r="23838" spans="1:8" x14ac:dyDescent="0.35">
      <c r="A23838" t="s">
        <v>61128</v>
      </c>
      <c r="B23838" t="s">
        <v>670</v>
      </c>
      <c r="C23838" s="1">
        <v>45502</v>
      </c>
      <c r="D23838" t="s">
        <v>37298</v>
      </c>
      <c r="E23838" t="s">
        <v>37287</v>
      </c>
      <c r="F23838">
        <v>95</v>
      </c>
      <c r="G23838">
        <v>4</v>
      </c>
      <c r="H23838">
        <v>0</v>
      </c>
    </row>
    <row r="23839" spans="1:8" x14ac:dyDescent="0.35">
      <c r="A23839" t="s">
        <v>61129</v>
      </c>
      <c r="B23839" t="s">
        <v>452</v>
      </c>
      <c r="C23839" s="1">
        <v>45502</v>
      </c>
      <c r="D23839" t="s">
        <v>37281</v>
      </c>
      <c r="E23839" t="s">
        <v>37282</v>
      </c>
      <c r="F23839">
        <v>167</v>
      </c>
      <c r="G23839">
        <v>1</v>
      </c>
      <c r="H23839">
        <v>0</v>
      </c>
    </row>
    <row r="23840" spans="1:8" x14ac:dyDescent="0.35">
      <c r="A23840" t="s">
        <v>61130</v>
      </c>
      <c r="B23840" t="s">
        <v>37316</v>
      </c>
      <c r="C23840" s="1">
        <v>45502</v>
      </c>
      <c r="D23840" t="s">
        <v>37284</v>
      </c>
      <c r="E23840" t="s">
        <v>37294</v>
      </c>
      <c r="F23840">
        <v>59</v>
      </c>
      <c r="G23840">
        <v>3</v>
      </c>
      <c r="H23840">
        <v>0</v>
      </c>
    </row>
    <row r="23841" spans="1:8" x14ac:dyDescent="0.35">
      <c r="A23841" t="s">
        <v>61131</v>
      </c>
      <c r="B23841" t="s">
        <v>2203</v>
      </c>
      <c r="C23841" s="1">
        <v>45502</v>
      </c>
      <c r="D23841" t="s">
        <v>37305</v>
      </c>
      <c r="E23841" t="s">
        <v>37282</v>
      </c>
      <c r="F23841">
        <v>75</v>
      </c>
      <c r="G23841">
        <v>2</v>
      </c>
      <c r="H23841">
        <v>0</v>
      </c>
    </row>
    <row r="23842" spans="1:8" x14ac:dyDescent="0.35">
      <c r="A23842" t="s">
        <v>61132</v>
      </c>
      <c r="B23842" t="s">
        <v>698</v>
      </c>
      <c r="C23842" s="1">
        <v>45502</v>
      </c>
      <c r="D23842" t="s">
        <v>37305</v>
      </c>
      <c r="E23842" t="s">
        <v>37287</v>
      </c>
      <c r="F23842">
        <v>32</v>
      </c>
      <c r="G23842">
        <v>2</v>
      </c>
      <c r="H23842">
        <v>0</v>
      </c>
    </row>
    <row r="23843" spans="1:8" x14ac:dyDescent="0.35">
      <c r="A23843" t="s">
        <v>61133</v>
      </c>
      <c r="B23843" t="s">
        <v>146</v>
      </c>
      <c r="C23843" s="1">
        <v>45502</v>
      </c>
      <c r="D23843" t="s">
        <v>37289</v>
      </c>
      <c r="E23843" t="s">
        <v>37294</v>
      </c>
      <c r="F23843">
        <v>91</v>
      </c>
      <c r="G23843">
        <v>3</v>
      </c>
      <c r="H23843">
        <v>0</v>
      </c>
    </row>
    <row r="23844" spans="1:8" x14ac:dyDescent="0.35">
      <c r="A23844" t="s">
        <v>61134</v>
      </c>
      <c r="B23844" t="s">
        <v>796</v>
      </c>
      <c r="C23844" s="1">
        <v>45502</v>
      </c>
      <c r="D23844" t="s">
        <v>37286</v>
      </c>
      <c r="E23844" t="s">
        <v>37294</v>
      </c>
      <c r="F23844">
        <v>69</v>
      </c>
      <c r="G23844">
        <v>3</v>
      </c>
      <c r="H23844">
        <v>0</v>
      </c>
    </row>
    <row r="23845" spans="1:8" x14ac:dyDescent="0.35">
      <c r="A23845" t="s">
        <v>61135</v>
      </c>
      <c r="B23845" t="s">
        <v>1273</v>
      </c>
      <c r="C23845" s="1">
        <v>45502</v>
      </c>
      <c r="D23845" t="s">
        <v>37298</v>
      </c>
      <c r="E23845" t="s">
        <v>37287</v>
      </c>
      <c r="F23845">
        <v>197</v>
      </c>
      <c r="G23845">
        <v>3</v>
      </c>
      <c r="H23845">
        <v>0</v>
      </c>
    </row>
    <row r="23846" spans="1:8" x14ac:dyDescent="0.35">
      <c r="A23846" t="s">
        <v>61136</v>
      </c>
      <c r="B23846" t="s">
        <v>603</v>
      </c>
      <c r="C23846" s="1">
        <v>45502</v>
      </c>
      <c r="D23846" t="s">
        <v>37284</v>
      </c>
      <c r="E23846" t="s">
        <v>37287</v>
      </c>
      <c r="F23846">
        <v>101</v>
      </c>
      <c r="G23846">
        <v>3</v>
      </c>
      <c r="H23846">
        <v>0</v>
      </c>
    </row>
    <row r="23847" spans="1:8" x14ac:dyDescent="0.35">
      <c r="A23847" t="s">
        <v>61137</v>
      </c>
      <c r="B23847" t="s">
        <v>796</v>
      </c>
      <c r="C23847" s="1">
        <v>45502</v>
      </c>
      <c r="D23847" t="s">
        <v>37286</v>
      </c>
      <c r="E23847" t="s">
        <v>37294</v>
      </c>
      <c r="F23847">
        <v>177</v>
      </c>
      <c r="G23847">
        <v>3</v>
      </c>
      <c r="H23847">
        <v>0</v>
      </c>
    </row>
    <row r="23848" spans="1:8" x14ac:dyDescent="0.35">
      <c r="A23848" t="s">
        <v>61138</v>
      </c>
      <c r="B23848" t="s">
        <v>200</v>
      </c>
      <c r="C23848" s="1">
        <v>45502</v>
      </c>
      <c r="D23848" t="s">
        <v>37286</v>
      </c>
      <c r="E23848" t="s">
        <v>37287</v>
      </c>
      <c r="F23848">
        <v>91</v>
      </c>
      <c r="G23848">
        <v>3</v>
      </c>
      <c r="H23848">
        <v>0</v>
      </c>
    </row>
    <row r="23849" spans="1:8" x14ac:dyDescent="0.35">
      <c r="A23849" t="s">
        <v>61139</v>
      </c>
      <c r="B23849" t="s">
        <v>991</v>
      </c>
      <c r="C23849" s="1">
        <v>45502</v>
      </c>
      <c r="D23849" t="s">
        <v>37298</v>
      </c>
      <c r="E23849" t="s">
        <v>37287</v>
      </c>
      <c r="F23849">
        <v>56</v>
      </c>
      <c r="G23849">
        <v>4</v>
      </c>
      <c r="H23849">
        <v>0</v>
      </c>
    </row>
    <row r="23850" spans="1:8" x14ac:dyDescent="0.35">
      <c r="A23850" t="s">
        <v>61140</v>
      </c>
      <c r="B23850" t="s">
        <v>270</v>
      </c>
      <c r="C23850" s="1">
        <v>45502</v>
      </c>
      <c r="D23850" t="s">
        <v>37289</v>
      </c>
      <c r="E23850" t="s">
        <v>37282</v>
      </c>
      <c r="F23850">
        <v>95</v>
      </c>
      <c r="G23850">
        <v>1</v>
      </c>
      <c r="H23850">
        <v>0</v>
      </c>
    </row>
    <row r="23851" spans="1:8" x14ac:dyDescent="0.35">
      <c r="A23851" t="s">
        <v>61141</v>
      </c>
      <c r="B23851" t="s">
        <v>840</v>
      </c>
      <c r="C23851" s="1">
        <v>45502</v>
      </c>
      <c r="D23851" t="s">
        <v>37286</v>
      </c>
      <c r="E23851" t="s">
        <v>37282</v>
      </c>
      <c r="F23851">
        <v>203</v>
      </c>
      <c r="G23851">
        <v>2</v>
      </c>
      <c r="H23851">
        <v>0</v>
      </c>
    </row>
    <row r="23852" spans="1:8" x14ac:dyDescent="0.35">
      <c r="A23852" t="s">
        <v>61142</v>
      </c>
      <c r="B23852" t="s">
        <v>37316</v>
      </c>
      <c r="C23852" s="1">
        <v>45502</v>
      </c>
      <c r="D23852" t="s">
        <v>37291</v>
      </c>
      <c r="E23852" t="s">
        <v>37287</v>
      </c>
      <c r="F23852">
        <v>161</v>
      </c>
      <c r="G23852">
        <v>2</v>
      </c>
      <c r="H23852">
        <v>0</v>
      </c>
    </row>
    <row r="23853" spans="1:8" x14ac:dyDescent="0.35">
      <c r="A23853" t="s">
        <v>61143</v>
      </c>
      <c r="B23853" t="s">
        <v>238</v>
      </c>
      <c r="C23853" s="1">
        <v>45502</v>
      </c>
      <c r="D23853" t="s">
        <v>37289</v>
      </c>
      <c r="E23853" t="s">
        <v>37287</v>
      </c>
      <c r="F23853">
        <v>179</v>
      </c>
      <c r="G23853">
        <v>2</v>
      </c>
      <c r="H23853">
        <v>1</v>
      </c>
    </row>
    <row r="23854" spans="1:8" x14ac:dyDescent="0.35">
      <c r="A23854" t="s">
        <v>61144</v>
      </c>
      <c r="B23854" t="s">
        <v>1965</v>
      </c>
      <c r="C23854" s="1">
        <v>45502</v>
      </c>
      <c r="D23854" t="s">
        <v>37284</v>
      </c>
      <c r="E23854" t="s">
        <v>37282</v>
      </c>
      <c r="F23854">
        <v>165</v>
      </c>
      <c r="G23854">
        <v>2</v>
      </c>
      <c r="H23854">
        <v>0</v>
      </c>
    </row>
    <row r="23855" spans="1:8" x14ac:dyDescent="0.35">
      <c r="A23855" t="s">
        <v>61145</v>
      </c>
      <c r="B23855" t="s">
        <v>233</v>
      </c>
      <c r="C23855" s="1">
        <v>45502</v>
      </c>
      <c r="D23855" t="s">
        <v>37284</v>
      </c>
      <c r="E23855" t="s">
        <v>37282</v>
      </c>
      <c r="F23855">
        <v>120</v>
      </c>
      <c r="G23855">
        <v>3</v>
      </c>
      <c r="H23855">
        <v>0</v>
      </c>
    </row>
    <row r="23856" spans="1:8" x14ac:dyDescent="0.35">
      <c r="A23856" t="s">
        <v>61146</v>
      </c>
      <c r="B23856" t="s">
        <v>1307</v>
      </c>
      <c r="C23856" s="1">
        <v>45502</v>
      </c>
      <c r="D23856" t="s">
        <v>37305</v>
      </c>
      <c r="E23856" t="s">
        <v>37282</v>
      </c>
      <c r="F23856">
        <v>119</v>
      </c>
      <c r="G23856">
        <v>2</v>
      </c>
      <c r="H23856">
        <v>0</v>
      </c>
    </row>
    <row r="23857" spans="1:8" x14ac:dyDescent="0.35">
      <c r="A23857" t="s">
        <v>61147</v>
      </c>
      <c r="B23857" t="s">
        <v>1399</v>
      </c>
      <c r="C23857" s="1">
        <v>45502</v>
      </c>
      <c r="D23857" t="s">
        <v>37296</v>
      </c>
      <c r="E23857" t="s">
        <v>37287</v>
      </c>
      <c r="F23857">
        <v>150</v>
      </c>
      <c r="G23857">
        <v>3</v>
      </c>
      <c r="H23857">
        <v>0</v>
      </c>
    </row>
    <row r="23858" spans="1:8" x14ac:dyDescent="0.35">
      <c r="A23858" t="s">
        <v>61148</v>
      </c>
      <c r="B23858" t="s">
        <v>193</v>
      </c>
      <c r="C23858" s="1">
        <v>45502</v>
      </c>
      <c r="D23858" t="s">
        <v>37286</v>
      </c>
      <c r="E23858" t="s">
        <v>37287</v>
      </c>
      <c r="F23858">
        <v>1</v>
      </c>
      <c r="G23858">
        <v>3</v>
      </c>
      <c r="H23858">
        <v>0</v>
      </c>
    </row>
    <row r="23859" spans="1:8" x14ac:dyDescent="0.35">
      <c r="A23859" t="s">
        <v>61149</v>
      </c>
      <c r="B23859" t="s">
        <v>37316</v>
      </c>
      <c r="C23859" s="1">
        <v>45502</v>
      </c>
      <c r="D23859" t="s">
        <v>37298</v>
      </c>
      <c r="E23859" t="s">
        <v>37287</v>
      </c>
      <c r="F23859">
        <v>267</v>
      </c>
      <c r="G23859">
        <v>3</v>
      </c>
      <c r="H23859">
        <v>0</v>
      </c>
    </row>
    <row r="23860" spans="1:8" x14ac:dyDescent="0.35">
      <c r="A23860" t="s">
        <v>61150</v>
      </c>
      <c r="B23860" t="s">
        <v>1309</v>
      </c>
      <c r="C23860" s="1">
        <v>45502</v>
      </c>
      <c r="D23860" t="s">
        <v>37298</v>
      </c>
      <c r="E23860" t="s">
        <v>37294</v>
      </c>
      <c r="F23860">
        <v>95</v>
      </c>
      <c r="G23860">
        <v>1</v>
      </c>
      <c r="H23860">
        <v>0</v>
      </c>
    </row>
    <row r="23861" spans="1:8" x14ac:dyDescent="0.35">
      <c r="A23861" t="s">
        <v>61151</v>
      </c>
      <c r="B23861" t="s">
        <v>568</v>
      </c>
      <c r="C23861" s="1">
        <v>45502</v>
      </c>
      <c r="D23861" t="s">
        <v>37291</v>
      </c>
      <c r="E23861" t="s">
        <v>37287</v>
      </c>
      <c r="F23861">
        <v>128</v>
      </c>
      <c r="G23861">
        <v>4</v>
      </c>
      <c r="H23861">
        <v>0</v>
      </c>
    </row>
    <row r="23862" spans="1:8" x14ac:dyDescent="0.35">
      <c r="A23862" t="s">
        <v>61152</v>
      </c>
      <c r="B23862" t="s">
        <v>663</v>
      </c>
      <c r="C23862" s="1">
        <v>45502</v>
      </c>
      <c r="D23862" t="s">
        <v>37286</v>
      </c>
      <c r="E23862" t="s">
        <v>37287</v>
      </c>
      <c r="F23862">
        <v>197</v>
      </c>
      <c r="G23862">
        <v>2</v>
      </c>
      <c r="H23862">
        <v>0</v>
      </c>
    </row>
    <row r="23863" spans="1:8" x14ac:dyDescent="0.35">
      <c r="A23863" t="s">
        <v>61153</v>
      </c>
      <c r="B23863" t="s">
        <v>1702</v>
      </c>
      <c r="C23863" s="1">
        <v>45502</v>
      </c>
      <c r="D23863" t="s">
        <v>37289</v>
      </c>
      <c r="E23863" t="s">
        <v>37287</v>
      </c>
      <c r="F23863">
        <v>58</v>
      </c>
      <c r="G23863">
        <v>2</v>
      </c>
      <c r="H23863">
        <v>0</v>
      </c>
    </row>
    <row r="23864" spans="1:8" x14ac:dyDescent="0.35">
      <c r="A23864" t="s">
        <v>61154</v>
      </c>
      <c r="B23864" t="s">
        <v>1654</v>
      </c>
      <c r="C23864" s="1">
        <v>45502</v>
      </c>
      <c r="D23864" t="s">
        <v>37284</v>
      </c>
      <c r="E23864" t="s">
        <v>37287</v>
      </c>
      <c r="F23864">
        <v>158</v>
      </c>
      <c r="G23864">
        <v>3</v>
      </c>
      <c r="H23864">
        <v>0</v>
      </c>
    </row>
    <row r="23865" spans="1:8" x14ac:dyDescent="0.35">
      <c r="A23865" t="s">
        <v>61155</v>
      </c>
      <c r="B23865" t="s">
        <v>713</v>
      </c>
      <c r="C23865" s="1">
        <v>45502</v>
      </c>
      <c r="D23865" t="s">
        <v>37289</v>
      </c>
      <c r="E23865" t="s">
        <v>37287</v>
      </c>
      <c r="F23865">
        <v>137</v>
      </c>
      <c r="G23865">
        <v>4</v>
      </c>
      <c r="H23865">
        <v>0</v>
      </c>
    </row>
    <row r="23866" spans="1:8" x14ac:dyDescent="0.35">
      <c r="A23866" t="s">
        <v>61156</v>
      </c>
      <c r="B23866" t="s">
        <v>37316</v>
      </c>
      <c r="C23866" s="1">
        <v>45502</v>
      </c>
      <c r="D23866" t="s">
        <v>37281</v>
      </c>
      <c r="E23866" t="s">
        <v>37282</v>
      </c>
      <c r="F23866">
        <v>67</v>
      </c>
      <c r="G23866">
        <v>2</v>
      </c>
      <c r="H23866">
        <v>0</v>
      </c>
    </row>
    <row r="23867" spans="1:8" x14ac:dyDescent="0.35">
      <c r="A23867" t="s">
        <v>61157</v>
      </c>
      <c r="B23867" t="s">
        <v>242</v>
      </c>
      <c r="C23867" s="1">
        <v>45502</v>
      </c>
      <c r="D23867" t="s">
        <v>37298</v>
      </c>
      <c r="E23867" t="s">
        <v>37282</v>
      </c>
      <c r="F23867">
        <v>85</v>
      </c>
      <c r="G23867">
        <v>1</v>
      </c>
      <c r="H23867">
        <v>0</v>
      </c>
    </row>
    <row r="23868" spans="1:8" x14ac:dyDescent="0.35">
      <c r="A23868" t="s">
        <v>61158</v>
      </c>
      <c r="B23868" t="s">
        <v>642</v>
      </c>
      <c r="C23868" s="1">
        <v>45502</v>
      </c>
      <c r="D23868" t="s">
        <v>37281</v>
      </c>
      <c r="E23868" t="s">
        <v>37282</v>
      </c>
      <c r="F23868">
        <v>127</v>
      </c>
      <c r="G23868">
        <v>3</v>
      </c>
      <c r="H23868">
        <v>1</v>
      </c>
    </row>
    <row r="23869" spans="1:8" x14ac:dyDescent="0.35">
      <c r="A23869" t="s">
        <v>61159</v>
      </c>
      <c r="B23869" t="s">
        <v>1216</v>
      </c>
      <c r="C23869" s="1">
        <v>45502</v>
      </c>
      <c r="D23869" t="s">
        <v>37281</v>
      </c>
      <c r="E23869" t="s">
        <v>37282</v>
      </c>
      <c r="F23869">
        <v>120</v>
      </c>
      <c r="G23869">
        <v>2</v>
      </c>
      <c r="H23869">
        <v>1</v>
      </c>
    </row>
    <row r="23870" spans="1:8" x14ac:dyDescent="0.35">
      <c r="A23870" t="s">
        <v>61160</v>
      </c>
      <c r="B23870" t="s">
        <v>1642</v>
      </c>
      <c r="C23870" s="1">
        <v>45502</v>
      </c>
      <c r="D23870" t="s">
        <v>37281</v>
      </c>
      <c r="E23870" t="s">
        <v>37282</v>
      </c>
      <c r="F23870">
        <v>127</v>
      </c>
      <c r="G23870">
        <v>3</v>
      </c>
      <c r="H23870">
        <v>0</v>
      </c>
    </row>
    <row r="23871" spans="1:8" x14ac:dyDescent="0.35">
      <c r="A23871" t="s">
        <v>61161</v>
      </c>
      <c r="B23871" t="s">
        <v>1982</v>
      </c>
      <c r="C23871" s="1">
        <v>45502</v>
      </c>
      <c r="D23871" t="s">
        <v>37298</v>
      </c>
      <c r="E23871" t="s">
        <v>37294</v>
      </c>
      <c r="F23871">
        <v>165</v>
      </c>
      <c r="G23871">
        <v>2</v>
      </c>
      <c r="H23871">
        <v>0</v>
      </c>
    </row>
    <row r="23872" spans="1:8" x14ac:dyDescent="0.35">
      <c r="A23872" t="s">
        <v>61162</v>
      </c>
      <c r="B23872" t="s">
        <v>96</v>
      </c>
      <c r="C23872" s="1">
        <v>45502</v>
      </c>
      <c r="D23872" t="s">
        <v>37284</v>
      </c>
      <c r="E23872" t="s">
        <v>37287</v>
      </c>
      <c r="F23872">
        <v>156</v>
      </c>
      <c r="G23872">
        <v>1</v>
      </c>
      <c r="H23872">
        <v>0</v>
      </c>
    </row>
    <row r="23873" spans="1:8" x14ac:dyDescent="0.35">
      <c r="A23873" t="s">
        <v>61163</v>
      </c>
      <c r="B23873" t="s">
        <v>1611</v>
      </c>
      <c r="C23873" s="1">
        <v>45502</v>
      </c>
      <c r="D23873" t="s">
        <v>37284</v>
      </c>
      <c r="E23873" t="s">
        <v>37282</v>
      </c>
      <c r="F23873">
        <v>204</v>
      </c>
      <c r="G23873">
        <v>1</v>
      </c>
      <c r="H23873">
        <v>0</v>
      </c>
    </row>
    <row r="23874" spans="1:8" x14ac:dyDescent="0.35">
      <c r="A23874" t="s">
        <v>61164</v>
      </c>
      <c r="B23874" t="s">
        <v>144</v>
      </c>
      <c r="C23874" s="1">
        <v>45502</v>
      </c>
      <c r="D23874" t="s">
        <v>37284</v>
      </c>
      <c r="E23874" t="s">
        <v>37282</v>
      </c>
      <c r="F23874">
        <v>229</v>
      </c>
      <c r="G23874">
        <v>1</v>
      </c>
      <c r="H23874">
        <v>0</v>
      </c>
    </row>
    <row r="23875" spans="1:8" x14ac:dyDescent="0.35">
      <c r="A23875" t="s">
        <v>61165</v>
      </c>
      <c r="B23875" t="s">
        <v>735</v>
      </c>
      <c r="C23875" s="1">
        <v>45502</v>
      </c>
      <c r="D23875" t="s">
        <v>37296</v>
      </c>
      <c r="E23875" t="s">
        <v>37282</v>
      </c>
      <c r="F23875">
        <v>148</v>
      </c>
      <c r="G23875">
        <v>3</v>
      </c>
      <c r="H23875">
        <v>0</v>
      </c>
    </row>
    <row r="23876" spans="1:8" x14ac:dyDescent="0.35">
      <c r="A23876" t="s">
        <v>61166</v>
      </c>
      <c r="B23876" t="s">
        <v>568</v>
      </c>
      <c r="C23876" s="1">
        <v>45502</v>
      </c>
      <c r="D23876" t="s">
        <v>37284</v>
      </c>
      <c r="E23876" t="s">
        <v>37287</v>
      </c>
      <c r="F23876">
        <v>62</v>
      </c>
      <c r="G23876">
        <v>1</v>
      </c>
      <c r="H23876">
        <v>0</v>
      </c>
    </row>
    <row r="23877" spans="1:8" x14ac:dyDescent="0.35">
      <c r="A23877" t="s">
        <v>61167</v>
      </c>
      <c r="B23877" t="s">
        <v>1073</v>
      </c>
      <c r="C23877" s="1">
        <v>45502</v>
      </c>
      <c r="D23877" t="s">
        <v>37281</v>
      </c>
      <c r="E23877" t="s">
        <v>37294</v>
      </c>
      <c r="F23877">
        <v>154</v>
      </c>
      <c r="G23877">
        <v>1</v>
      </c>
      <c r="H23877">
        <v>0</v>
      </c>
    </row>
    <row r="23878" spans="1:8" x14ac:dyDescent="0.35">
      <c r="A23878" t="s">
        <v>61168</v>
      </c>
      <c r="B23878" t="s">
        <v>140</v>
      </c>
      <c r="C23878" s="1">
        <v>45502</v>
      </c>
      <c r="D23878" t="s">
        <v>37289</v>
      </c>
      <c r="E23878" t="s">
        <v>37294</v>
      </c>
      <c r="F23878">
        <v>4</v>
      </c>
      <c r="G23878">
        <v>1</v>
      </c>
      <c r="H23878">
        <v>0</v>
      </c>
    </row>
    <row r="23879" spans="1:8" x14ac:dyDescent="0.35">
      <c r="A23879" t="s">
        <v>61169</v>
      </c>
      <c r="B23879" t="s">
        <v>1023</v>
      </c>
      <c r="C23879" s="1">
        <v>45502</v>
      </c>
      <c r="D23879" t="s">
        <v>37296</v>
      </c>
      <c r="E23879" t="s">
        <v>37282</v>
      </c>
      <c r="F23879">
        <v>173</v>
      </c>
      <c r="G23879">
        <v>1</v>
      </c>
      <c r="H23879">
        <v>0</v>
      </c>
    </row>
    <row r="23880" spans="1:8" x14ac:dyDescent="0.35">
      <c r="A23880" t="s">
        <v>61170</v>
      </c>
      <c r="B23880" t="s">
        <v>908</v>
      </c>
      <c r="C23880" s="1">
        <v>45502</v>
      </c>
      <c r="D23880" t="s">
        <v>37286</v>
      </c>
      <c r="E23880" t="s">
        <v>37282</v>
      </c>
      <c r="F23880">
        <v>151</v>
      </c>
      <c r="G23880">
        <v>1</v>
      </c>
      <c r="H23880">
        <v>0</v>
      </c>
    </row>
    <row r="23881" spans="1:8" x14ac:dyDescent="0.35">
      <c r="A23881" t="s">
        <v>61171</v>
      </c>
      <c r="B23881" t="s">
        <v>37316</v>
      </c>
      <c r="C23881" s="1">
        <v>45502</v>
      </c>
      <c r="D23881" t="s">
        <v>37305</v>
      </c>
      <c r="E23881" t="s">
        <v>37282</v>
      </c>
      <c r="F23881">
        <v>138</v>
      </c>
      <c r="G23881">
        <v>5</v>
      </c>
      <c r="H23881">
        <v>0</v>
      </c>
    </row>
    <row r="23882" spans="1:8" x14ac:dyDescent="0.35">
      <c r="A23882" t="s">
        <v>61172</v>
      </c>
      <c r="B23882" t="s">
        <v>2824</v>
      </c>
      <c r="C23882" s="1">
        <v>45502</v>
      </c>
      <c r="D23882" t="s">
        <v>37298</v>
      </c>
      <c r="E23882" t="s">
        <v>37287</v>
      </c>
      <c r="F23882">
        <v>225</v>
      </c>
      <c r="G23882">
        <v>1</v>
      </c>
      <c r="H23882">
        <v>0</v>
      </c>
    </row>
    <row r="23883" spans="1:8" x14ac:dyDescent="0.35">
      <c r="A23883" t="s">
        <v>61173</v>
      </c>
      <c r="B23883" t="s">
        <v>212</v>
      </c>
      <c r="C23883" s="1">
        <v>45502</v>
      </c>
      <c r="D23883" t="s">
        <v>37305</v>
      </c>
      <c r="E23883" t="s">
        <v>37287</v>
      </c>
      <c r="F23883">
        <v>129</v>
      </c>
      <c r="G23883">
        <v>3</v>
      </c>
      <c r="H23883">
        <v>0</v>
      </c>
    </row>
    <row r="23884" spans="1:8" x14ac:dyDescent="0.35">
      <c r="A23884" t="s">
        <v>61174</v>
      </c>
      <c r="B23884" t="s">
        <v>750</v>
      </c>
      <c r="C23884" s="1">
        <v>45502</v>
      </c>
      <c r="D23884" t="s">
        <v>37286</v>
      </c>
      <c r="E23884" t="s">
        <v>37287</v>
      </c>
      <c r="F23884">
        <v>90</v>
      </c>
      <c r="G23884">
        <v>1</v>
      </c>
      <c r="H23884">
        <v>0</v>
      </c>
    </row>
    <row r="23885" spans="1:8" x14ac:dyDescent="0.35">
      <c r="A23885" t="s">
        <v>61175</v>
      </c>
      <c r="B23885" t="s">
        <v>116</v>
      </c>
      <c r="C23885" s="1">
        <v>45502</v>
      </c>
      <c r="D23885" t="s">
        <v>37286</v>
      </c>
      <c r="E23885" t="s">
        <v>37287</v>
      </c>
      <c r="F23885">
        <v>188</v>
      </c>
      <c r="G23885">
        <v>3</v>
      </c>
      <c r="H23885">
        <v>0</v>
      </c>
    </row>
    <row r="23886" spans="1:8" x14ac:dyDescent="0.35">
      <c r="A23886" t="s">
        <v>61176</v>
      </c>
      <c r="B23886" t="s">
        <v>1825</v>
      </c>
      <c r="C23886" s="1">
        <v>45502</v>
      </c>
      <c r="D23886" t="s">
        <v>37281</v>
      </c>
      <c r="E23886" t="s">
        <v>37282</v>
      </c>
      <c r="F23886">
        <v>143</v>
      </c>
      <c r="G23886">
        <v>2</v>
      </c>
      <c r="H23886">
        <v>0</v>
      </c>
    </row>
    <row r="23887" spans="1:8" x14ac:dyDescent="0.35">
      <c r="A23887" t="s">
        <v>61177</v>
      </c>
      <c r="B23887" t="s">
        <v>132</v>
      </c>
      <c r="C23887" s="1">
        <v>45502</v>
      </c>
      <c r="D23887" t="s">
        <v>37291</v>
      </c>
      <c r="E23887" t="s">
        <v>37282</v>
      </c>
      <c r="F23887">
        <v>185</v>
      </c>
      <c r="G23887">
        <v>4</v>
      </c>
      <c r="H23887">
        <v>0</v>
      </c>
    </row>
    <row r="23888" spans="1:8" x14ac:dyDescent="0.35">
      <c r="A23888" t="s">
        <v>61178</v>
      </c>
      <c r="B23888" t="s">
        <v>279</v>
      </c>
      <c r="C23888" s="1">
        <v>45502</v>
      </c>
      <c r="D23888" t="s">
        <v>37289</v>
      </c>
      <c r="E23888" t="s">
        <v>37287</v>
      </c>
      <c r="F23888">
        <v>183</v>
      </c>
      <c r="G23888">
        <v>4</v>
      </c>
      <c r="H23888">
        <v>0</v>
      </c>
    </row>
    <row r="23889" spans="1:8" x14ac:dyDescent="0.35">
      <c r="A23889" t="s">
        <v>61179</v>
      </c>
      <c r="B23889" t="s">
        <v>616</v>
      </c>
      <c r="C23889" s="1">
        <v>45502</v>
      </c>
      <c r="D23889" t="s">
        <v>37281</v>
      </c>
      <c r="E23889" t="s">
        <v>37282</v>
      </c>
      <c r="F23889">
        <v>98</v>
      </c>
      <c r="G23889">
        <v>4</v>
      </c>
      <c r="H23889">
        <v>0</v>
      </c>
    </row>
    <row r="23890" spans="1:8" x14ac:dyDescent="0.35">
      <c r="A23890" t="s">
        <v>61180</v>
      </c>
      <c r="B23890" t="s">
        <v>295</v>
      </c>
      <c r="C23890" s="1">
        <v>45502</v>
      </c>
      <c r="D23890" t="s">
        <v>37305</v>
      </c>
      <c r="E23890" t="s">
        <v>37294</v>
      </c>
      <c r="F23890">
        <v>83</v>
      </c>
      <c r="G23890">
        <v>3</v>
      </c>
      <c r="H23890">
        <v>0</v>
      </c>
    </row>
    <row r="23891" spans="1:8" x14ac:dyDescent="0.35">
      <c r="A23891" t="s">
        <v>61181</v>
      </c>
      <c r="B23891" t="s">
        <v>739</v>
      </c>
      <c r="C23891" s="1">
        <v>45502</v>
      </c>
      <c r="D23891" t="s">
        <v>37289</v>
      </c>
      <c r="E23891" t="s">
        <v>37287</v>
      </c>
      <c r="F23891">
        <v>72</v>
      </c>
      <c r="G23891">
        <v>5</v>
      </c>
      <c r="H23891">
        <v>0</v>
      </c>
    </row>
    <row r="23892" spans="1:8" x14ac:dyDescent="0.35">
      <c r="A23892" t="s">
        <v>61182</v>
      </c>
      <c r="B23892" t="s">
        <v>1422</v>
      </c>
      <c r="C23892" s="1">
        <v>45502</v>
      </c>
      <c r="D23892" t="s">
        <v>37296</v>
      </c>
      <c r="E23892" t="s">
        <v>37287</v>
      </c>
      <c r="F23892">
        <v>115</v>
      </c>
      <c r="G23892">
        <v>2</v>
      </c>
      <c r="H23892">
        <v>0</v>
      </c>
    </row>
    <row r="23893" spans="1:8" x14ac:dyDescent="0.35">
      <c r="A23893" t="s">
        <v>61183</v>
      </c>
      <c r="B23893" t="s">
        <v>32</v>
      </c>
      <c r="C23893" s="1">
        <v>45502</v>
      </c>
      <c r="D23893" t="s">
        <v>37298</v>
      </c>
      <c r="E23893" t="s">
        <v>37287</v>
      </c>
      <c r="F23893">
        <v>35</v>
      </c>
      <c r="G23893">
        <v>3</v>
      </c>
      <c r="H23893">
        <v>0</v>
      </c>
    </row>
    <row r="23894" spans="1:8" x14ac:dyDescent="0.35">
      <c r="A23894" t="s">
        <v>61184</v>
      </c>
      <c r="B23894" t="s">
        <v>84</v>
      </c>
      <c r="C23894" s="1">
        <v>45502</v>
      </c>
      <c r="D23894" t="s">
        <v>37291</v>
      </c>
      <c r="E23894" t="s">
        <v>37282</v>
      </c>
      <c r="F23894">
        <v>119</v>
      </c>
      <c r="G23894">
        <v>2</v>
      </c>
      <c r="H23894">
        <v>0</v>
      </c>
    </row>
    <row r="23895" spans="1:8" x14ac:dyDescent="0.35">
      <c r="A23895" t="s">
        <v>61185</v>
      </c>
      <c r="B23895" t="s">
        <v>1815</v>
      </c>
      <c r="C23895" s="1">
        <v>45502</v>
      </c>
      <c r="D23895" t="s">
        <v>37296</v>
      </c>
      <c r="E23895" t="s">
        <v>37282</v>
      </c>
      <c r="F23895">
        <v>34</v>
      </c>
      <c r="G23895">
        <v>2</v>
      </c>
      <c r="H23895">
        <v>0</v>
      </c>
    </row>
    <row r="23896" spans="1:8" x14ac:dyDescent="0.35">
      <c r="A23896" t="s">
        <v>61186</v>
      </c>
      <c r="B23896" t="s">
        <v>411</v>
      </c>
      <c r="C23896" s="1">
        <v>45502</v>
      </c>
      <c r="D23896" t="s">
        <v>37298</v>
      </c>
      <c r="E23896" t="s">
        <v>37282</v>
      </c>
      <c r="F23896">
        <v>156</v>
      </c>
      <c r="G23896">
        <v>1</v>
      </c>
      <c r="H23896">
        <v>0</v>
      </c>
    </row>
    <row r="23897" spans="1:8" x14ac:dyDescent="0.35">
      <c r="A23897" t="s">
        <v>61187</v>
      </c>
      <c r="B23897" t="s">
        <v>1044</v>
      </c>
      <c r="C23897" s="1">
        <v>45502</v>
      </c>
      <c r="D23897" t="s">
        <v>37298</v>
      </c>
      <c r="E23897" t="s">
        <v>37282</v>
      </c>
      <c r="F23897">
        <v>4</v>
      </c>
      <c r="G23897">
        <v>2</v>
      </c>
      <c r="H23897">
        <v>0</v>
      </c>
    </row>
    <row r="23898" spans="1:8" x14ac:dyDescent="0.35">
      <c r="A23898" t="s">
        <v>61188</v>
      </c>
      <c r="B23898" t="s">
        <v>616</v>
      </c>
      <c r="C23898" s="1">
        <v>45502</v>
      </c>
      <c r="D23898" t="s">
        <v>37281</v>
      </c>
      <c r="E23898" t="s">
        <v>37294</v>
      </c>
      <c r="F23898">
        <v>120</v>
      </c>
      <c r="G23898">
        <v>2</v>
      </c>
      <c r="H23898">
        <v>0</v>
      </c>
    </row>
    <row r="23899" spans="1:8" x14ac:dyDescent="0.35">
      <c r="A23899" t="s">
        <v>61189</v>
      </c>
      <c r="B23899" t="s">
        <v>1160</v>
      </c>
      <c r="C23899" s="1">
        <v>45502</v>
      </c>
      <c r="D23899" t="s">
        <v>37286</v>
      </c>
      <c r="E23899" t="s">
        <v>37287</v>
      </c>
      <c r="F23899">
        <v>149</v>
      </c>
      <c r="G23899">
        <v>3</v>
      </c>
      <c r="H23899">
        <v>0</v>
      </c>
    </row>
    <row r="23900" spans="1:8" x14ac:dyDescent="0.35">
      <c r="A23900" t="s">
        <v>61190</v>
      </c>
      <c r="B23900" t="s">
        <v>563</v>
      </c>
      <c r="C23900" s="1">
        <v>45502</v>
      </c>
      <c r="D23900" t="s">
        <v>37289</v>
      </c>
      <c r="E23900" t="s">
        <v>37287</v>
      </c>
      <c r="F23900">
        <v>130</v>
      </c>
      <c r="G23900">
        <v>3</v>
      </c>
      <c r="H23900">
        <v>0</v>
      </c>
    </row>
    <row r="23901" spans="1:8" x14ac:dyDescent="0.35">
      <c r="A23901" t="s">
        <v>61191</v>
      </c>
      <c r="B23901" t="s">
        <v>358</v>
      </c>
      <c r="C23901" s="1">
        <v>45502</v>
      </c>
      <c r="D23901" t="s">
        <v>37286</v>
      </c>
      <c r="E23901" t="s">
        <v>37294</v>
      </c>
      <c r="F23901">
        <v>65</v>
      </c>
      <c r="G23901">
        <v>3</v>
      </c>
      <c r="H23901">
        <v>0</v>
      </c>
    </row>
    <row r="23902" spans="1:8" x14ac:dyDescent="0.35">
      <c r="A23902" t="s">
        <v>61192</v>
      </c>
      <c r="B23902" t="s">
        <v>49</v>
      </c>
      <c r="C23902" s="1">
        <v>45502</v>
      </c>
      <c r="D23902" t="s">
        <v>37296</v>
      </c>
      <c r="E23902" t="s">
        <v>37287</v>
      </c>
      <c r="F23902">
        <v>223</v>
      </c>
      <c r="G23902">
        <v>2</v>
      </c>
      <c r="H23902">
        <v>0</v>
      </c>
    </row>
    <row r="23903" spans="1:8" x14ac:dyDescent="0.35">
      <c r="A23903" t="s">
        <v>61193</v>
      </c>
      <c r="B23903" t="s">
        <v>793</v>
      </c>
      <c r="C23903" s="1">
        <v>45502</v>
      </c>
      <c r="D23903" t="s">
        <v>37284</v>
      </c>
      <c r="E23903" t="s">
        <v>37282</v>
      </c>
      <c r="F23903">
        <v>98</v>
      </c>
      <c r="G23903">
        <v>2</v>
      </c>
      <c r="H23903">
        <v>0</v>
      </c>
    </row>
    <row r="23904" spans="1:8" x14ac:dyDescent="0.35">
      <c r="A23904" t="s">
        <v>61194</v>
      </c>
      <c r="B23904" t="s">
        <v>37316</v>
      </c>
      <c r="C23904" s="1">
        <v>45502</v>
      </c>
      <c r="D23904" t="s">
        <v>37281</v>
      </c>
      <c r="E23904" t="s">
        <v>37287</v>
      </c>
      <c r="F23904">
        <v>159</v>
      </c>
      <c r="G23904">
        <v>2</v>
      </c>
      <c r="H23904">
        <v>0</v>
      </c>
    </row>
    <row r="23905" spans="1:8" x14ac:dyDescent="0.35">
      <c r="A23905" t="s">
        <v>61195</v>
      </c>
      <c r="B23905" t="s">
        <v>537</v>
      </c>
      <c r="C23905" s="1">
        <v>45502</v>
      </c>
      <c r="D23905" t="s">
        <v>37298</v>
      </c>
      <c r="E23905" t="s">
        <v>37287</v>
      </c>
      <c r="F23905">
        <v>161</v>
      </c>
      <c r="G23905">
        <v>1</v>
      </c>
      <c r="H23905">
        <v>0</v>
      </c>
    </row>
    <row r="23906" spans="1:8" x14ac:dyDescent="0.35">
      <c r="A23906" t="s">
        <v>61196</v>
      </c>
      <c r="B23906" t="s">
        <v>317</v>
      </c>
      <c r="C23906" s="1">
        <v>45502</v>
      </c>
      <c r="D23906" t="s">
        <v>37298</v>
      </c>
      <c r="E23906" t="s">
        <v>37282</v>
      </c>
      <c r="F23906">
        <v>53</v>
      </c>
      <c r="G23906">
        <v>3</v>
      </c>
      <c r="H23906">
        <v>0</v>
      </c>
    </row>
    <row r="23907" spans="1:8" x14ac:dyDescent="0.35">
      <c r="A23907" t="s">
        <v>61197</v>
      </c>
      <c r="B23907" t="s">
        <v>917</v>
      </c>
      <c r="C23907" s="1">
        <v>45502</v>
      </c>
      <c r="D23907" t="s">
        <v>37286</v>
      </c>
      <c r="E23907" t="s">
        <v>37282</v>
      </c>
      <c r="F23907">
        <v>185</v>
      </c>
      <c r="G23907">
        <v>3</v>
      </c>
      <c r="H23907">
        <v>0</v>
      </c>
    </row>
    <row r="23908" spans="1:8" x14ac:dyDescent="0.35">
      <c r="A23908" t="s">
        <v>61198</v>
      </c>
      <c r="B23908" t="s">
        <v>854</v>
      </c>
      <c r="C23908" s="1">
        <v>45502</v>
      </c>
      <c r="D23908" t="s">
        <v>37286</v>
      </c>
      <c r="E23908" t="s">
        <v>37287</v>
      </c>
      <c r="F23908">
        <v>135</v>
      </c>
      <c r="G23908">
        <v>1</v>
      </c>
      <c r="H23908">
        <v>1</v>
      </c>
    </row>
    <row r="23909" spans="1:8" x14ac:dyDescent="0.35">
      <c r="A23909" t="s">
        <v>61199</v>
      </c>
      <c r="B23909" t="s">
        <v>1532</v>
      </c>
      <c r="C23909" s="1">
        <v>45502</v>
      </c>
      <c r="D23909" t="s">
        <v>37305</v>
      </c>
      <c r="E23909" t="s">
        <v>37282</v>
      </c>
      <c r="F23909">
        <v>117</v>
      </c>
      <c r="G23909">
        <v>3</v>
      </c>
      <c r="H23909">
        <v>0</v>
      </c>
    </row>
    <row r="23910" spans="1:8" x14ac:dyDescent="0.35">
      <c r="A23910" t="s">
        <v>61200</v>
      </c>
      <c r="B23910" t="s">
        <v>1167</v>
      </c>
      <c r="C23910" s="1">
        <v>45502</v>
      </c>
      <c r="D23910" t="s">
        <v>37289</v>
      </c>
      <c r="E23910" t="s">
        <v>37287</v>
      </c>
      <c r="F23910">
        <v>281</v>
      </c>
      <c r="G23910">
        <v>1</v>
      </c>
      <c r="H23910">
        <v>0</v>
      </c>
    </row>
    <row r="23911" spans="1:8" x14ac:dyDescent="0.35">
      <c r="A23911" t="s">
        <v>61201</v>
      </c>
      <c r="B23911" t="s">
        <v>463</v>
      </c>
      <c r="C23911" s="1">
        <v>45502</v>
      </c>
      <c r="D23911" t="s">
        <v>37305</v>
      </c>
      <c r="E23911" t="s">
        <v>37287</v>
      </c>
      <c r="F23911">
        <v>35</v>
      </c>
      <c r="G23911">
        <v>1</v>
      </c>
      <c r="H23911">
        <v>0</v>
      </c>
    </row>
    <row r="23912" spans="1:8" x14ac:dyDescent="0.35">
      <c r="A23912" t="s">
        <v>61202</v>
      </c>
      <c r="B23912" t="s">
        <v>1273</v>
      </c>
      <c r="C23912" s="1">
        <v>45502</v>
      </c>
      <c r="D23912" t="s">
        <v>37305</v>
      </c>
      <c r="E23912" t="s">
        <v>37287</v>
      </c>
      <c r="F23912">
        <v>133</v>
      </c>
      <c r="G23912">
        <v>1</v>
      </c>
      <c r="H23912">
        <v>0</v>
      </c>
    </row>
    <row r="23913" spans="1:8" x14ac:dyDescent="0.35">
      <c r="A23913" t="s">
        <v>61203</v>
      </c>
      <c r="B23913" t="s">
        <v>286</v>
      </c>
      <c r="C23913" s="1">
        <v>45502</v>
      </c>
      <c r="D23913" t="s">
        <v>37298</v>
      </c>
      <c r="E23913" t="s">
        <v>37287</v>
      </c>
      <c r="F23913">
        <v>114</v>
      </c>
      <c r="G23913">
        <v>4</v>
      </c>
      <c r="H23913">
        <v>0</v>
      </c>
    </row>
    <row r="23914" spans="1:8" x14ac:dyDescent="0.35">
      <c r="A23914" t="s">
        <v>61204</v>
      </c>
      <c r="B23914" t="s">
        <v>331</v>
      </c>
      <c r="C23914" s="1">
        <v>45502</v>
      </c>
      <c r="D23914" t="s">
        <v>37289</v>
      </c>
      <c r="E23914" t="s">
        <v>37287</v>
      </c>
      <c r="F23914">
        <v>134</v>
      </c>
      <c r="G23914">
        <v>3</v>
      </c>
      <c r="H23914">
        <v>0</v>
      </c>
    </row>
    <row r="23915" spans="1:8" x14ac:dyDescent="0.35">
      <c r="A23915" t="s">
        <v>61205</v>
      </c>
      <c r="B23915" t="s">
        <v>799</v>
      </c>
      <c r="C23915" s="1">
        <v>45502</v>
      </c>
      <c r="D23915" t="s">
        <v>37296</v>
      </c>
      <c r="E23915" t="s">
        <v>37287</v>
      </c>
      <c r="F23915">
        <v>0</v>
      </c>
      <c r="G23915">
        <v>4</v>
      </c>
      <c r="H23915">
        <v>0</v>
      </c>
    </row>
    <row r="23916" spans="1:8" x14ac:dyDescent="0.35">
      <c r="A23916" t="s">
        <v>61206</v>
      </c>
      <c r="B23916" t="s">
        <v>870</v>
      </c>
      <c r="C23916" s="1">
        <v>45502</v>
      </c>
      <c r="D23916" t="s">
        <v>37286</v>
      </c>
      <c r="E23916" t="s">
        <v>37294</v>
      </c>
      <c r="F23916">
        <v>32</v>
      </c>
      <c r="G23916">
        <v>2</v>
      </c>
      <c r="H23916">
        <v>0</v>
      </c>
    </row>
    <row r="23917" spans="1:8" x14ac:dyDescent="0.35">
      <c r="A23917" t="s">
        <v>61207</v>
      </c>
      <c r="B23917" t="s">
        <v>376</v>
      </c>
      <c r="C23917" s="1">
        <v>45502</v>
      </c>
      <c r="D23917" t="s">
        <v>37286</v>
      </c>
      <c r="E23917" t="s">
        <v>37282</v>
      </c>
      <c r="F23917">
        <v>83</v>
      </c>
      <c r="G23917">
        <v>3</v>
      </c>
      <c r="H23917">
        <v>0</v>
      </c>
    </row>
    <row r="23918" spans="1:8" x14ac:dyDescent="0.35">
      <c r="A23918" t="s">
        <v>61208</v>
      </c>
      <c r="B23918" t="s">
        <v>967</v>
      </c>
      <c r="C23918" s="1">
        <v>45502</v>
      </c>
      <c r="D23918" t="s">
        <v>37296</v>
      </c>
      <c r="E23918" t="s">
        <v>37282</v>
      </c>
      <c r="F23918">
        <v>207</v>
      </c>
      <c r="G23918">
        <v>3</v>
      </c>
      <c r="H23918">
        <v>0</v>
      </c>
    </row>
    <row r="23919" spans="1:8" x14ac:dyDescent="0.35">
      <c r="A23919" t="s">
        <v>61209</v>
      </c>
      <c r="B23919" t="s">
        <v>1462</v>
      </c>
      <c r="C23919" s="1">
        <v>45502</v>
      </c>
      <c r="D23919" t="s">
        <v>37289</v>
      </c>
      <c r="E23919" t="s">
        <v>37294</v>
      </c>
      <c r="F23919">
        <v>135</v>
      </c>
      <c r="G23919">
        <v>3</v>
      </c>
      <c r="H23919">
        <v>0</v>
      </c>
    </row>
    <row r="23920" spans="1:8" x14ac:dyDescent="0.35">
      <c r="A23920" t="s">
        <v>61210</v>
      </c>
      <c r="B23920" t="s">
        <v>420</v>
      </c>
      <c r="C23920" s="1">
        <v>45502</v>
      </c>
      <c r="D23920" t="s">
        <v>37305</v>
      </c>
      <c r="E23920" t="s">
        <v>37294</v>
      </c>
      <c r="F23920">
        <v>0</v>
      </c>
      <c r="G23920">
        <v>2</v>
      </c>
      <c r="H23920">
        <v>0</v>
      </c>
    </row>
    <row r="23921" spans="1:8" x14ac:dyDescent="0.35">
      <c r="A23921" t="s">
        <v>61211</v>
      </c>
      <c r="B23921" t="s">
        <v>1243</v>
      </c>
      <c r="C23921" s="1">
        <v>45502</v>
      </c>
      <c r="D23921" t="s">
        <v>37296</v>
      </c>
      <c r="E23921" t="s">
        <v>37294</v>
      </c>
      <c r="F23921">
        <v>178</v>
      </c>
      <c r="G23921">
        <v>2</v>
      </c>
      <c r="H23921">
        <v>0</v>
      </c>
    </row>
    <row r="23922" spans="1:8" x14ac:dyDescent="0.35">
      <c r="A23922" t="s">
        <v>61212</v>
      </c>
      <c r="B23922" t="s">
        <v>2418</v>
      </c>
      <c r="C23922" s="1">
        <v>45502</v>
      </c>
      <c r="D23922" t="s">
        <v>37284</v>
      </c>
      <c r="E23922" t="s">
        <v>37287</v>
      </c>
      <c r="F23922">
        <v>147</v>
      </c>
      <c r="G23922">
        <v>4</v>
      </c>
      <c r="H23922">
        <v>0</v>
      </c>
    </row>
    <row r="23923" spans="1:8" x14ac:dyDescent="0.35">
      <c r="A23923" t="s">
        <v>61213</v>
      </c>
      <c r="B23923" t="s">
        <v>1219</v>
      </c>
      <c r="C23923" s="1">
        <v>45502</v>
      </c>
      <c r="D23923" t="s">
        <v>37291</v>
      </c>
      <c r="E23923" t="s">
        <v>37282</v>
      </c>
      <c r="F23923">
        <v>217</v>
      </c>
      <c r="G23923">
        <v>2</v>
      </c>
      <c r="H23923">
        <v>0</v>
      </c>
    </row>
    <row r="23924" spans="1:8" x14ac:dyDescent="0.35">
      <c r="A23924" t="s">
        <v>61214</v>
      </c>
      <c r="B23924" t="s">
        <v>319</v>
      </c>
      <c r="C23924" s="1">
        <v>45502</v>
      </c>
      <c r="D23924" t="s">
        <v>37286</v>
      </c>
      <c r="E23924" t="s">
        <v>37282</v>
      </c>
      <c r="F23924">
        <v>0</v>
      </c>
      <c r="G23924">
        <v>4</v>
      </c>
      <c r="H23924">
        <v>0</v>
      </c>
    </row>
    <row r="23925" spans="1:8" x14ac:dyDescent="0.35">
      <c r="A23925" t="s">
        <v>61215</v>
      </c>
      <c r="B23925" t="s">
        <v>1073</v>
      </c>
      <c r="C23925" s="1">
        <v>45502</v>
      </c>
      <c r="D23925" t="s">
        <v>37296</v>
      </c>
      <c r="E23925" t="s">
        <v>37282</v>
      </c>
      <c r="F23925">
        <v>164</v>
      </c>
      <c r="G23925">
        <v>3</v>
      </c>
      <c r="H23925">
        <v>0</v>
      </c>
    </row>
    <row r="23926" spans="1:8" x14ac:dyDescent="0.35">
      <c r="A23926" t="s">
        <v>61216</v>
      </c>
      <c r="B23926" t="s">
        <v>1632</v>
      </c>
      <c r="C23926" s="1">
        <v>45502</v>
      </c>
      <c r="D23926" t="s">
        <v>37284</v>
      </c>
      <c r="E23926" t="s">
        <v>37287</v>
      </c>
      <c r="F23926">
        <v>0</v>
      </c>
      <c r="G23926">
        <v>3</v>
      </c>
      <c r="H23926">
        <v>0</v>
      </c>
    </row>
    <row r="23927" spans="1:8" x14ac:dyDescent="0.35">
      <c r="A23927" t="s">
        <v>61217</v>
      </c>
      <c r="B23927" t="s">
        <v>559</v>
      </c>
      <c r="C23927" s="1">
        <v>45502</v>
      </c>
      <c r="D23927" t="s">
        <v>37296</v>
      </c>
      <c r="E23927" t="s">
        <v>37287</v>
      </c>
      <c r="F23927">
        <v>137</v>
      </c>
      <c r="G23927">
        <v>2</v>
      </c>
      <c r="H23927">
        <v>0</v>
      </c>
    </row>
    <row r="23928" spans="1:8" x14ac:dyDescent="0.35">
      <c r="A23928" t="s">
        <v>61218</v>
      </c>
      <c r="B23928" t="s">
        <v>246</v>
      </c>
      <c r="C23928" s="1">
        <v>45502</v>
      </c>
      <c r="D23928" t="s">
        <v>37289</v>
      </c>
      <c r="E23928" t="s">
        <v>37282</v>
      </c>
      <c r="F23928">
        <v>29</v>
      </c>
      <c r="G23928">
        <v>3</v>
      </c>
      <c r="H23928">
        <v>0</v>
      </c>
    </row>
    <row r="23929" spans="1:8" x14ac:dyDescent="0.35">
      <c r="A23929" t="s">
        <v>61219</v>
      </c>
      <c r="B23929" t="s">
        <v>1128</v>
      </c>
      <c r="C23929" s="1">
        <v>45502</v>
      </c>
      <c r="D23929" t="s">
        <v>37284</v>
      </c>
      <c r="E23929" t="s">
        <v>37287</v>
      </c>
      <c r="F23929">
        <v>49</v>
      </c>
      <c r="G23929">
        <v>4</v>
      </c>
      <c r="H23929">
        <v>0</v>
      </c>
    </row>
    <row r="23930" spans="1:8" x14ac:dyDescent="0.35">
      <c r="A23930" t="s">
        <v>61220</v>
      </c>
      <c r="B23930" t="s">
        <v>208</v>
      </c>
      <c r="C23930" s="1">
        <v>45502</v>
      </c>
      <c r="D23930" t="s">
        <v>37286</v>
      </c>
      <c r="E23930" t="s">
        <v>37294</v>
      </c>
      <c r="F23930">
        <v>129</v>
      </c>
      <c r="G23930">
        <v>3</v>
      </c>
      <c r="H23930">
        <v>0</v>
      </c>
    </row>
    <row r="23931" spans="1:8" x14ac:dyDescent="0.35">
      <c r="A23931" t="s">
        <v>61221</v>
      </c>
      <c r="B23931" t="s">
        <v>1146</v>
      </c>
      <c r="C23931" s="1">
        <v>45502</v>
      </c>
      <c r="D23931" t="s">
        <v>37286</v>
      </c>
      <c r="E23931" t="s">
        <v>37282</v>
      </c>
      <c r="F23931">
        <v>172</v>
      </c>
      <c r="G23931">
        <v>3</v>
      </c>
      <c r="H23931">
        <v>0</v>
      </c>
    </row>
    <row r="23932" spans="1:8" x14ac:dyDescent="0.35">
      <c r="A23932" t="s">
        <v>61222</v>
      </c>
      <c r="B23932" t="s">
        <v>37</v>
      </c>
      <c r="C23932" s="1">
        <v>45502</v>
      </c>
      <c r="D23932" t="s">
        <v>37291</v>
      </c>
      <c r="E23932" t="s">
        <v>37287</v>
      </c>
      <c r="F23932">
        <v>134</v>
      </c>
      <c r="G23932">
        <v>3</v>
      </c>
      <c r="H23932">
        <v>0</v>
      </c>
    </row>
    <row r="23933" spans="1:8" x14ac:dyDescent="0.35">
      <c r="A23933" t="s">
        <v>61223</v>
      </c>
      <c r="B23933" t="s">
        <v>405</v>
      </c>
      <c r="C23933" s="1">
        <v>45502</v>
      </c>
      <c r="D23933" t="s">
        <v>37305</v>
      </c>
      <c r="E23933" t="s">
        <v>37294</v>
      </c>
      <c r="F23933">
        <v>143</v>
      </c>
      <c r="G23933">
        <v>3</v>
      </c>
      <c r="H23933">
        <v>0</v>
      </c>
    </row>
    <row r="23934" spans="1:8" x14ac:dyDescent="0.35">
      <c r="A23934" t="s">
        <v>61224</v>
      </c>
      <c r="B23934" t="s">
        <v>397</v>
      </c>
      <c r="C23934" s="1">
        <v>45502</v>
      </c>
      <c r="D23934" t="s">
        <v>37286</v>
      </c>
      <c r="E23934" t="s">
        <v>37282</v>
      </c>
      <c r="F23934">
        <v>138</v>
      </c>
      <c r="G23934">
        <v>3</v>
      </c>
      <c r="H23934">
        <v>0</v>
      </c>
    </row>
    <row r="23935" spans="1:8" x14ac:dyDescent="0.35">
      <c r="A23935" t="s">
        <v>61225</v>
      </c>
      <c r="B23935" t="s">
        <v>563</v>
      </c>
      <c r="C23935" s="1">
        <v>45502</v>
      </c>
      <c r="D23935" t="s">
        <v>37284</v>
      </c>
      <c r="E23935" t="s">
        <v>37287</v>
      </c>
      <c r="F23935">
        <v>1</v>
      </c>
      <c r="G23935">
        <v>2</v>
      </c>
      <c r="H23935">
        <v>0</v>
      </c>
    </row>
    <row r="23936" spans="1:8" x14ac:dyDescent="0.35">
      <c r="A23936" t="s">
        <v>61226</v>
      </c>
      <c r="B23936" t="s">
        <v>472</v>
      </c>
      <c r="C23936" s="1">
        <v>45502</v>
      </c>
      <c r="D23936" t="s">
        <v>37284</v>
      </c>
      <c r="E23936" t="s">
        <v>37294</v>
      </c>
      <c r="F23936">
        <v>97</v>
      </c>
      <c r="G23936">
        <v>1</v>
      </c>
      <c r="H23936">
        <v>0</v>
      </c>
    </row>
    <row r="23937" spans="1:8" x14ac:dyDescent="0.35">
      <c r="A23937" t="s">
        <v>61227</v>
      </c>
      <c r="B23937" t="s">
        <v>1675</v>
      </c>
      <c r="C23937" s="1">
        <v>45502</v>
      </c>
      <c r="D23937" t="s">
        <v>37284</v>
      </c>
      <c r="E23937" t="s">
        <v>37287</v>
      </c>
      <c r="F23937">
        <v>87</v>
      </c>
      <c r="G23937">
        <v>3</v>
      </c>
      <c r="H23937">
        <v>0</v>
      </c>
    </row>
    <row r="23938" spans="1:8" x14ac:dyDescent="0.35">
      <c r="A23938" t="s">
        <v>61228</v>
      </c>
      <c r="B23938" t="s">
        <v>12</v>
      </c>
      <c r="C23938" s="1">
        <v>45502</v>
      </c>
      <c r="D23938" t="s">
        <v>37305</v>
      </c>
      <c r="E23938" t="s">
        <v>37287</v>
      </c>
      <c r="F23938">
        <v>183</v>
      </c>
      <c r="G23938">
        <v>1</v>
      </c>
      <c r="H23938">
        <v>1</v>
      </c>
    </row>
    <row r="23939" spans="1:8" x14ac:dyDescent="0.35">
      <c r="A23939" t="s">
        <v>61229</v>
      </c>
      <c r="B23939" t="s">
        <v>791</v>
      </c>
      <c r="C23939" s="1">
        <v>45502</v>
      </c>
      <c r="D23939" t="s">
        <v>37298</v>
      </c>
      <c r="E23939" t="s">
        <v>37282</v>
      </c>
      <c r="F23939">
        <v>45</v>
      </c>
      <c r="G23939">
        <v>2</v>
      </c>
      <c r="H23939">
        <v>0</v>
      </c>
    </row>
    <row r="23940" spans="1:8" x14ac:dyDescent="0.35">
      <c r="A23940" t="s">
        <v>61230</v>
      </c>
      <c r="B23940" t="s">
        <v>383</v>
      </c>
      <c r="C23940" s="1">
        <v>45502</v>
      </c>
      <c r="D23940" t="s">
        <v>37284</v>
      </c>
      <c r="E23940" t="s">
        <v>37282</v>
      </c>
      <c r="F23940">
        <v>109</v>
      </c>
      <c r="G23940">
        <v>3</v>
      </c>
      <c r="H23940">
        <v>0</v>
      </c>
    </row>
    <row r="23941" spans="1:8" x14ac:dyDescent="0.35">
      <c r="A23941" t="s">
        <v>61231</v>
      </c>
      <c r="B23941" t="s">
        <v>1156</v>
      </c>
      <c r="C23941" s="1">
        <v>45502</v>
      </c>
      <c r="D23941" t="s">
        <v>37298</v>
      </c>
      <c r="E23941" t="s">
        <v>37287</v>
      </c>
      <c r="F23941">
        <v>136</v>
      </c>
      <c r="G23941">
        <v>1</v>
      </c>
      <c r="H23941">
        <v>0</v>
      </c>
    </row>
    <row r="23942" spans="1:8" x14ac:dyDescent="0.35">
      <c r="A23942" t="s">
        <v>61232</v>
      </c>
      <c r="B23942" t="s">
        <v>70</v>
      </c>
      <c r="C23942" s="1">
        <v>45502</v>
      </c>
      <c r="D23942" t="s">
        <v>37289</v>
      </c>
      <c r="E23942" t="s">
        <v>37282</v>
      </c>
      <c r="F23942">
        <v>154</v>
      </c>
      <c r="G23942">
        <v>3</v>
      </c>
      <c r="H23942">
        <v>0</v>
      </c>
    </row>
    <row r="23943" spans="1:8" x14ac:dyDescent="0.35">
      <c r="A23943" t="s">
        <v>61233</v>
      </c>
      <c r="B23943" t="s">
        <v>913</v>
      </c>
      <c r="C23943" s="1">
        <v>45502</v>
      </c>
      <c r="D23943" t="s">
        <v>37284</v>
      </c>
      <c r="E23943" t="s">
        <v>37294</v>
      </c>
      <c r="F23943">
        <v>104</v>
      </c>
      <c r="G23943">
        <v>3</v>
      </c>
      <c r="H23943">
        <v>0</v>
      </c>
    </row>
    <row r="23944" spans="1:8" x14ac:dyDescent="0.35">
      <c r="A23944" t="s">
        <v>61234</v>
      </c>
      <c r="B23944" t="s">
        <v>37316</v>
      </c>
      <c r="C23944" s="1">
        <v>45502</v>
      </c>
      <c r="D23944" t="s">
        <v>37281</v>
      </c>
      <c r="E23944" t="s">
        <v>37287</v>
      </c>
      <c r="F23944">
        <v>40</v>
      </c>
      <c r="G23944">
        <v>2</v>
      </c>
      <c r="H23944">
        <v>0</v>
      </c>
    </row>
    <row r="23945" spans="1:8" x14ac:dyDescent="0.35">
      <c r="A23945" t="s">
        <v>61235</v>
      </c>
      <c r="B23945" t="s">
        <v>1536</v>
      </c>
      <c r="C23945" s="1">
        <v>45502</v>
      </c>
      <c r="D23945" t="s">
        <v>37281</v>
      </c>
      <c r="E23945" t="s">
        <v>37282</v>
      </c>
      <c r="F23945">
        <v>103</v>
      </c>
      <c r="G23945">
        <v>2</v>
      </c>
      <c r="H23945">
        <v>0</v>
      </c>
    </row>
    <row r="23946" spans="1:8" x14ac:dyDescent="0.35">
      <c r="A23946" t="s">
        <v>61236</v>
      </c>
      <c r="B23946" t="s">
        <v>37316</v>
      </c>
      <c r="C23946" s="1">
        <v>45502</v>
      </c>
      <c r="D23946" t="s">
        <v>37291</v>
      </c>
      <c r="E23946" t="s">
        <v>37294</v>
      </c>
      <c r="F23946">
        <v>118</v>
      </c>
      <c r="G23946">
        <v>3</v>
      </c>
      <c r="H23946">
        <v>0</v>
      </c>
    </row>
    <row r="23947" spans="1:8" x14ac:dyDescent="0.35">
      <c r="A23947" t="s">
        <v>61237</v>
      </c>
      <c r="B23947" t="s">
        <v>663</v>
      </c>
      <c r="C23947" s="1">
        <v>45503</v>
      </c>
      <c r="D23947" t="s">
        <v>37281</v>
      </c>
      <c r="E23947" t="s">
        <v>37294</v>
      </c>
      <c r="F23947">
        <v>60</v>
      </c>
      <c r="G23947">
        <v>2</v>
      </c>
      <c r="H23947">
        <v>0</v>
      </c>
    </row>
    <row r="23948" spans="1:8" x14ac:dyDescent="0.35">
      <c r="A23948" t="s">
        <v>61238</v>
      </c>
      <c r="B23948" t="s">
        <v>1516</v>
      </c>
      <c r="C23948" s="1">
        <v>45503</v>
      </c>
      <c r="D23948" t="s">
        <v>37305</v>
      </c>
      <c r="E23948" t="s">
        <v>37287</v>
      </c>
      <c r="F23948">
        <v>0</v>
      </c>
      <c r="G23948">
        <v>4</v>
      </c>
      <c r="H23948">
        <v>0</v>
      </c>
    </row>
    <row r="23949" spans="1:8" x14ac:dyDescent="0.35">
      <c r="A23949" t="s">
        <v>61239</v>
      </c>
      <c r="B23949" t="s">
        <v>987</v>
      </c>
      <c r="C23949" s="1">
        <v>45503</v>
      </c>
      <c r="D23949" t="s">
        <v>37284</v>
      </c>
      <c r="E23949" t="s">
        <v>37294</v>
      </c>
      <c r="F23949">
        <v>53</v>
      </c>
      <c r="G23949">
        <v>2</v>
      </c>
      <c r="H23949">
        <v>0</v>
      </c>
    </row>
    <row r="23950" spans="1:8" x14ac:dyDescent="0.35">
      <c r="A23950" t="s">
        <v>61240</v>
      </c>
      <c r="B23950" t="s">
        <v>523</v>
      </c>
      <c r="C23950" s="1">
        <v>45503</v>
      </c>
      <c r="D23950" t="s">
        <v>37284</v>
      </c>
      <c r="E23950" t="s">
        <v>37282</v>
      </c>
      <c r="F23950">
        <v>40</v>
      </c>
      <c r="G23950">
        <v>2</v>
      </c>
      <c r="H23950">
        <v>0</v>
      </c>
    </row>
    <row r="23951" spans="1:8" x14ac:dyDescent="0.35">
      <c r="A23951" t="s">
        <v>61241</v>
      </c>
      <c r="B23951" t="s">
        <v>905</v>
      </c>
      <c r="C23951" s="1">
        <v>45503</v>
      </c>
      <c r="D23951" t="s">
        <v>37289</v>
      </c>
      <c r="E23951" t="s">
        <v>37294</v>
      </c>
      <c r="F23951">
        <v>187</v>
      </c>
      <c r="G23951">
        <v>3</v>
      </c>
      <c r="H23951">
        <v>0</v>
      </c>
    </row>
    <row r="23952" spans="1:8" x14ac:dyDescent="0.35">
      <c r="A23952" t="s">
        <v>61242</v>
      </c>
      <c r="B23952" t="s">
        <v>1241</v>
      </c>
      <c r="C23952" s="1">
        <v>45503</v>
      </c>
      <c r="D23952" t="s">
        <v>37286</v>
      </c>
      <c r="E23952" t="s">
        <v>37287</v>
      </c>
      <c r="F23952">
        <v>120</v>
      </c>
      <c r="G23952">
        <v>1</v>
      </c>
      <c r="H23952">
        <v>0</v>
      </c>
    </row>
    <row r="23953" spans="1:8" x14ac:dyDescent="0.35">
      <c r="A23953" t="s">
        <v>61243</v>
      </c>
      <c r="B23953" t="s">
        <v>587</v>
      </c>
      <c r="C23953" s="1">
        <v>45503</v>
      </c>
      <c r="D23953" t="s">
        <v>37289</v>
      </c>
      <c r="E23953" t="s">
        <v>37282</v>
      </c>
      <c r="F23953">
        <v>227</v>
      </c>
      <c r="G23953">
        <v>4</v>
      </c>
      <c r="H23953">
        <v>0</v>
      </c>
    </row>
    <row r="23954" spans="1:8" x14ac:dyDescent="0.35">
      <c r="A23954" t="s">
        <v>61244</v>
      </c>
      <c r="B23954" t="s">
        <v>102</v>
      </c>
      <c r="C23954" s="1">
        <v>45503</v>
      </c>
      <c r="D23954" t="s">
        <v>37291</v>
      </c>
      <c r="E23954" t="s">
        <v>37294</v>
      </c>
      <c r="F23954">
        <v>115</v>
      </c>
      <c r="G23954">
        <v>2</v>
      </c>
      <c r="H23954">
        <v>0</v>
      </c>
    </row>
    <row r="23955" spans="1:8" x14ac:dyDescent="0.35">
      <c r="A23955" t="s">
        <v>61245</v>
      </c>
      <c r="B23955" t="s">
        <v>2165</v>
      </c>
      <c r="C23955" s="1">
        <v>45503</v>
      </c>
      <c r="D23955" t="s">
        <v>37305</v>
      </c>
      <c r="E23955" t="s">
        <v>37294</v>
      </c>
      <c r="F23955">
        <v>131</v>
      </c>
      <c r="G23955">
        <v>3</v>
      </c>
      <c r="H23955">
        <v>0</v>
      </c>
    </row>
    <row r="23956" spans="1:8" x14ac:dyDescent="0.35">
      <c r="A23956" t="s">
        <v>61246</v>
      </c>
      <c r="B23956" t="s">
        <v>1130</v>
      </c>
      <c r="C23956" s="1">
        <v>45503</v>
      </c>
      <c r="D23956" t="s">
        <v>37296</v>
      </c>
      <c r="E23956" t="s">
        <v>37282</v>
      </c>
      <c r="F23956">
        <v>23</v>
      </c>
      <c r="G23956">
        <v>1</v>
      </c>
      <c r="H23956">
        <v>0</v>
      </c>
    </row>
    <row r="23957" spans="1:8" x14ac:dyDescent="0.35">
      <c r="A23957" t="s">
        <v>61247</v>
      </c>
      <c r="B23957" t="s">
        <v>43</v>
      </c>
      <c r="C23957" s="1">
        <v>45503</v>
      </c>
      <c r="D23957" t="s">
        <v>37305</v>
      </c>
      <c r="E23957" t="s">
        <v>37287</v>
      </c>
      <c r="F23957">
        <v>197</v>
      </c>
      <c r="G23957">
        <v>3</v>
      </c>
      <c r="H23957">
        <v>0</v>
      </c>
    </row>
    <row r="23958" spans="1:8" x14ac:dyDescent="0.35">
      <c r="A23958" t="s">
        <v>61248</v>
      </c>
      <c r="B23958" t="s">
        <v>1532</v>
      </c>
      <c r="C23958" s="1">
        <v>45503</v>
      </c>
      <c r="D23958" t="s">
        <v>37284</v>
      </c>
      <c r="E23958" t="s">
        <v>37287</v>
      </c>
      <c r="F23958">
        <v>66</v>
      </c>
      <c r="G23958">
        <v>2</v>
      </c>
      <c r="H23958">
        <v>0</v>
      </c>
    </row>
    <row r="23959" spans="1:8" x14ac:dyDescent="0.35">
      <c r="A23959" t="s">
        <v>61249</v>
      </c>
      <c r="B23959" t="s">
        <v>1140</v>
      </c>
      <c r="C23959" s="1">
        <v>45503</v>
      </c>
      <c r="D23959" t="s">
        <v>37286</v>
      </c>
      <c r="E23959" t="s">
        <v>37287</v>
      </c>
      <c r="F23959">
        <v>50</v>
      </c>
      <c r="G23959">
        <v>3</v>
      </c>
      <c r="H23959">
        <v>0</v>
      </c>
    </row>
    <row r="23960" spans="1:8" x14ac:dyDescent="0.35">
      <c r="A23960" t="s">
        <v>61250</v>
      </c>
      <c r="B23960" t="s">
        <v>304</v>
      </c>
      <c r="C23960" s="1">
        <v>45503</v>
      </c>
      <c r="D23960" t="s">
        <v>37289</v>
      </c>
      <c r="E23960" t="s">
        <v>37282</v>
      </c>
      <c r="F23960">
        <v>162</v>
      </c>
      <c r="G23960">
        <v>4</v>
      </c>
      <c r="H23960">
        <v>0</v>
      </c>
    </row>
    <row r="23961" spans="1:8" x14ac:dyDescent="0.35">
      <c r="A23961" t="s">
        <v>61251</v>
      </c>
      <c r="B23961" t="s">
        <v>37316</v>
      </c>
      <c r="C23961" s="1">
        <v>45503</v>
      </c>
      <c r="D23961" t="s">
        <v>37291</v>
      </c>
      <c r="E23961" t="s">
        <v>37294</v>
      </c>
      <c r="F23961">
        <v>177</v>
      </c>
      <c r="G23961">
        <v>2</v>
      </c>
      <c r="H23961">
        <v>0</v>
      </c>
    </row>
    <row r="23962" spans="1:8" x14ac:dyDescent="0.35">
      <c r="A23962" t="s">
        <v>61252</v>
      </c>
      <c r="B23962" t="s">
        <v>154</v>
      </c>
      <c r="C23962" s="1">
        <v>45503</v>
      </c>
      <c r="D23962" t="s">
        <v>37305</v>
      </c>
      <c r="E23962" t="s">
        <v>37294</v>
      </c>
      <c r="F23962">
        <v>86</v>
      </c>
      <c r="G23962">
        <v>1</v>
      </c>
      <c r="H23962">
        <v>0</v>
      </c>
    </row>
    <row r="23963" spans="1:8" x14ac:dyDescent="0.35">
      <c r="A23963" t="s">
        <v>61253</v>
      </c>
      <c r="B23963" t="s">
        <v>37316</v>
      </c>
      <c r="C23963" s="1">
        <v>45503</v>
      </c>
      <c r="D23963" t="s">
        <v>37305</v>
      </c>
      <c r="E23963" t="s">
        <v>37294</v>
      </c>
      <c r="F23963">
        <v>79</v>
      </c>
      <c r="G23963">
        <v>2</v>
      </c>
      <c r="H23963">
        <v>0</v>
      </c>
    </row>
    <row r="23964" spans="1:8" x14ac:dyDescent="0.35">
      <c r="A23964" t="s">
        <v>61254</v>
      </c>
      <c r="B23964" t="s">
        <v>1455</v>
      </c>
      <c r="C23964" s="1">
        <v>45503</v>
      </c>
      <c r="D23964" t="s">
        <v>37296</v>
      </c>
      <c r="E23964" t="s">
        <v>37287</v>
      </c>
      <c r="F23964">
        <v>137</v>
      </c>
      <c r="G23964">
        <v>2</v>
      </c>
      <c r="H23964">
        <v>0</v>
      </c>
    </row>
    <row r="23965" spans="1:8" x14ac:dyDescent="0.35">
      <c r="A23965" t="s">
        <v>61255</v>
      </c>
      <c r="B23965" t="s">
        <v>694</v>
      </c>
      <c r="C23965" s="1">
        <v>45503</v>
      </c>
      <c r="D23965" t="s">
        <v>37296</v>
      </c>
      <c r="E23965" t="s">
        <v>37287</v>
      </c>
      <c r="F23965">
        <v>211</v>
      </c>
      <c r="G23965">
        <v>5</v>
      </c>
      <c r="H23965">
        <v>0</v>
      </c>
    </row>
    <row r="23966" spans="1:8" x14ac:dyDescent="0.35">
      <c r="A23966" t="s">
        <v>61256</v>
      </c>
      <c r="B23966" t="s">
        <v>37316</v>
      </c>
      <c r="C23966" s="1">
        <v>45503</v>
      </c>
      <c r="D23966" t="s">
        <v>37281</v>
      </c>
      <c r="E23966" t="s">
        <v>37287</v>
      </c>
      <c r="F23966">
        <v>120</v>
      </c>
      <c r="G23966">
        <v>3</v>
      </c>
      <c r="H23966">
        <v>0</v>
      </c>
    </row>
    <row r="23967" spans="1:8" x14ac:dyDescent="0.35">
      <c r="A23967" t="s">
        <v>61257</v>
      </c>
      <c r="B23967" t="s">
        <v>1133</v>
      </c>
      <c r="C23967" s="1">
        <v>45503</v>
      </c>
      <c r="D23967" t="s">
        <v>37281</v>
      </c>
      <c r="E23967" t="s">
        <v>37282</v>
      </c>
      <c r="F23967">
        <v>145</v>
      </c>
      <c r="G23967">
        <v>2</v>
      </c>
      <c r="H23967">
        <v>0</v>
      </c>
    </row>
    <row r="23968" spans="1:8" x14ac:dyDescent="0.35">
      <c r="A23968" t="s">
        <v>61258</v>
      </c>
      <c r="B23968" t="s">
        <v>679</v>
      </c>
      <c r="C23968" s="1">
        <v>45503</v>
      </c>
      <c r="D23968" t="s">
        <v>37289</v>
      </c>
      <c r="E23968" t="s">
        <v>37287</v>
      </c>
      <c r="F23968">
        <v>289</v>
      </c>
      <c r="G23968">
        <v>3</v>
      </c>
      <c r="H23968">
        <v>0</v>
      </c>
    </row>
    <row r="23969" spans="1:8" x14ac:dyDescent="0.35">
      <c r="A23969" t="s">
        <v>61259</v>
      </c>
      <c r="B23969" t="s">
        <v>2070</v>
      </c>
      <c r="C23969" s="1">
        <v>45503</v>
      </c>
      <c r="D23969" t="s">
        <v>37281</v>
      </c>
      <c r="E23969" t="s">
        <v>37282</v>
      </c>
      <c r="F23969">
        <v>113</v>
      </c>
      <c r="G23969">
        <v>3</v>
      </c>
      <c r="H23969">
        <v>0</v>
      </c>
    </row>
    <row r="23970" spans="1:8" x14ac:dyDescent="0.35">
      <c r="A23970" t="s">
        <v>61260</v>
      </c>
      <c r="B23970" t="s">
        <v>1224</v>
      </c>
      <c r="C23970" s="1">
        <v>45503</v>
      </c>
      <c r="D23970" t="s">
        <v>37289</v>
      </c>
      <c r="E23970" t="s">
        <v>37282</v>
      </c>
      <c r="F23970">
        <v>79</v>
      </c>
      <c r="G23970">
        <v>2</v>
      </c>
      <c r="H23970">
        <v>0</v>
      </c>
    </row>
    <row r="23971" spans="1:8" x14ac:dyDescent="0.35">
      <c r="A23971" t="s">
        <v>61261</v>
      </c>
      <c r="B23971" t="s">
        <v>1124</v>
      </c>
      <c r="C23971" s="1">
        <v>45503</v>
      </c>
      <c r="D23971" t="s">
        <v>37289</v>
      </c>
      <c r="E23971" t="s">
        <v>37282</v>
      </c>
      <c r="F23971">
        <v>127</v>
      </c>
      <c r="G23971">
        <v>2</v>
      </c>
      <c r="H23971">
        <v>0</v>
      </c>
    </row>
    <row r="23972" spans="1:8" x14ac:dyDescent="0.35">
      <c r="A23972" t="s">
        <v>61262</v>
      </c>
      <c r="B23972" t="s">
        <v>571</v>
      </c>
      <c r="C23972" s="1">
        <v>45503</v>
      </c>
      <c r="D23972" t="s">
        <v>37284</v>
      </c>
      <c r="E23972" t="s">
        <v>37294</v>
      </c>
      <c r="F23972">
        <v>101</v>
      </c>
      <c r="G23972">
        <v>2</v>
      </c>
      <c r="H23972">
        <v>0</v>
      </c>
    </row>
    <row r="23973" spans="1:8" x14ac:dyDescent="0.35">
      <c r="A23973" t="s">
        <v>61263</v>
      </c>
      <c r="B23973" t="s">
        <v>37316</v>
      </c>
      <c r="C23973" s="1">
        <v>45503</v>
      </c>
      <c r="D23973" t="s">
        <v>37281</v>
      </c>
      <c r="E23973" t="s">
        <v>37294</v>
      </c>
      <c r="F23973">
        <v>79</v>
      </c>
      <c r="G23973">
        <v>1</v>
      </c>
      <c r="H23973">
        <v>0</v>
      </c>
    </row>
    <row r="23974" spans="1:8" x14ac:dyDescent="0.35">
      <c r="A23974" t="s">
        <v>61264</v>
      </c>
      <c r="B23974" t="s">
        <v>516</v>
      </c>
      <c r="C23974" s="1">
        <v>45503</v>
      </c>
      <c r="D23974" t="s">
        <v>37291</v>
      </c>
      <c r="E23974" t="s">
        <v>37287</v>
      </c>
      <c r="F23974">
        <v>192</v>
      </c>
      <c r="G23974">
        <v>1</v>
      </c>
      <c r="H23974">
        <v>0</v>
      </c>
    </row>
    <row r="23975" spans="1:8" x14ac:dyDescent="0.35">
      <c r="A23975" t="s">
        <v>61265</v>
      </c>
      <c r="B23975" t="s">
        <v>1108</v>
      </c>
      <c r="C23975" s="1">
        <v>45503</v>
      </c>
      <c r="D23975" t="s">
        <v>37289</v>
      </c>
      <c r="E23975" t="s">
        <v>37282</v>
      </c>
      <c r="F23975">
        <v>84</v>
      </c>
      <c r="G23975">
        <v>2</v>
      </c>
      <c r="H23975">
        <v>0</v>
      </c>
    </row>
    <row r="23976" spans="1:8" x14ac:dyDescent="0.35">
      <c r="A23976" t="s">
        <v>61266</v>
      </c>
      <c r="B23976" t="s">
        <v>692</v>
      </c>
      <c r="C23976" s="1">
        <v>45503</v>
      </c>
      <c r="D23976" t="s">
        <v>37291</v>
      </c>
      <c r="E23976" t="s">
        <v>37287</v>
      </c>
      <c r="F23976">
        <v>197</v>
      </c>
      <c r="G23976">
        <v>2</v>
      </c>
      <c r="H23976">
        <v>0</v>
      </c>
    </row>
    <row r="23977" spans="1:8" x14ac:dyDescent="0.35">
      <c r="A23977" t="s">
        <v>61267</v>
      </c>
      <c r="B23977" t="s">
        <v>923</v>
      </c>
      <c r="C23977" s="1">
        <v>45503</v>
      </c>
      <c r="D23977" t="s">
        <v>37291</v>
      </c>
      <c r="E23977" t="s">
        <v>37287</v>
      </c>
      <c r="F23977">
        <v>135</v>
      </c>
      <c r="G23977">
        <v>3</v>
      </c>
      <c r="H23977">
        <v>0</v>
      </c>
    </row>
    <row r="23978" spans="1:8" x14ac:dyDescent="0.35">
      <c r="A23978" t="s">
        <v>61268</v>
      </c>
      <c r="B23978" t="s">
        <v>397</v>
      </c>
      <c r="C23978" s="1">
        <v>45503</v>
      </c>
      <c r="D23978" t="s">
        <v>37291</v>
      </c>
      <c r="E23978" t="s">
        <v>37287</v>
      </c>
      <c r="F23978">
        <v>136</v>
      </c>
      <c r="G23978">
        <v>1</v>
      </c>
      <c r="H23978">
        <v>0</v>
      </c>
    </row>
    <row r="23979" spans="1:8" x14ac:dyDescent="0.35">
      <c r="A23979" t="s">
        <v>61269</v>
      </c>
      <c r="B23979" t="s">
        <v>485</v>
      </c>
      <c r="C23979" s="1">
        <v>45503</v>
      </c>
      <c r="D23979" t="s">
        <v>37305</v>
      </c>
      <c r="E23979" t="s">
        <v>37282</v>
      </c>
      <c r="F23979">
        <v>157</v>
      </c>
      <c r="G23979">
        <v>3</v>
      </c>
      <c r="H23979">
        <v>0</v>
      </c>
    </row>
    <row r="23980" spans="1:8" x14ac:dyDescent="0.35">
      <c r="A23980" t="s">
        <v>61270</v>
      </c>
      <c r="B23980" t="s">
        <v>796</v>
      </c>
      <c r="C23980" s="1">
        <v>45503</v>
      </c>
      <c r="D23980" t="s">
        <v>37284</v>
      </c>
      <c r="E23980" t="s">
        <v>37287</v>
      </c>
      <c r="F23980">
        <v>234</v>
      </c>
      <c r="G23980">
        <v>2</v>
      </c>
      <c r="H23980">
        <v>0</v>
      </c>
    </row>
    <row r="23981" spans="1:8" x14ac:dyDescent="0.35">
      <c r="A23981" t="s">
        <v>61271</v>
      </c>
      <c r="B23981" t="s">
        <v>37316</v>
      </c>
      <c r="C23981" s="1">
        <v>45503</v>
      </c>
      <c r="D23981" t="s">
        <v>37305</v>
      </c>
      <c r="E23981" t="s">
        <v>37282</v>
      </c>
      <c r="F23981">
        <v>0</v>
      </c>
      <c r="G23981">
        <v>2</v>
      </c>
      <c r="H23981">
        <v>0</v>
      </c>
    </row>
    <row r="23982" spans="1:8" x14ac:dyDescent="0.35">
      <c r="A23982" t="s">
        <v>61272</v>
      </c>
      <c r="B23982" t="s">
        <v>200</v>
      </c>
      <c r="C23982" s="1">
        <v>45503</v>
      </c>
      <c r="D23982" t="s">
        <v>37291</v>
      </c>
      <c r="E23982" t="s">
        <v>37287</v>
      </c>
      <c r="F23982">
        <v>133</v>
      </c>
      <c r="G23982">
        <v>2</v>
      </c>
      <c r="H23982">
        <v>0</v>
      </c>
    </row>
    <row r="23983" spans="1:8" x14ac:dyDescent="0.35">
      <c r="A23983" t="s">
        <v>61273</v>
      </c>
      <c r="B23983" t="s">
        <v>889</v>
      </c>
      <c r="C23983" s="1">
        <v>45503</v>
      </c>
      <c r="D23983" t="s">
        <v>37305</v>
      </c>
      <c r="E23983" t="s">
        <v>37294</v>
      </c>
      <c r="F23983">
        <v>152</v>
      </c>
      <c r="G23983">
        <v>1</v>
      </c>
      <c r="H23983">
        <v>0</v>
      </c>
    </row>
    <row r="23984" spans="1:8" x14ac:dyDescent="0.35">
      <c r="A23984" t="s">
        <v>61274</v>
      </c>
      <c r="B23984" t="s">
        <v>37316</v>
      </c>
      <c r="C23984" s="1">
        <v>45503</v>
      </c>
      <c r="D23984" t="s">
        <v>37291</v>
      </c>
      <c r="E23984" t="s">
        <v>37294</v>
      </c>
      <c r="F23984">
        <v>209</v>
      </c>
      <c r="G23984">
        <v>3</v>
      </c>
      <c r="H23984">
        <v>0</v>
      </c>
    </row>
    <row r="23985" spans="1:8" x14ac:dyDescent="0.35">
      <c r="A23985" t="s">
        <v>61275</v>
      </c>
      <c r="B23985" t="s">
        <v>865</v>
      </c>
      <c r="C23985" s="1">
        <v>45503</v>
      </c>
      <c r="D23985" t="s">
        <v>37286</v>
      </c>
      <c r="E23985" t="s">
        <v>37282</v>
      </c>
      <c r="F23985">
        <v>81</v>
      </c>
      <c r="G23985">
        <v>2</v>
      </c>
      <c r="H23985">
        <v>0</v>
      </c>
    </row>
    <row r="23986" spans="1:8" x14ac:dyDescent="0.35">
      <c r="A23986" t="s">
        <v>61276</v>
      </c>
      <c r="B23986" t="s">
        <v>1108</v>
      </c>
      <c r="C23986" s="1">
        <v>45503</v>
      </c>
      <c r="D23986" t="s">
        <v>37289</v>
      </c>
      <c r="E23986" t="s">
        <v>37294</v>
      </c>
      <c r="F23986">
        <v>207</v>
      </c>
      <c r="G23986">
        <v>2</v>
      </c>
      <c r="H23986">
        <v>0</v>
      </c>
    </row>
    <row r="23987" spans="1:8" x14ac:dyDescent="0.35">
      <c r="A23987" t="s">
        <v>61277</v>
      </c>
      <c r="B23987" t="s">
        <v>156</v>
      </c>
      <c r="C23987" s="1">
        <v>45503</v>
      </c>
      <c r="D23987" t="s">
        <v>37289</v>
      </c>
      <c r="E23987" t="s">
        <v>37282</v>
      </c>
      <c r="F23987">
        <v>235</v>
      </c>
      <c r="G23987">
        <v>3</v>
      </c>
      <c r="H23987">
        <v>0</v>
      </c>
    </row>
    <row r="23988" spans="1:8" x14ac:dyDescent="0.35">
      <c r="A23988" t="s">
        <v>61278</v>
      </c>
      <c r="B23988" t="s">
        <v>917</v>
      </c>
      <c r="C23988" s="1">
        <v>45503</v>
      </c>
      <c r="D23988" t="s">
        <v>37289</v>
      </c>
      <c r="E23988" t="s">
        <v>37294</v>
      </c>
      <c r="F23988">
        <v>264</v>
      </c>
      <c r="G23988">
        <v>4</v>
      </c>
      <c r="H23988">
        <v>0</v>
      </c>
    </row>
    <row r="23989" spans="1:8" x14ac:dyDescent="0.35">
      <c r="A23989" t="s">
        <v>61279</v>
      </c>
      <c r="B23989" t="s">
        <v>3008</v>
      </c>
      <c r="C23989" s="1">
        <v>45503</v>
      </c>
      <c r="D23989" t="s">
        <v>37298</v>
      </c>
      <c r="E23989" t="s">
        <v>37282</v>
      </c>
      <c r="F23989">
        <v>188</v>
      </c>
      <c r="G23989">
        <v>3</v>
      </c>
      <c r="H23989">
        <v>0</v>
      </c>
    </row>
    <row r="23990" spans="1:8" x14ac:dyDescent="0.35">
      <c r="A23990" t="s">
        <v>61280</v>
      </c>
      <c r="B23990" t="s">
        <v>437</v>
      </c>
      <c r="C23990" s="1">
        <v>45503</v>
      </c>
      <c r="D23990" t="s">
        <v>37286</v>
      </c>
      <c r="E23990" t="s">
        <v>37287</v>
      </c>
      <c r="F23990">
        <v>136</v>
      </c>
      <c r="G23990">
        <v>2</v>
      </c>
      <c r="H23990">
        <v>0</v>
      </c>
    </row>
    <row r="23991" spans="1:8" x14ac:dyDescent="0.35">
      <c r="A23991" t="s">
        <v>61281</v>
      </c>
      <c r="B23991" t="s">
        <v>627</v>
      </c>
      <c r="C23991" s="1">
        <v>45503</v>
      </c>
      <c r="D23991" t="s">
        <v>37291</v>
      </c>
      <c r="E23991" t="s">
        <v>37287</v>
      </c>
      <c r="F23991">
        <v>88</v>
      </c>
      <c r="G23991">
        <v>1</v>
      </c>
      <c r="H23991">
        <v>0</v>
      </c>
    </row>
    <row r="23992" spans="1:8" x14ac:dyDescent="0.35">
      <c r="A23992" t="s">
        <v>61282</v>
      </c>
      <c r="B23992" t="s">
        <v>70</v>
      </c>
      <c r="C23992" s="1">
        <v>45503</v>
      </c>
      <c r="D23992" t="s">
        <v>37284</v>
      </c>
      <c r="E23992" t="s">
        <v>37282</v>
      </c>
      <c r="F23992">
        <v>36</v>
      </c>
      <c r="G23992">
        <v>1</v>
      </c>
      <c r="H23992">
        <v>0</v>
      </c>
    </row>
    <row r="23993" spans="1:8" x14ac:dyDescent="0.35">
      <c r="A23993" t="s">
        <v>61283</v>
      </c>
      <c r="B23993" t="s">
        <v>1405</v>
      </c>
      <c r="C23993" s="1">
        <v>45503</v>
      </c>
      <c r="D23993" t="s">
        <v>37305</v>
      </c>
      <c r="E23993" t="s">
        <v>37294</v>
      </c>
      <c r="F23993">
        <v>231</v>
      </c>
      <c r="G23993">
        <v>1</v>
      </c>
      <c r="H23993">
        <v>0</v>
      </c>
    </row>
    <row r="23994" spans="1:8" x14ac:dyDescent="0.35">
      <c r="A23994" t="s">
        <v>61284</v>
      </c>
      <c r="B23994" t="s">
        <v>1516</v>
      </c>
      <c r="C23994" s="1">
        <v>45503</v>
      </c>
      <c r="D23994" t="s">
        <v>37284</v>
      </c>
      <c r="E23994" t="s">
        <v>37287</v>
      </c>
      <c r="F23994">
        <v>69</v>
      </c>
      <c r="G23994">
        <v>3</v>
      </c>
      <c r="H23994">
        <v>0</v>
      </c>
    </row>
    <row r="23995" spans="1:8" x14ac:dyDescent="0.35">
      <c r="A23995" t="s">
        <v>61285</v>
      </c>
      <c r="B23995" t="s">
        <v>1307</v>
      </c>
      <c r="C23995" s="1">
        <v>45503</v>
      </c>
      <c r="D23995" t="s">
        <v>37289</v>
      </c>
      <c r="E23995" t="s">
        <v>37287</v>
      </c>
      <c r="F23995">
        <v>103</v>
      </c>
      <c r="G23995">
        <v>2</v>
      </c>
      <c r="H23995">
        <v>0</v>
      </c>
    </row>
    <row r="23996" spans="1:8" x14ac:dyDescent="0.35">
      <c r="A23996" t="s">
        <v>61286</v>
      </c>
      <c r="B23996" t="s">
        <v>37316</v>
      </c>
      <c r="C23996" s="1">
        <v>45503</v>
      </c>
      <c r="D23996" t="s">
        <v>37284</v>
      </c>
      <c r="E23996" t="s">
        <v>37282</v>
      </c>
      <c r="F23996">
        <v>65</v>
      </c>
      <c r="G23996">
        <v>4</v>
      </c>
      <c r="H23996">
        <v>0</v>
      </c>
    </row>
    <row r="23997" spans="1:8" x14ac:dyDescent="0.35">
      <c r="A23997" t="s">
        <v>61287</v>
      </c>
      <c r="B23997" t="s">
        <v>317</v>
      </c>
      <c r="C23997" s="1">
        <v>45503</v>
      </c>
      <c r="D23997" t="s">
        <v>37298</v>
      </c>
      <c r="E23997" t="s">
        <v>37287</v>
      </c>
      <c r="F23997">
        <v>220</v>
      </c>
      <c r="G23997">
        <v>3</v>
      </c>
      <c r="H23997">
        <v>0</v>
      </c>
    </row>
    <row r="23998" spans="1:8" x14ac:dyDescent="0.35">
      <c r="A23998" t="s">
        <v>61288</v>
      </c>
      <c r="B23998" t="s">
        <v>2203</v>
      </c>
      <c r="C23998" s="1">
        <v>45503</v>
      </c>
      <c r="D23998" t="s">
        <v>37298</v>
      </c>
      <c r="E23998" t="s">
        <v>37282</v>
      </c>
      <c r="F23998">
        <v>158</v>
      </c>
      <c r="G23998">
        <v>2</v>
      </c>
      <c r="H23998">
        <v>0</v>
      </c>
    </row>
    <row r="23999" spans="1:8" x14ac:dyDescent="0.35">
      <c r="A23999" t="s">
        <v>61289</v>
      </c>
      <c r="B23999" t="s">
        <v>1211</v>
      </c>
      <c r="C23999" s="1">
        <v>45503</v>
      </c>
      <c r="D23999" t="s">
        <v>37305</v>
      </c>
      <c r="E23999" t="s">
        <v>37282</v>
      </c>
      <c r="F23999">
        <v>152</v>
      </c>
      <c r="G23999">
        <v>1</v>
      </c>
      <c r="H23999">
        <v>0</v>
      </c>
    </row>
    <row r="24000" spans="1:8" x14ac:dyDescent="0.35">
      <c r="A24000" t="s">
        <v>61290</v>
      </c>
      <c r="B24000" t="s">
        <v>116</v>
      </c>
      <c r="C24000" s="1">
        <v>45503</v>
      </c>
      <c r="D24000" t="s">
        <v>37284</v>
      </c>
      <c r="E24000" t="s">
        <v>37282</v>
      </c>
      <c r="F24000">
        <v>102</v>
      </c>
      <c r="G24000">
        <v>2</v>
      </c>
      <c r="H24000">
        <v>1</v>
      </c>
    </row>
    <row r="24001" spans="1:8" x14ac:dyDescent="0.35">
      <c r="A24001" t="s">
        <v>61291</v>
      </c>
      <c r="B24001" t="s">
        <v>37316</v>
      </c>
      <c r="C24001" s="1">
        <v>45503</v>
      </c>
      <c r="D24001" t="s">
        <v>37296</v>
      </c>
      <c r="E24001" t="s">
        <v>37287</v>
      </c>
      <c r="F24001">
        <v>121</v>
      </c>
      <c r="G24001">
        <v>4</v>
      </c>
      <c r="H24001">
        <v>0</v>
      </c>
    </row>
    <row r="24002" spans="1:8" x14ac:dyDescent="0.35">
      <c r="A24002" t="s">
        <v>61292</v>
      </c>
      <c r="B24002" t="s">
        <v>340</v>
      </c>
      <c r="C24002" s="1">
        <v>45503</v>
      </c>
      <c r="D24002" t="s">
        <v>37281</v>
      </c>
      <c r="E24002" t="s">
        <v>37294</v>
      </c>
      <c r="F24002">
        <v>165</v>
      </c>
      <c r="G24002">
        <v>2</v>
      </c>
      <c r="H24002">
        <v>0</v>
      </c>
    </row>
    <row r="24003" spans="1:8" x14ac:dyDescent="0.35">
      <c r="A24003" t="s">
        <v>61293</v>
      </c>
      <c r="B24003" t="s">
        <v>86</v>
      </c>
      <c r="C24003" s="1">
        <v>45503</v>
      </c>
      <c r="D24003" t="s">
        <v>37296</v>
      </c>
      <c r="E24003" t="s">
        <v>37287</v>
      </c>
      <c r="F24003">
        <v>172</v>
      </c>
      <c r="G24003">
        <v>3</v>
      </c>
      <c r="H24003">
        <v>0</v>
      </c>
    </row>
    <row r="24004" spans="1:8" x14ac:dyDescent="0.35">
      <c r="A24004" t="s">
        <v>61294</v>
      </c>
      <c r="B24004" t="s">
        <v>134</v>
      </c>
      <c r="C24004" s="1">
        <v>45503</v>
      </c>
      <c r="D24004" t="s">
        <v>37291</v>
      </c>
      <c r="E24004" t="s">
        <v>37294</v>
      </c>
      <c r="F24004">
        <v>146</v>
      </c>
      <c r="G24004">
        <v>3</v>
      </c>
      <c r="H24004">
        <v>0</v>
      </c>
    </row>
    <row r="24005" spans="1:8" x14ac:dyDescent="0.35">
      <c r="A24005" t="s">
        <v>61295</v>
      </c>
      <c r="B24005" t="s">
        <v>1130</v>
      </c>
      <c r="C24005" s="1">
        <v>45503</v>
      </c>
      <c r="D24005" t="s">
        <v>37284</v>
      </c>
      <c r="E24005" t="s">
        <v>37282</v>
      </c>
      <c r="F24005">
        <v>139</v>
      </c>
      <c r="G24005">
        <v>2</v>
      </c>
      <c r="H24005">
        <v>0</v>
      </c>
    </row>
    <row r="24006" spans="1:8" x14ac:dyDescent="0.35">
      <c r="A24006" t="s">
        <v>61296</v>
      </c>
      <c r="B24006" t="s">
        <v>37316</v>
      </c>
      <c r="C24006" s="1">
        <v>45503</v>
      </c>
      <c r="D24006" t="s">
        <v>37281</v>
      </c>
      <c r="E24006" t="s">
        <v>37282</v>
      </c>
      <c r="F24006">
        <v>88</v>
      </c>
      <c r="G24006">
        <v>2</v>
      </c>
      <c r="H24006">
        <v>0</v>
      </c>
    </row>
    <row r="24007" spans="1:8" x14ac:dyDescent="0.35">
      <c r="A24007" t="s">
        <v>61297</v>
      </c>
      <c r="B24007" t="s">
        <v>272</v>
      </c>
      <c r="C24007" s="1">
        <v>45503</v>
      </c>
      <c r="D24007" t="s">
        <v>37281</v>
      </c>
      <c r="E24007" t="s">
        <v>37282</v>
      </c>
      <c r="F24007">
        <v>146</v>
      </c>
      <c r="G24007">
        <v>3</v>
      </c>
      <c r="H24007">
        <v>0</v>
      </c>
    </row>
    <row r="24008" spans="1:8" x14ac:dyDescent="0.35">
      <c r="A24008" t="s">
        <v>61298</v>
      </c>
      <c r="B24008" t="s">
        <v>546</v>
      </c>
      <c r="C24008" s="1">
        <v>45503</v>
      </c>
      <c r="D24008" t="s">
        <v>37281</v>
      </c>
      <c r="E24008" t="s">
        <v>37287</v>
      </c>
      <c r="F24008">
        <v>104</v>
      </c>
      <c r="G24008">
        <v>5</v>
      </c>
      <c r="H24008">
        <v>0</v>
      </c>
    </row>
    <row r="24009" spans="1:8" x14ac:dyDescent="0.35">
      <c r="A24009" t="s">
        <v>61299</v>
      </c>
      <c r="B24009" t="s">
        <v>37316</v>
      </c>
      <c r="C24009" s="1">
        <v>45503</v>
      </c>
      <c r="D24009" t="s">
        <v>37291</v>
      </c>
      <c r="E24009" t="s">
        <v>37287</v>
      </c>
      <c r="F24009">
        <v>69</v>
      </c>
      <c r="G24009">
        <v>5</v>
      </c>
      <c r="H24009">
        <v>0</v>
      </c>
    </row>
    <row r="24010" spans="1:8" x14ac:dyDescent="0.35">
      <c r="A24010" t="s">
        <v>61300</v>
      </c>
      <c r="B24010" t="s">
        <v>347</v>
      </c>
      <c r="C24010" s="1">
        <v>45503</v>
      </c>
      <c r="D24010" t="s">
        <v>37281</v>
      </c>
      <c r="E24010" t="s">
        <v>37294</v>
      </c>
      <c r="F24010">
        <v>76</v>
      </c>
      <c r="G24010">
        <v>2</v>
      </c>
      <c r="H24010">
        <v>0</v>
      </c>
    </row>
    <row r="24011" spans="1:8" x14ac:dyDescent="0.35">
      <c r="A24011" t="s">
        <v>61301</v>
      </c>
      <c r="B24011" t="s">
        <v>2087</v>
      </c>
      <c r="C24011" s="1">
        <v>45503</v>
      </c>
      <c r="D24011" t="s">
        <v>37298</v>
      </c>
      <c r="E24011" t="s">
        <v>37294</v>
      </c>
      <c r="F24011">
        <v>187</v>
      </c>
      <c r="G24011">
        <v>2</v>
      </c>
      <c r="H24011">
        <v>0</v>
      </c>
    </row>
    <row r="24012" spans="1:8" x14ac:dyDescent="0.35">
      <c r="A24012" t="s">
        <v>61302</v>
      </c>
      <c r="B24012" t="s">
        <v>921</v>
      </c>
      <c r="C24012" s="1">
        <v>45503</v>
      </c>
      <c r="D24012" t="s">
        <v>37281</v>
      </c>
      <c r="E24012" t="s">
        <v>37282</v>
      </c>
      <c r="F24012">
        <v>104</v>
      </c>
      <c r="G24012">
        <v>1</v>
      </c>
      <c r="H24012">
        <v>0</v>
      </c>
    </row>
    <row r="24013" spans="1:8" x14ac:dyDescent="0.35">
      <c r="A24013" t="s">
        <v>61303</v>
      </c>
      <c r="B24013" t="s">
        <v>142</v>
      </c>
      <c r="C24013" s="1">
        <v>45503</v>
      </c>
      <c r="D24013" t="s">
        <v>37286</v>
      </c>
      <c r="E24013" t="s">
        <v>37287</v>
      </c>
      <c r="F24013">
        <v>147</v>
      </c>
      <c r="G24013">
        <v>2</v>
      </c>
      <c r="H24013">
        <v>0</v>
      </c>
    </row>
    <row r="24014" spans="1:8" x14ac:dyDescent="0.35">
      <c r="A24014" t="s">
        <v>61304</v>
      </c>
      <c r="B24014" t="s">
        <v>284</v>
      </c>
      <c r="C24014" s="1">
        <v>45503</v>
      </c>
      <c r="D24014" t="s">
        <v>37291</v>
      </c>
      <c r="E24014" t="s">
        <v>37294</v>
      </c>
      <c r="F24014">
        <v>210</v>
      </c>
      <c r="G24014">
        <v>5</v>
      </c>
      <c r="H24014">
        <v>0</v>
      </c>
    </row>
    <row r="24015" spans="1:8" x14ac:dyDescent="0.35">
      <c r="A24015" t="s">
        <v>61305</v>
      </c>
      <c r="B24015" t="s">
        <v>908</v>
      </c>
      <c r="C24015" s="1">
        <v>45503</v>
      </c>
      <c r="D24015" t="s">
        <v>37281</v>
      </c>
      <c r="E24015" t="s">
        <v>37287</v>
      </c>
      <c r="F24015">
        <v>74</v>
      </c>
      <c r="G24015">
        <v>3</v>
      </c>
      <c r="H24015">
        <v>0</v>
      </c>
    </row>
    <row r="24016" spans="1:8" x14ac:dyDescent="0.35">
      <c r="A24016" t="s">
        <v>61306</v>
      </c>
      <c r="B24016" t="s">
        <v>1455</v>
      </c>
      <c r="C24016" s="1">
        <v>45503</v>
      </c>
      <c r="D24016" t="s">
        <v>37298</v>
      </c>
      <c r="E24016" t="s">
        <v>37282</v>
      </c>
      <c r="F24016">
        <v>143</v>
      </c>
      <c r="G24016">
        <v>2</v>
      </c>
      <c r="H24016">
        <v>0</v>
      </c>
    </row>
    <row r="24017" spans="1:8" x14ac:dyDescent="0.35">
      <c r="A24017" t="s">
        <v>61307</v>
      </c>
      <c r="B24017" t="s">
        <v>1117</v>
      </c>
      <c r="C24017" s="1">
        <v>45503</v>
      </c>
      <c r="D24017" t="s">
        <v>37298</v>
      </c>
      <c r="E24017" t="s">
        <v>37294</v>
      </c>
      <c r="F24017">
        <v>123</v>
      </c>
      <c r="G24017">
        <v>3</v>
      </c>
      <c r="H24017">
        <v>0</v>
      </c>
    </row>
    <row r="24018" spans="1:8" x14ac:dyDescent="0.35">
      <c r="A24018" t="s">
        <v>61308</v>
      </c>
      <c r="B24018" t="s">
        <v>571</v>
      </c>
      <c r="C24018" s="1">
        <v>45503</v>
      </c>
      <c r="D24018" t="s">
        <v>37286</v>
      </c>
      <c r="E24018" t="s">
        <v>37287</v>
      </c>
      <c r="F24018">
        <v>146</v>
      </c>
      <c r="G24018">
        <v>3</v>
      </c>
      <c r="H24018">
        <v>0</v>
      </c>
    </row>
    <row r="24019" spans="1:8" x14ac:dyDescent="0.35">
      <c r="A24019" t="s">
        <v>61309</v>
      </c>
      <c r="B24019" t="s">
        <v>70</v>
      </c>
      <c r="C24019" s="1">
        <v>45503</v>
      </c>
      <c r="D24019" t="s">
        <v>37305</v>
      </c>
      <c r="E24019" t="s">
        <v>37282</v>
      </c>
      <c r="F24019">
        <v>201</v>
      </c>
      <c r="G24019">
        <v>3</v>
      </c>
      <c r="H24019">
        <v>0</v>
      </c>
    </row>
    <row r="24020" spans="1:8" x14ac:dyDescent="0.35">
      <c r="A24020" t="s">
        <v>61310</v>
      </c>
      <c r="B24020" t="s">
        <v>319</v>
      </c>
      <c r="C24020" s="1">
        <v>45503</v>
      </c>
      <c r="D24020" t="s">
        <v>37298</v>
      </c>
      <c r="E24020" t="s">
        <v>37282</v>
      </c>
      <c r="F24020">
        <v>124</v>
      </c>
      <c r="G24020">
        <v>1</v>
      </c>
      <c r="H24020">
        <v>0</v>
      </c>
    </row>
    <row r="24021" spans="1:8" x14ac:dyDescent="0.35">
      <c r="A24021" t="s">
        <v>61311</v>
      </c>
      <c r="B24021" t="s">
        <v>331</v>
      </c>
      <c r="C24021" s="1">
        <v>45503</v>
      </c>
      <c r="D24021" t="s">
        <v>37289</v>
      </c>
      <c r="E24021" t="s">
        <v>37282</v>
      </c>
      <c r="F24021">
        <v>58</v>
      </c>
      <c r="G24021">
        <v>1</v>
      </c>
      <c r="H24021">
        <v>0</v>
      </c>
    </row>
    <row r="24022" spans="1:8" x14ac:dyDescent="0.35">
      <c r="A24022" t="s">
        <v>61312</v>
      </c>
      <c r="B24022" t="s">
        <v>735</v>
      </c>
      <c r="C24022" s="1">
        <v>45503</v>
      </c>
      <c r="D24022" t="s">
        <v>37281</v>
      </c>
      <c r="E24022" t="s">
        <v>37282</v>
      </c>
      <c r="F24022">
        <v>119</v>
      </c>
      <c r="G24022">
        <v>1</v>
      </c>
      <c r="H24022">
        <v>0</v>
      </c>
    </row>
    <row r="24023" spans="1:8" x14ac:dyDescent="0.35">
      <c r="A24023" t="s">
        <v>61313</v>
      </c>
      <c r="B24023" t="s">
        <v>328</v>
      </c>
      <c r="C24023" s="1">
        <v>45503</v>
      </c>
      <c r="D24023" t="s">
        <v>37298</v>
      </c>
      <c r="E24023" t="s">
        <v>37282</v>
      </c>
      <c r="F24023">
        <v>70</v>
      </c>
      <c r="G24023">
        <v>2</v>
      </c>
      <c r="H24023">
        <v>0</v>
      </c>
    </row>
    <row r="24024" spans="1:8" x14ac:dyDescent="0.35">
      <c r="A24024" t="s">
        <v>61314</v>
      </c>
      <c r="B24024" t="s">
        <v>355</v>
      </c>
      <c r="C24024" s="1">
        <v>45503</v>
      </c>
      <c r="D24024" t="s">
        <v>37291</v>
      </c>
      <c r="E24024" t="s">
        <v>37294</v>
      </c>
      <c r="F24024">
        <v>163</v>
      </c>
      <c r="G24024">
        <v>4</v>
      </c>
      <c r="H24024">
        <v>0</v>
      </c>
    </row>
    <row r="24025" spans="1:8" x14ac:dyDescent="0.35">
      <c r="A24025" t="s">
        <v>61315</v>
      </c>
      <c r="B24025" t="s">
        <v>622</v>
      </c>
      <c r="C24025" s="1">
        <v>45503</v>
      </c>
      <c r="D24025" t="s">
        <v>37281</v>
      </c>
      <c r="E24025" t="s">
        <v>37287</v>
      </c>
      <c r="F24025">
        <v>50</v>
      </c>
      <c r="G24025">
        <v>2</v>
      </c>
      <c r="H24025">
        <v>0</v>
      </c>
    </row>
    <row r="24026" spans="1:8" x14ac:dyDescent="0.35">
      <c r="A24026" t="s">
        <v>61316</v>
      </c>
      <c r="B24026" t="s">
        <v>737</v>
      </c>
      <c r="C24026" s="1">
        <v>45503</v>
      </c>
      <c r="D24026" t="s">
        <v>37284</v>
      </c>
      <c r="E24026" t="s">
        <v>37282</v>
      </c>
      <c r="F24026">
        <v>79</v>
      </c>
      <c r="G24026">
        <v>3</v>
      </c>
      <c r="H24026">
        <v>0</v>
      </c>
    </row>
    <row r="24027" spans="1:8" x14ac:dyDescent="0.35">
      <c r="A24027" t="s">
        <v>61317</v>
      </c>
      <c r="B24027" t="s">
        <v>475</v>
      </c>
      <c r="C24027" s="1">
        <v>45503</v>
      </c>
      <c r="D24027" t="s">
        <v>37289</v>
      </c>
      <c r="E24027" t="s">
        <v>37282</v>
      </c>
      <c r="F24027">
        <v>206</v>
      </c>
      <c r="G24027">
        <v>2</v>
      </c>
      <c r="H24027">
        <v>0</v>
      </c>
    </row>
    <row r="24028" spans="1:8" x14ac:dyDescent="0.35">
      <c r="A24028" t="s">
        <v>61318</v>
      </c>
      <c r="B24028" t="s">
        <v>774</v>
      </c>
      <c r="C24028" s="1">
        <v>45503</v>
      </c>
      <c r="D24028" t="s">
        <v>37305</v>
      </c>
      <c r="E24028" t="s">
        <v>37294</v>
      </c>
      <c r="F24028">
        <v>42</v>
      </c>
      <c r="G24028">
        <v>2</v>
      </c>
      <c r="H24028">
        <v>0</v>
      </c>
    </row>
    <row r="24029" spans="1:8" x14ac:dyDescent="0.35">
      <c r="A24029" t="s">
        <v>61319</v>
      </c>
      <c r="B24029" t="s">
        <v>756</v>
      </c>
      <c r="C24029" s="1">
        <v>45503</v>
      </c>
      <c r="D24029" t="s">
        <v>37296</v>
      </c>
      <c r="E24029" t="s">
        <v>37294</v>
      </c>
      <c r="F24029">
        <v>236</v>
      </c>
      <c r="G24029">
        <v>1</v>
      </c>
      <c r="H24029">
        <v>0</v>
      </c>
    </row>
    <row r="24030" spans="1:8" x14ac:dyDescent="0.35">
      <c r="A24030" t="s">
        <v>61320</v>
      </c>
      <c r="B24030" t="s">
        <v>1358</v>
      </c>
      <c r="C24030" s="1">
        <v>45503</v>
      </c>
      <c r="D24030" t="s">
        <v>37289</v>
      </c>
      <c r="E24030" t="s">
        <v>37282</v>
      </c>
      <c r="F24030">
        <v>81</v>
      </c>
      <c r="G24030">
        <v>3</v>
      </c>
      <c r="H24030">
        <v>0</v>
      </c>
    </row>
    <row r="24031" spans="1:8" x14ac:dyDescent="0.35">
      <c r="A24031" t="s">
        <v>61321</v>
      </c>
      <c r="B24031" t="s">
        <v>37316</v>
      </c>
      <c r="C24031" s="1">
        <v>45503</v>
      </c>
      <c r="D24031" t="s">
        <v>37296</v>
      </c>
      <c r="E24031" t="s">
        <v>37282</v>
      </c>
      <c r="F24031">
        <v>155</v>
      </c>
      <c r="G24031">
        <v>3</v>
      </c>
      <c r="H24031">
        <v>0</v>
      </c>
    </row>
    <row r="24032" spans="1:8" x14ac:dyDescent="0.35">
      <c r="A24032" t="s">
        <v>61322</v>
      </c>
      <c r="B24032" t="s">
        <v>92</v>
      </c>
      <c r="C24032" s="1">
        <v>45503</v>
      </c>
      <c r="D24032" t="s">
        <v>37305</v>
      </c>
      <c r="E24032" t="s">
        <v>37287</v>
      </c>
      <c r="F24032">
        <v>143</v>
      </c>
      <c r="G24032">
        <v>2</v>
      </c>
      <c r="H24032">
        <v>0</v>
      </c>
    </row>
    <row r="24033" spans="1:8" x14ac:dyDescent="0.35">
      <c r="A24033" t="s">
        <v>61323</v>
      </c>
      <c r="B24033" t="s">
        <v>1108</v>
      </c>
      <c r="C24033" s="1">
        <v>45503</v>
      </c>
      <c r="D24033" t="s">
        <v>37298</v>
      </c>
      <c r="E24033" t="s">
        <v>37294</v>
      </c>
      <c r="F24033">
        <v>158</v>
      </c>
      <c r="G24033">
        <v>4</v>
      </c>
      <c r="H24033">
        <v>0</v>
      </c>
    </row>
    <row r="24034" spans="1:8" x14ac:dyDescent="0.35">
      <c r="A24034" t="s">
        <v>61324</v>
      </c>
      <c r="B24034" t="s">
        <v>780</v>
      </c>
      <c r="C24034" s="1">
        <v>45503</v>
      </c>
      <c r="D24034" t="s">
        <v>37284</v>
      </c>
      <c r="E24034" t="s">
        <v>37287</v>
      </c>
      <c r="F24034">
        <v>66</v>
      </c>
      <c r="G24034">
        <v>2</v>
      </c>
      <c r="H24034">
        <v>0</v>
      </c>
    </row>
    <row r="24035" spans="1:8" x14ac:dyDescent="0.35">
      <c r="A24035" t="s">
        <v>61325</v>
      </c>
      <c r="B24035" t="s">
        <v>1138</v>
      </c>
      <c r="C24035" s="1">
        <v>45503</v>
      </c>
      <c r="D24035" t="s">
        <v>37296</v>
      </c>
      <c r="E24035" t="s">
        <v>37282</v>
      </c>
      <c r="F24035">
        <v>230</v>
      </c>
      <c r="G24035">
        <v>2</v>
      </c>
      <c r="H24035">
        <v>0</v>
      </c>
    </row>
    <row r="24036" spans="1:8" x14ac:dyDescent="0.35">
      <c r="A24036" t="s">
        <v>61326</v>
      </c>
      <c r="B24036" t="s">
        <v>1381</v>
      </c>
      <c r="C24036" s="1">
        <v>45503</v>
      </c>
      <c r="D24036" t="s">
        <v>37298</v>
      </c>
      <c r="E24036" t="s">
        <v>37287</v>
      </c>
      <c r="F24036">
        <v>105</v>
      </c>
      <c r="G24036">
        <v>2</v>
      </c>
      <c r="H24036">
        <v>0</v>
      </c>
    </row>
    <row r="24037" spans="1:8" x14ac:dyDescent="0.35">
      <c r="A24037" t="s">
        <v>61327</v>
      </c>
      <c r="B24037" t="s">
        <v>1642</v>
      </c>
      <c r="C24037" s="1">
        <v>45503</v>
      </c>
      <c r="D24037" t="s">
        <v>37296</v>
      </c>
      <c r="E24037" t="s">
        <v>37287</v>
      </c>
      <c r="F24037">
        <v>100</v>
      </c>
      <c r="G24037">
        <v>4</v>
      </c>
      <c r="H24037">
        <v>0</v>
      </c>
    </row>
    <row r="24038" spans="1:8" x14ac:dyDescent="0.35">
      <c r="A24038" t="s">
        <v>61328</v>
      </c>
      <c r="B24038" t="s">
        <v>1167</v>
      </c>
      <c r="C24038" s="1">
        <v>45503</v>
      </c>
      <c r="D24038" t="s">
        <v>37289</v>
      </c>
      <c r="E24038" t="s">
        <v>37287</v>
      </c>
      <c r="F24038">
        <v>138</v>
      </c>
      <c r="G24038">
        <v>5</v>
      </c>
      <c r="H24038">
        <v>0</v>
      </c>
    </row>
    <row r="24039" spans="1:8" x14ac:dyDescent="0.35">
      <c r="A24039" t="s">
        <v>61329</v>
      </c>
      <c r="B24039" t="s">
        <v>467</v>
      </c>
      <c r="C24039" s="1">
        <v>45503</v>
      </c>
      <c r="D24039" t="s">
        <v>37296</v>
      </c>
      <c r="E24039" t="s">
        <v>37282</v>
      </c>
      <c r="F24039">
        <v>163</v>
      </c>
      <c r="G24039">
        <v>2</v>
      </c>
      <c r="H24039">
        <v>0</v>
      </c>
    </row>
    <row r="24040" spans="1:8" x14ac:dyDescent="0.35">
      <c r="A24040" t="s">
        <v>61330</v>
      </c>
      <c r="B24040" t="s">
        <v>151</v>
      </c>
      <c r="C24040" s="1">
        <v>45503</v>
      </c>
      <c r="D24040" t="s">
        <v>37284</v>
      </c>
      <c r="E24040" t="s">
        <v>37294</v>
      </c>
      <c r="F24040">
        <v>52</v>
      </c>
      <c r="G24040">
        <v>5</v>
      </c>
      <c r="H24040">
        <v>1</v>
      </c>
    </row>
    <row r="24041" spans="1:8" x14ac:dyDescent="0.35">
      <c r="A24041" t="s">
        <v>61331</v>
      </c>
      <c r="B24041" t="s">
        <v>37316</v>
      </c>
      <c r="C24041" s="1">
        <v>45504</v>
      </c>
      <c r="D24041" t="s">
        <v>37281</v>
      </c>
      <c r="E24041" t="s">
        <v>37287</v>
      </c>
      <c r="F24041">
        <v>0</v>
      </c>
      <c r="G24041">
        <v>1</v>
      </c>
      <c r="H24041">
        <v>0</v>
      </c>
    </row>
    <row r="24042" spans="1:8" x14ac:dyDescent="0.35">
      <c r="A24042" t="s">
        <v>61332</v>
      </c>
      <c r="B24042" t="s">
        <v>185</v>
      </c>
      <c r="C24042" s="1">
        <v>45504</v>
      </c>
      <c r="D24042" t="s">
        <v>37298</v>
      </c>
      <c r="E24042" t="s">
        <v>37282</v>
      </c>
      <c r="F24042">
        <v>186</v>
      </c>
      <c r="G24042">
        <v>1</v>
      </c>
      <c r="H24042">
        <v>0</v>
      </c>
    </row>
    <row r="24043" spans="1:8" x14ac:dyDescent="0.35">
      <c r="A24043" t="s">
        <v>61333</v>
      </c>
      <c r="B24043" t="s">
        <v>336</v>
      </c>
      <c r="C24043" s="1">
        <v>45504</v>
      </c>
      <c r="D24043" t="s">
        <v>37289</v>
      </c>
      <c r="E24043" t="s">
        <v>37287</v>
      </c>
      <c r="F24043">
        <v>34</v>
      </c>
      <c r="G24043">
        <v>2</v>
      </c>
      <c r="H24043">
        <v>0</v>
      </c>
    </row>
    <row r="24044" spans="1:8" x14ac:dyDescent="0.35">
      <c r="A24044" t="s">
        <v>61334</v>
      </c>
      <c r="B24044" t="s">
        <v>17</v>
      </c>
      <c r="C24044" s="1">
        <v>45504</v>
      </c>
      <c r="D24044" t="s">
        <v>37284</v>
      </c>
      <c r="E24044" t="s">
        <v>37294</v>
      </c>
      <c r="F24044">
        <v>70</v>
      </c>
      <c r="G24044">
        <v>1</v>
      </c>
      <c r="H24044">
        <v>0</v>
      </c>
    </row>
    <row r="24045" spans="1:8" x14ac:dyDescent="0.35">
      <c r="A24045" t="s">
        <v>61335</v>
      </c>
      <c r="B24045" t="s">
        <v>262</v>
      </c>
      <c r="C24045" s="1">
        <v>45504</v>
      </c>
      <c r="D24045" t="s">
        <v>37298</v>
      </c>
      <c r="E24045" t="s">
        <v>37287</v>
      </c>
      <c r="F24045">
        <v>122</v>
      </c>
      <c r="G24045">
        <v>3</v>
      </c>
      <c r="H24045">
        <v>0</v>
      </c>
    </row>
    <row r="24046" spans="1:8" x14ac:dyDescent="0.35">
      <c r="A24046" t="s">
        <v>61336</v>
      </c>
      <c r="B24046" t="s">
        <v>872</v>
      </c>
      <c r="C24046" s="1">
        <v>45504</v>
      </c>
      <c r="D24046" t="s">
        <v>37298</v>
      </c>
      <c r="E24046" t="s">
        <v>37282</v>
      </c>
      <c r="F24046">
        <v>111</v>
      </c>
      <c r="G24046">
        <v>3</v>
      </c>
      <c r="H24046">
        <v>0</v>
      </c>
    </row>
    <row r="24047" spans="1:8" x14ac:dyDescent="0.35">
      <c r="A24047" t="s">
        <v>61337</v>
      </c>
      <c r="B24047" t="s">
        <v>836</v>
      </c>
      <c r="C24047" s="1">
        <v>45504</v>
      </c>
      <c r="D24047" t="s">
        <v>37289</v>
      </c>
      <c r="E24047" t="s">
        <v>37282</v>
      </c>
      <c r="F24047">
        <v>5</v>
      </c>
      <c r="G24047">
        <v>2</v>
      </c>
      <c r="H24047">
        <v>0</v>
      </c>
    </row>
    <row r="24048" spans="1:8" x14ac:dyDescent="0.35">
      <c r="A24048" t="s">
        <v>61338</v>
      </c>
      <c r="B24048" t="s">
        <v>277</v>
      </c>
      <c r="C24048" s="1">
        <v>45504</v>
      </c>
      <c r="D24048" t="s">
        <v>37281</v>
      </c>
      <c r="E24048" t="s">
        <v>37282</v>
      </c>
      <c r="F24048">
        <v>157</v>
      </c>
      <c r="G24048">
        <v>3</v>
      </c>
      <c r="H24048">
        <v>0</v>
      </c>
    </row>
    <row r="24049" spans="1:8" x14ac:dyDescent="0.35">
      <c r="A24049" t="s">
        <v>61339</v>
      </c>
      <c r="B24049" t="s">
        <v>206</v>
      </c>
      <c r="C24049" s="1">
        <v>45504</v>
      </c>
      <c r="D24049" t="s">
        <v>37298</v>
      </c>
      <c r="E24049" t="s">
        <v>37287</v>
      </c>
      <c r="F24049">
        <v>0</v>
      </c>
      <c r="G24049">
        <v>3</v>
      </c>
      <c r="H24049">
        <v>0</v>
      </c>
    </row>
    <row r="24050" spans="1:8" x14ac:dyDescent="0.35">
      <c r="A24050" t="s">
        <v>61340</v>
      </c>
      <c r="B24050" t="s">
        <v>649</v>
      </c>
      <c r="C24050" s="1">
        <v>45504</v>
      </c>
      <c r="D24050" t="s">
        <v>37298</v>
      </c>
      <c r="E24050" t="s">
        <v>37287</v>
      </c>
      <c r="F24050">
        <v>180</v>
      </c>
      <c r="G24050">
        <v>4</v>
      </c>
      <c r="H24050">
        <v>0</v>
      </c>
    </row>
    <row r="24051" spans="1:8" x14ac:dyDescent="0.35">
      <c r="A24051" t="s">
        <v>61341</v>
      </c>
      <c r="B24051" t="s">
        <v>168</v>
      </c>
      <c r="C24051" s="1">
        <v>45504</v>
      </c>
      <c r="D24051" t="s">
        <v>37298</v>
      </c>
      <c r="E24051" t="s">
        <v>37287</v>
      </c>
      <c r="F24051">
        <v>110</v>
      </c>
      <c r="G24051">
        <v>3</v>
      </c>
      <c r="H24051">
        <v>1</v>
      </c>
    </row>
    <row r="24052" spans="1:8" x14ac:dyDescent="0.35">
      <c r="A24052" t="s">
        <v>61342</v>
      </c>
      <c r="B24052" t="s">
        <v>7</v>
      </c>
      <c r="C24052" s="1">
        <v>45504</v>
      </c>
      <c r="D24052" t="s">
        <v>37281</v>
      </c>
      <c r="E24052" t="s">
        <v>37287</v>
      </c>
      <c r="F24052">
        <v>89</v>
      </c>
      <c r="G24052">
        <v>2</v>
      </c>
      <c r="H24052">
        <v>0</v>
      </c>
    </row>
    <row r="24053" spans="1:8" x14ac:dyDescent="0.35">
      <c r="A24053" t="s">
        <v>61343</v>
      </c>
      <c r="B24053" t="s">
        <v>563</v>
      </c>
      <c r="C24053" s="1">
        <v>45504</v>
      </c>
      <c r="D24053" t="s">
        <v>37296</v>
      </c>
      <c r="E24053" t="s">
        <v>37294</v>
      </c>
      <c r="F24053">
        <v>33</v>
      </c>
      <c r="G24053">
        <v>1</v>
      </c>
      <c r="H24053">
        <v>0</v>
      </c>
    </row>
    <row r="24054" spans="1:8" x14ac:dyDescent="0.35">
      <c r="A24054" t="s">
        <v>61344</v>
      </c>
      <c r="B24054" t="s">
        <v>840</v>
      </c>
      <c r="C24054" s="1">
        <v>45504</v>
      </c>
      <c r="D24054" t="s">
        <v>37305</v>
      </c>
      <c r="E24054" t="s">
        <v>37282</v>
      </c>
      <c r="F24054">
        <v>188</v>
      </c>
      <c r="G24054">
        <v>2</v>
      </c>
      <c r="H24054">
        <v>0</v>
      </c>
    </row>
    <row r="24055" spans="1:8" x14ac:dyDescent="0.35">
      <c r="A24055" t="s">
        <v>61345</v>
      </c>
      <c r="B24055" t="s">
        <v>1144</v>
      </c>
      <c r="C24055" s="1">
        <v>45504</v>
      </c>
      <c r="D24055" t="s">
        <v>37298</v>
      </c>
      <c r="E24055" t="s">
        <v>37282</v>
      </c>
      <c r="F24055">
        <v>69</v>
      </c>
      <c r="G24055">
        <v>4</v>
      </c>
      <c r="H24055">
        <v>0</v>
      </c>
    </row>
    <row r="24056" spans="1:8" x14ac:dyDescent="0.35">
      <c r="A24056" t="s">
        <v>61346</v>
      </c>
      <c r="B24056" t="s">
        <v>1180</v>
      </c>
      <c r="C24056" s="1">
        <v>45504</v>
      </c>
      <c r="D24056" t="s">
        <v>37289</v>
      </c>
      <c r="E24056" t="s">
        <v>37282</v>
      </c>
      <c r="F24056">
        <v>139</v>
      </c>
      <c r="G24056">
        <v>4</v>
      </c>
      <c r="H24056">
        <v>0</v>
      </c>
    </row>
    <row r="24057" spans="1:8" x14ac:dyDescent="0.35">
      <c r="A24057" t="s">
        <v>61347</v>
      </c>
      <c r="B24057" t="s">
        <v>987</v>
      </c>
      <c r="C24057" s="1">
        <v>45504</v>
      </c>
      <c r="D24057" t="s">
        <v>37286</v>
      </c>
      <c r="E24057" t="s">
        <v>37282</v>
      </c>
      <c r="F24057">
        <v>156</v>
      </c>
      <c r="G24057">
        <v>1</v>
      </c>
      <c r="H24057">
        <v>0</v>
      </c>
    </row>
    <row r="24058" spans="1:8" x14ac:dyDescent="0.35">
      <c r="A24058" t="s">
        <v>61348</v>
      </c>
      <c r="B24058" t="s">
        <v>1299</v>
      </c>
      <c r="C24058" s="1">
        <v>45504</v>
      </c>
      <c r="D24058" t="s">
        <v>37291</v>
      </c>
      <c r="E24058" t="s">
        <v>37294</v>
      </c>
      <c r="F24058">
        <v>100</v>
      </c>
      <c r="G24058">
        <v>3</v>
      </c>
      <c r="H24058">
        <v>0</v>
      </c>
    </row>
    <row r="24059" spans="1:8" x14ac:dyDescent="0.35">
      <c r="A24059" t="s">
        <v>61349</v>
      </c>
      <c r="B24059" t="s">
        <v>1606</v>
      </c>
      <c r="C24059" s="1">
        <v>45504</v>
      </c>
      <c r="D24059" t="s">
        <v>37298</v>
      </c>
      <c r="E24059" t="s">
        <v>37282</v>
      </c>
      <c r="F24059">
        <v>169</v>
      </c>
      <c r="G24059">
        <v>5</v>
      </c>
      <c r="H24059">
        <v>0</v>
      </c>
    </row>
    <row r="24060" spans="1:8" x14ac:dyDescent="0.35">
      <c r="A24060" t="s">
        <v>61350</v>
      </c>
      <c r="B24060" t="s">
        <v>390</v>
      </c>
      <c r="C24060" s="1">
        <v>45504</v>
      </c>
      <c r="D24060" t="s">
        <v>37281</v>
      </c>
      <c r="E24060" t="s">
        <v>37282</v>
      </c>
      <c r="F24060">
        <v>172</v>
      </c>
      <c r="G24060">
        <v>3</v>
      </c>
      <c r="H24060">
        <v>0</v>
      </c>
    </row>
    <row r="24061" spans="1:8" x14ac:dyDescent="0.35">
      <c r="A24061" t="s">
        <v>61351</v>
      </c>
      <c r="B24061" t="s">
        <v>872</v>
      </c>
      <c r="C24061" s="1">
        <v>45504</v>
      </c>
      <c r="D24061" t="s">
        <v>37286</v>
      </c>
      <c r="E24061" t="s">
        <v>37294</v>
      </c>
      <c r="F24061">
        <v>165</v>
      </c>
      <c r="G24061">
        <v>2</v>
      </c>
      <c r="H24061">
        <v>0</v>
      </c>
    </row>
    <row r="24062" spans="1:8" x14ac:dyDescent="0.35">
      <c r="A24062" t="s">
        <v>61352</v>
      </c>
      <c r="B24062" t="s">
        <v>37316</v>
      </c>
      <c r="C24062" s="1">
        <v>45504</v>
      </c>
      <c r="D24062" t="s">
        <v>37291</v>
      </c>
      <c r="E24062" t="s">
        <v>37294</v>
      </c>
      <c r="F24062">
        <v>66</v>
      </c>
      <c r="G24062">
        <v>1</v>
      </c>
      <c r="H24062">
        <v>0</v>
      </c>
    </row>
    <row r="24063" spans="1:8" x14ac:dyDescent="0.35">
      <c r="A24063" t="s">
        <v>61353</v>
      </c>
      <c r="B24063" t="s">
        <v>576</v>
      </c>
      <c r="C24063" s="1">
        <v>45504</v>
      </c>
      <c r="D24063" t="s">
        <v>37286</v>
      </c>
      <c r="E24063" t="s">
        <v>37282</v>
      </c>
      <c r="F24063">
        <v>147</v>
      </c>
      <c r="G24063">
        <v>2</v>
      </c>
      <c r="H24063">
        <v>0</v>
      </c>
    </row>
    <row r="24064" spans="1:8" x14ac:dyDescent="0.35">
      <c r="A24064" t="s">
        <v>61354</v>
      </c>
      <c r="B24064" t="s">
        <v>88</v>
      </c>
      <c r="C24064" s="1">
        <v>45504</v>
      </c>
      <c r="D24064" t="s">
        <v>37284</v>
      </c>
      <c r="E24064" t="s">
        <v>37282</v>
      </c>
      <c r="F24064">
        <v>107</v>
      </c>
      <c r="G24064">
        <v>1</v>
      </c>
      <c r="H24064">
        <v>0</v>
      </c>
    </row>
    <row r="24065" spans="1:8" x14ac:dyDescent="0.35">
      <c r="A24065" t="s">
        <v>61355</v>
      </c>
      <c r="B24065" t="s">
        <v>1567</v>
      </c>
      <c r="C24065" s="1">
        <v>45504</v>
      </c>
      <c r="D24065" t="s">
        <v>37284</v>
      </c>
      <c r="E24065" t="s">
        <v>37287</v>
      </c>
      <c r="F24065">
        <v>235</v>
      </c>
      <c r="G24065">
        <v>4</v>
      </c>
      <c r="H24065">
        <v>0</v>
      </c>
    </row>
    <row r="24066" spans="1:8" x14ac:dyDescent="0.35">
      <c r="A24066" t="s">
        <v>61356</v>
      </c>
      <c r="B24066" t="s">
        <v>713</v>
      </c>
      <c r="C24066" s="1">
        <v>45504</v>
      </c>
      <c r="D24066" t="s">
        <v>37305</v>
      </c>
      <c r="E24066" t="s">
        <v>37287</v>
      </c>
      <c r="F24066">
        <v>157</v>
      </c>
      <c r="G24066">
        <v>2</v>
      </c>
      <c r="H24066">
        <v>1</v>
      </c>
    </row>
    <row r="24067" spans="1:8" x14ac:dyDescent="0.35">
      <c r="A24067" t="s">
        <v>61357</v>
      </c>
      <c r="B24067" t="s">
        <v>879</v>
      </c>
      <c r="C24067" s="1">
        <v>45504</v>
      </c>
      <c r="D24067" t="s">
        <v>37284</v>
      </c>
      <c r="E24067" t="s">
        <v>37294</v>
      </c>
      <c r="F24067">
        <v>38</v>
      </c>
      <c r="G24067">
        <v>1</v>
      </c>
      <c r="H24067">
        <v>0</v>
      </c>
    </row>
    <row r="24068" spans="1:8" x14ac:dyDescent="0.35">
      <c r="A24068" t="s">
        <v>61358</v>
      </c>
      <c r="B24068" t="s">
        <v>37316</v>
      </c>
      <c r="C24068" s="1">
        <v>45504</v>
      </c>
      <c r="D24068" t="s">
        <v>37284</v>
      </c>
      <c r="E24068" t="s">
        <v>37287</v>
      </c>
      <c r="F24068">
        <v>45</v>
      </c>
      <c r="G24068">
        <v>2</v>
      </c>
      <c r="H24068">
        <v>0</v>
      </c>
    </row>
    <row r="24069" spans="1:8" x14ac:dyDescent="0.35">
      <c r="A24069" t="s">
        <v>61359</v>
      </c>
      <c r="B24069" t="s">
        <v>571</v>
      </c>
      <c r="C24069" s="1">
        <v>45504</v>
      </c>
      <c r="D24069" t="s">
        <v>37298</v>
      </c>
      <c r="E24069" t="s">
        <v>37287</v>
      </c>
      <c r="F24069">
        <v>230</v>
      </c>
      <c r="G24069">
        <v>2</v>
      </c>
      <c r="H24069">
        <v>0</v>
      </c>
    </row>
    <row r="24070" spans="1:8" x14ac:dyDescent="0.35">
      <c r="A24070" t="s">
        <v>61360</v>
      </c>
      <c r="B24070" t="s">
        <v>387</v>
      </c>
      <c r="C24070" s="1">
        <v>45504</v>
      </c>
      <c r="D24070" t="s">
        <v>37284</v>
      </c>
      <c r="E24070" t="s">
        <v>37294</v>
      </c>
      <c r="F24070">
        <v>202</v>
      </c>
      <c r="G24070">
        <v>1</v>
      </c>
      <c r="H24070">
        <v>0</v>
      </c>
    </row>
    <row r="24071" spans="1:8" x14ac:dyDescent="0.35">
      <c r="A24071" t="s">
        <v>61361</v>
      </c>
      <c r="B24071" t="s">
        <v>37316</v>
      </c>
      <c r="C24071" s="1">
        <v>45504</v>
      </c>
      <c r="D24071" t="s">
        <v>37284</v>
      </c>
      <c r="E24071" t="s">
        <v>37282</v>
      </c>
      <c r="F24071">
        <v>187</v>
      </c>
      <c r="G24071">
        <v>2</v>
      </c>
      <c r="H24071">
        <v>0</v>
      </c>
    </row>
    <row r="24072" spans="1:8" x14ac:dyDescent="0.35">
      <c r="A24072" t="s">
        <v>61362</v>
      </c>
      <c r="B24072" t="s">
        <v>1825</v>
      </c>
      <c r="C24072" s="1">
        <v>45504</v>
      </c>
      <c r="D24072" t="s">
        <v>37289</v>
      </c>
      <c r="E24072" t="s">
        <v>37287</v>
      </c>
      <c r="F24072">
        <v>66</v>
      </c>
      <c r="G24072">
        <v>3</v>
      </c>
      <c r="H24072">
        <v>0</v>
      </c>
    </row>
    <row r="24073" spans="1:8" x14ac:dyDescent="0.35">
      <c r="A24073" t="s">
        <v>61363</v>
      </c>
      <c r="B24073" t="s">
        <v>821</v>
      </c>
      <c r="C24073" s="1">
        <v>45504</v>
      </c>
      <c r="D24073" t="s">
        <v>37286</v>
      </c>
      <c r="E24073" t="s">
        <v>37287</v>
      </c>
      <c r="F24073">
        <v>99</v>
      </c>
      <c r="G24073">
        <v>3</v>
      </c>
      <c r="H24073">
        <v>0</v>
      </c>
    </row>
    <row r="24074" spans="1:8" x14ac:dyDescent="0.35">
      <c r="A24074" t="s">
        <v>61364</v>
      </c>
      <c r="B24074" t="s">
        <v>37316</v>
      </c>
      <c r="C24074" s="1">
        <v>45504</v>
      </c>
      <c r="D24074" t="s">
        <v>37281</v>
      </c>
      <c r="E24074" t="s">
        <v>37282</v>
      </c>
      <c r="F24074">
        <v>109</v>
      </c>
      <c r="G24074">
        <v>1</v>
      </c>
      <c r="H24074">
        <v>0</v>
      </c>
    </row>
    <row r="24075" spans="1:8" x14ac:dyDescent="0.35">
      <c r="A24075" t="s">
        <v>61365</v>
      </c>
      <c r="B24075" t="s">
        <v>37316</v>
      </c>
      <c r="C24075" s="1">
        <v>45504</v>
      </c>
      <c r="D24075" t="s">
        <v>37289</v>
      </c>
      <c r="E24075" t="s">
        <v>37294</v>
      </c>
      <c r="F24075">
        <v>171</v>
      </c>
      <c r="G24075">
        <v>2</v>
      </c>
      <c r="H24075">
        <v>0</v>
      </c>
    </row>
    <row r="24076" spans="1:8" x14ac:dyDescent="0.35">
      <c r="A24076" t="s">
        <v>61366</v>
      </c>
      <c r="B24076" t="s">
        <v>1032</v>
      </c>
      <c r="C24076" s="1">
        <v>45504</v>
      </c>
      <c r="D24076" t="s">
        <v>37281</v>
      </c>
      <c r="E24076" t="s">
        <v>37282</v>
      </c>
      <c r="F24076">
        <v>137</v>
      </c>
      <c r="G24076">
        <v>1</v>
      </c>
      <c r="H24076">
        <v>0</v>
      </c>
    </row>
    <row r="24077" spans="1:8" x14ac:dyDescent="0.35">
      <c r="A24077" t="s">
        <v>61367</v>
      </c>
      <c r="B24077" t="s">
        <v>229</v>
      </c>
      <c r="C24077" s="1">
        <v>45504</v>
      </c>
      <c r="D24077" t="s">
        <v>37291</v>
      </c>
      <c r="E24077" t="s">
        <v>37287</v>
      </c>
      <c r="F24077">
        <v>85</v>
      </c>
      <c r="G24077">
        <v>3</v>
      </c>
      <c r="H24077">
        <v>0</v>
      </c>
    </row>
    <row r="24078" spans="1:8" x14ac:dyDescent="0.35">
      <c r="A24078" t="s">
        <v>61368</v>
      </c>
      <c r="B24078" t="s">
        <v>635</v>
      </c>
      <c r="C24078" s="1">
        <v>45504</v>
      </c>
      <c r="D24078" t="s">
        <v>37296</v>
      </c>
      <c r="E24078" t="s">
        <v>37282</v>
      </c>
      <c r="F24078">
        <v>169</v>
      </c>
      <c r="G24078">
        <v>2</v>
      </c>
      <c r="H24078">
        <v>0</v>
      </c>
    </row>
    <row r="24079" spans="1:8" x14ac:dyDescent="0.35">
      <c r="A24079" t="s">
        <v>61369</v>
      </c>
      <c r="B24079" t="s">
        <v>883</v>
      </c>
      <c r="C24079" s="1">
        <v>45504</v>
      </c>
      <c r="D24079" t="s">
        <v>37281</v>
      </c>
      <c r="E24079" t="s">
        <v>37294</v>
      </c>
      <c r="F24079">
        <v>27</v>
      </c>
      <c r="G24079">
        <v>2</v>
      </c>
      <c r="H24079">
        <v>0</v>
      </c>
    </row>
    <row r="24080" spans="1:8" x14ac:dyDescent="0.35">
      <c r="A24080" t="s">
        <v>61370</v>
      </c>
      <c r="B24080" t="s">
        <v>527</v>
      </c>
      <c r="C24080" s="1">
        <v>45504</v>
      </c>
      <c r="D24080" t="s">
        <v>37284</v>
      </c>
      <c r="E24080" t="s">
        <v>37287</v>
      </c>
      <c r="F24080">
        <v>206</v>
      </c>
      <c r="G24080">
        <v>2</v>
      </c>
      <c r="H24080">
        <v>0</v>
      </c>
    </row>
    <row r="24081" spans="1:8" x14ac:dyDescent="0.35">
      <c r="A24081" t="s">
        <v>61371</v>
      </c>
      <c r="B24081" t="s">
        <v>936</v>
      </c>
      <c r="C24081" s="1">
        <v>45504</v>
      </c>
      <c r="D24081" t="s">
        <v>37286</v>
      </c>
      <c r="E24081" t="s">
        <v>37287</v>
      </c>
      <c r="F24081">
        <v>150</v>
      </c>
      <c r="G24081">
        <v>4</v>
      </c>
      <c r="H24081">
        <v>0</v>
      </c>
    </row>
    <row r="24082" spans="1:8" x14ac:dyDescent="0.35">
      <c r="A24082" t="s">
        <v>61372</v>
      </c>
      <c r="B24082" t="s">
        <v>704</v>
      </c>
      <c r="C24082" s="1">
        <v>45504</v>
      </c>
      <c r="D24082" t="s">
        <v>37284</v>
      </c>
      <c r="E24082" t="s">
        <v>37282</v>
      </c>
      <c r="F24082">
        <v>124</v>
      </c>
      <c r="G24082">
        <v>5</v>
      </c>
      <c r="H24082">
        <v>1</v>
      </c>
    </row>
    <row r="24083" spans="1:8" x14ac:dyDescent="0.35">
      <c r="A24083" t="s">
        <v>61373</v>
      </c>
      <c r="B24083" t="s">
        <v>659</v>
      </c>
      <c r="C24083" s="1">
        <v>45504</v>
      </c>
      <c r="D24083" t="s">
        <v>37298</v>
      </c>
      <c r="E24083" t="s">
        <v>37287</v>
      </c>
      <c r="F24083">
        <v>222</v>
      </c>
      <c r="G24083">
        <v>4</v>
      </c>
      <c r="H24083">
        <v>0</v>
      </c>
    </row>
    <row r="24084" spans="1:8" x14ac:dyDescent="0.35">
      <c r="A24084" t="s">
        <v>61374</v>
      </c>
      <c r="B24084" t="s">
        <v>37316</v>
      </c>
      <c r="C24084" s="1">
        <v>45504</v>
      </c>
      <c r="D24084" t="s">
        <v>37281</v>
      </c>
      <c r="E24084" t="s">
        <v>37287</v>
      </c>
      <c r="F24084">
        <v>177</v>
      </c>
      <c r="G24084">
        <v>2</v>
      </c>
      <c r="H24084">
        <v>0</v>
      </c>
    </row>
    <row r="24085" spans="1:8" x14ac:dyDescent="0.35">
      <c r="A24085" t="s">
        <v>61375</v>
      </c>
      <c r="B24085" t="s">
        <v>244</v>
      </c>
      <c r="C24085" s="1">
        <v>45504</v>
      </c>
      <c r="D24085" t="s">
        <v>37298</v>
      </c>
      <c r="E24085" t="s">
        <v>37282</v>
      </c>
      <c r="F24085">
        <v>65</v>
      </c>
      <c r="G24085">
        <v>2</v>
      </c>
      <c r="H24085">
        <v>0</v>
      </c>
    </row>
    <row r="24086" spans="1:8" x14ac:dyDescent="0.35">
      <c r="A24086" t="s">
        <v>61376</v>
      </c>
      <c r="B24086" t="s">
        <v>1825</v>
      </c>
      <c r="C24086" s="1">
        <v>45504</v>
      </c>
      <c r="D24086" t="s">
        <v>37281</v>
      </c>
      <c r="E24086" t="s">
        <v>37287</v>
      </c>
      <c r="F24086">
        <v>244</v>
      </c>
      <c r="G24086">
        <v>2</v>
      </c>
      <c r="H24086">
        <v>0</v>
      </c>
    </row>
    <row r="24087" spans="1:8" x14ac:dyDescent="0.35">
      <c r="A24087" t="s">
        <v>61377</v>
      </c>
      <c r="B24087" t="s">
        <v>37316</v>
      </c>
      <c r="C24087" s="1">
        <v>45504</v>
      </c>
      <c r="D24087" t="s">
        <v>37281</v>
      </c>
      <c r="E24087" t="s">
        <v>37287</v>
      </c>
      <c r="F24087">
        <v>48</v>
      </c>
      <c r="G24087">
        <v>3</v>
      </c>
      <c r="H24087">
        <v>0</v>
      </c>
    </row>
    <row r="24088" spans="1:8" x14ac:dyDescent="0.35">
      <c r="A24088" t="s">
        <v>61378</v>
      </c>
      <c r="B24088" t="s">
        <v>1738</v>
      </c>
      <c r="C24088" s="1">
        <v>45504</v>
      </c>
      <c r="D24088" t="s">
        <v>37291</v>
      </c>
      <c r="E24088" t="s">
        <v>37294</v>
      </c>
      <c r="F24088">
        <v>192</v>
      </c>
      <c r="G24088">
        <v>2</v>
      </c>
      <c r="H24088">
        <v>0</v>
      </c>
    </row>
    <row r="24089" spans="1:8" x14ac:dyDescent="0.35">
      <c r="A24089" t="s">
        <v>61379</v>
      </c>
      <c r="B24089" t="s">
        <v>70</v>
      </c>
      <c r="C24089" s="1">
        <v>45504</v>
      </c>
      <c r="D24089" t="s">
        <v>37289</v>
      </c>
      <c r="E24089" t="s">
        <v>37282</v>
      </c>
      <c r="F24089">
        <v>116</v>
      </c>
      <c r="G24089">
        <v>3</v>
      </c>
      <c r="H24089">
        <v>0</v>
      </c>
    </row>
    <row r="24090" spans="1:8" x14ac:dyDescent="0.35">
      <c r="A24090" t="s">
        <v>61380</v>
      </c>
      <c r="B24090" t="s">
        <v>1211</v>
      </c>
      <c r="C24090" s="1">
        <v>45504</v>
      </c>
      <c r="D24090" t="s">
        <v>37281</v>
      </c>
      <c r="E24090" t="s">
        <v>37294</v>
      </c>
      <c r="F24090">
        <v>111</v>
      </c>
      <c r="G24090">
        <v>3</v>
      </c>
      <c r="H24090">
        <v>0</v>
      </c>
    </row>
    <row r="24091" spans="1:8" x14ac:dyDescent="0.35">
      <c r="A24091" t="s">
        <v>61381</v>
      </c>
      <c r="B24091" t="s">
        <v>1371</v>
      </c>
      <c r="C24091" s="1">
        <v>45504</v>
      </c>
      <c r="D24091" t="s">
        <v>37291</v>
      </c>
      <c r="E24091" t="s">
        <v>37282</v>
      </c>
      <c r="F24091">
        <v>108</v>
      </c>
      <c r="G24091">
        <v>1</v>
      </c>
      <c r="H24091">
        <v>0</v>
      </c>
    </row>
    <row r="24092" spans="1:8" x14ac:dyDescent="0.35">
      <c r="A24092" t="s">
        <v>61382</v>
      </c>
      <c r="B24092" t="s">
        <v>434</v>
      </c>
      <c r="C24092" s="1">
        <v>45504</v>
      </c>
      <c r="D24092" t="s">
        <v>37305</v>
      </c>
      <c r="E24092" t="s">
        <v>37282</v>
      </c>
      <c r="F24092">
        <v>189</v>
      </c>
      <c r="G24092">
        <v>3</v>
      </c>
      <c r="H24092">
        <v>0</v>
      </c>
    </row>
    <row r="24093" spans="1:8" x14ac:dyDescent="0.35">
      <c r="A24093" t="s">
        <v>61383</v>
      </c>
      <c r="B24093" t="s">
        <v>576</v>
      </c>
      <c r="C24093" s="1">
        <v>45504</v>
      </c>
      <c r="D24093" t="s">
        <v>37281</v>
      </c>
      <c r="E24093" t="s">
        <v>37287</v>
      </c>
      <c r="F24093">
        <v>91</v>
      </c>
      <c r="G24093">
        <v>3</v>
      </c>
      <c r="H24093">
        <v>1</v>
      </c>
    </row>
    <row r="24094" spans="1:8" x14ac:dyDescent="0.35">
      <c r="A24094" t="s">
        <v>61384</v>
      </c>
      <c r="B24094" t="s">
        <v>759</v>
      </c>
      <c r="C24094" s="1">
        <v>45504</v>
      </c>
      <c r="D24094" t="s">
        <v>37286</v>
      </c>
      <c r="E24094" t="s">
        <v>37287</v>
      </c>
      <c r="F24094">
        <v>166</v>
      </c>
      <c r="G24094">
        <v>3</v>
      </c>
      <c r="H24094">
        <v>0</v>
      </c>
    </row>
    <row r="24095" spans="1:8" x14ac:dyDescent="0.35">
      <c r="A24095" t="s">
        <v>61385</v>
      </c>
      <c r="B24095" t="s">
        <v>583</v>
      </c>
      <c r="C24095" s="1">
        <v>45504</v>
      </c>
      <c r="D24095" t="s">
        <v>37296</v>
      </c>
      <c r="E24095" t="s">
        <v>37294</v>
      </c>
      <c r="F24095">
        <v>227</v>
      </c>
      <c r="G24095">
        <v>2</v>
      </c>
      <c r="H24095">
        <v>0</v>
      </c>
    </row>
    <row r="24096" spans="1:8" x14ac:dyDescent="0.35">
      <c r="A24096" t="s">
        <v>61386</v>
      </c>
      <c r="B24096" t="s">
        <v>863</v>
      </c>
      <c r="C24096" s="1">
        <v>45504</v>
      </c>
      <c r="D24096" t="s">
        <v>37281</v>
      </c>
      <c r="E24096" t="s">
        <v>37294</v>
      </c>
      <c r="F24096">
        <v>133</v>
      </c>
      <c r="G24096">
        <v>3</v>
      </c>
      <c r="H24096">
        <v>0</v>
      </c>
    </row>
    <row r="24097" spans="1:8" x14ac:dyDescent="0.35">
      <c r="A24097" t="s">
        <v>61387</v>
      </c>
      <c r="B24097" t="s">
        <v>1297</v>
      </c>
      <c r="C24097" s="1">
        <v>45504</v>
      </c>
      <c r="D24097" t="s">
        <v>37298</v>
      </c>
      <c r="E24097" t="s">
        <v>37282</v>
      </c>
      <c r="F24097">
        <v>222</v>
      </c>
      <c r="G24097">
        <v>3</v>
      </c>
      <c r="H24097">
        <v>0</v>
      </c>
    </row>
    <row r="24098" spans="1:8" x14ac:dyDescent="0.35">
      <c r="A24098" t="s">
        <v>61388</v>
      </c>
      <c r="B24098" t="s">
        <v>559</v>
      </c>
      <c r="C24098" s="1">
        <v>45504</v>
      </c>
      <c r="D24098" t="s">
        <v>37281</v>
      </c>
      <c r="E24098" t="s">
        <v>37287</v>
      </c>
      <c r="F24098">
        <v>163</v>
      </c>
      <c r="G24098">
        <v>1</v>
      </c>
      <c r="H24098">
        <v>0</v>
      </c>
    </row>
    <row r="24099" spans="1:8" x14ac:dyDescent="0.35">
      <c r="A24099" t="s">
        <v>61389</v>
      </c>
      <c r="B24099" t="s">
        <v>819</v>
      </c>
      <c r="C24099" s="1">
        <v>45504</v>
      </c>
      <c r="D24099" t="s">
        <v>37298</v>
      </c>
      <c r="E24099" t="s">
        <v>37294</v>
      </c>
      <c r="F24099">
        <v>124</v>
      </c>
      <c r="G24099">
        <v>3</v>
      </c>
      <c r="H24099">
        <v>0</v>
      </c>
    </row>
    <row r="24100" spans="1:8" x14ac:dyDescent="0.35">
      <c r="A24100" t="s">
        <v>61390</v>
      </c>
      <c r="B24100" t="s">
        <v>811</v>
      </c>
      <c r="C24100" s="1">
        <v>45504</v>
      </c>
      <c r="D24100" t="s">
        <v>37305</v>
      </c>
      <c r="E24100" t="s">
        <v>37282</v>
      </c>
      <c r="F24100">
        <v>219</v>
      </c>
      <c r="G24100">
        <v>1</v>
      </c>
      <c r="H24100">
        <v>0</v>
      </c>
    </row>
    <row r="24101" spans="1:8" x14ac:dyDescent="0.35">
      <c r="A24101" t="s">
        <v>61391</v>
      </c>
      <c r="B24101" t="s">
        <v>665</v>
      </c>
      <c r="C24101" s="1">
        <v>45504</v>
      </c>
      <c r="D24101" t="s">
        <v>37284</v>
      </c>
      <c r="E24101" t="s">
        <v>37294</v>
      </c>
      <c r="F24101">
        <v>55</v>
      </c>
      <c r="G24101">
        <v>3</v>
      </c>
      <c r="H24101">
        <v>0</v>
      </c>
    </row>
    <row r="24102" spans="1:8" x14ac:dyDescent="0.35">
      <c r="A24102" t="s">
        <v>61392</v>
      </c>
      <c r="B24102" t="s">
        <v>704</v>
      </c>
      <c r="C24102" s="1">
        <v>45504</v>
      </c>
      <c r="D24102" t="s">
        <v>37296</v>
      </c>
      <c r="E24102" t="s">
        <v>37282</v>
      </c>
      <c r="F24102">
        <v>230</v>
      </c>
      <c r="G24102">
        <v>3</v>
      </c>
      <c r="H24102">
        <v>0</v>
      </c>
    </row>
    <row r="24103" spans="1:8" x14ac:dyDescent="0.35">
      <c r="A24103" t="s">
        <v>61393</v>
      </c>
      <c r="B24103" t="s">
        <v>70</v>
      </c>
      <c r="C24103" s="1">
        <v>45504</v>
      </c>
      <c r="D24103" t="s">
        <v>37284</v>
      </c>
      <c r="E24103" t="s">
        <v>37287</v>
      </c>
      <c r="F24103">
        <v>181</v>
      </c>
      <c r="G24103">
        <v>4</v>
      </c>
      <c r="H24103">
        <v>0</v>
      </c>
    </row>
    <row r="24104" spans="1:8" x14ac:dyDescent="0.35">
      <c r="A24104" t="s">
        <v>61394</v>
      </c>
      <c r="B24104" t="s">
        <v>108</v>
      </c>
      <c r="C24104" s="1">
        <v>45504</v>
      </c>
      <c r="D24104" t="s">
        <v>37291</v>
      </c>
      <c r="E24104" t="s">
        <v>37294</v>
      </c>
      <c r="F24104">
        <v>83</v>
      </c>
      <c r="G24104">
        <v>3</v>
      </c>
      <c r="H24104">
        <v>0</v>
      </c>
    </row>
    <row r="24105" spans="1:8" x14ac:dyDescent="0.35">
      <c r="A24105" t="s">
        <v>61395</v>
      </c>
      <c r="B24105" t="s">
        <v>37316</v>
      </c>
      <c r="C24105" s="1">
        <v>45504</v>
      </c>
      <c r="D24105" t="s">
        <v>37298</v>
      </c>
      <c r="E24105" t="s">
        <v>37294</v>
      </c>
      <c r="F24105">
        <v>0</v>
      </c>
      <c r="G24105">
        <v>5</v>
      </c>
      <c r="H24105">
        <v>0</v>
      </c>
    </row>
    <row r="24106" spans="1:8" x14ac:dyDescent="0.35">
      <c r="A24106" t="s">
        <v>61396</v>
      </c>
      <c r="B24106" t="s">
        <v>1020</v>
      </c>
      <c r="C24106" s="1">
        <v>45504</v>
      </c>
      <c r="D24106" t="s">
        <v>37291</v>
      </c>
      <c r="E24106" t="s">
        <v>37287</v>
      </c>
      <c r="F24106">
        <v>105</v>
      </c>
      <c r="G24106">
        <v>4</v>
      </c>
      <c r="H24106">
        <v>0</v>
      </c>
    </row>
    <row r="24107" spans="1:8" x14ac:dyDescent="0.35">
      <c r="A24107" t="s">
        <v>61397</v>
      </c>
      <c r="B24107" t="s">
        <v>1718</v>
      </c>
      <c r="C24107" s="1">
        <v>45504</v>
      </c>
      <c r="D24107" t="s">
        <v>37289</v>
      </c>
      <c r="E24107" t="s">
        <v>37287</v>
      </c>
      <c r="F24107">
        <v>89</v>
      </c>
      <c r="G24107">
        <v>3</v>
      </c>
      <c r="H24107">
        <v>0</v>
      </c>
    </row>
    <row r="24108" spans="1:8" x14ac:dyDescent="0.35">
      <c r="A24108" t="s">
        <v>61398</v>
      </c>
      <c r="B24108" t="s">
        <v>1702</v>
      </c>
      <c r="C24108" s="1">
        <v>45504</v>
      </c>
      <c r="D24108" t="s">
        <v>37298</v>
      </c>
      <c r="E24108" t="s">
        <v>37282</v>
      </c>
      <c r="F24108">
        <v>31</v>
      </c>
      <c r="G24108">
        <v>3</v>
      </c>
      <c r="H24108">
        <v>1</v>
      </c>
    </row>
    <row r="24109" spans="1:8" x14ac:dyDescent="0.35">
      <c r="A24109" t="s">
        <v>61399</v>
      </c>
      <c r="B24109" t="s">
        <v>2689</v>
      </c>
      <c r="C24109" s="1">
        <v>45504</v>
      </c>
      <c r="D24109" t="s">
        <v>37291</v>
      </c>
      <c r="E24109" t="s">
        <v>37287</v>
      </c>
      <c r="F24109">
        <v>106</v>
      </c>
      <c r="G24109">
        <v>3</v>
      </c>
      <c r="H24109">
        <v>0</v>
      </c>
    </row>
    <row r="24110" spans="1:8" x14ac:dyDescent="0.35">
      <c r="A24110" t="s">
        <v>61400</v>
      </c>
      <c r="B24110" t="s">
        <v>114</v>
      </c>
      <c r="C24110" s="1">
        <v>45504</v>
      </c>
      <c r="D24110" t="s">
        <v>37298</v>
      </c>
      <c r="E24110" t="s">
        <v>37282</v>
      </c>
      <c r="F24110">
        <v>154</v>
      </c>
      <c r="G24110">
        <v>4</v>
      </c>
      <c r="H24110">
        <v>0</v>
      </c>
    </row>
    <row r="24111" spans="1:8" x14ac:dyDescent="0.35">
      <c r="A24111" t="s">
        <v>61401</v>
      </c>
      <c r="B24111" t="s">
        <v>268</v>
      </c>
      <c r="C24111" s="1">
        <v>45504</v>
      </c>
      <c r="D24111" t="s">
        <v>37298</v>
      </c>
      <c r="E24111" t="s">
        <v>37294</v>
      </c>
      <c r="F24111">
        <v>151</v>
      </c>
      <c r="G24111">
        <v>1</v>
      </c>
      <c r="H24111">
        <v>0</v>
      </c>
    </row>
    <row r="24112" spans="1:8" x14ac:dyDescent="0.35">
      <c r="A24112" t="s">
        <v>61402</v>
      </c>
      <c r="B24112" t="s">
        <v>434</v>
      </c>
      <c r="C24112" s="1">
        <v>45504</v>
      </c>
      <c r="D24112" t="s">
        <v>37291</v>
      </c>
      <c r="E24112" t="s">
        <v>37294</v>
      </c>
      <c r="F24112">
        <v>80</v>
      </c>
      <c r="G24112">
        <v>2</v>
      </c>
      <c r="H24112">
        <v>0</v>
      </c>
    </row>
    <row r="24113" spans="1:8" x14ac:dyDescent="0.35">
      <c r="A24113" t="s">
        <v>61403</v>
      </c>
      <c r="B24113" t="s">
        <v>242</v>
      </c>
      <c r="C24113" s="1">
        <v>45504</v>
      </c>
      <c r="D24113" t="s">
        <v>37289</v>
      </c>
      <c r="E24113" t="s">
        <v>37282</v>
      </c>
      <c r="F24113">
        <v>69</v>
      </c>
      <c r="G24113">
        <v>4</v>
      </c>
      <c r="H24113">
        <v>0</v>
      </c>
    </row>
    <row r="24114" spans="1:8" x14ac:dyDescent="0.35">
      <c r="A24114" t="s">
        <v>61404</v>
      </c>
      <c r="B24114" t="s">
        <v>162</v>
      </c>
      <c r="C24114" s="1">
        <v>45504</v>
      </c>
      <c r="D24114" t="s">
        <v>37286</v>
      </c>
      <c r="E24114" t="s">
        <v>37287</v>
      </c>
      <c r="F24114">
        <v>56</v>
      </c>
      <c r="G24114">
        <v>3</v>
      </c>
      <c r="H24114">
        <v>0</v>
      </c>
    </row>
    <row r="24115" spans="1:8" x14ac:dyDescent="0.35">
      <c r="A24115" t="s">
        <v>61405</v>
      </c>
      <c r="B24115" t="s">
        <v>104</v>
      </c>
      <c r="C24115" s="1">
        <v>45504</v>
      </c>
      <c r="D24115" t="s">
        <v>37291</v>
      </c>
      <c r="E24115" t="s">
        <v>37282</v>
      </c>
      <c r="F24115">
        <v>176</v>
      </c>
      <c r="G24115">
        <v>2</v>
      </c>
      <c r="H24115">
        <v>0</v>
      </c>
    </row>
    <row r="24116" spans="1:8" x14ac:dyDescent="0.35">
      <c r="A24116" t="s">
        <v>61406</v>
      </c>
      <c r="B24116" t="s">
        <v>534</v>
      </c>
      <c r="C24116" s="1">
        <v>45504</v>
      </c>
      <c r="D24116" t="s">
        <v>37305</v>
      </c>
      <c r="E24116" t="s">
        <v>37294</v>
      </c>
      <c r="F24116">
        <v>156</v>
      </c>
      <c r="G24116">
        <v>1</v>
      </c>
      <c r="H24116">
        <v>0</v>
      </c>
    </row>
    <row r="24117" spans="1:8" x14ac:dyDescent="0.35">
      <c r="A24117" t="s">
        <v>61407</v>
      </c>
      <c r="B24117" t="s">
        <v>162</v>
      </c>
      <c r="C24117" s="1">
        <v>45504</v>
      </c>
      <c r="D24117" t="s">
        <v>37291</v>
      </c>
      <c r="E24117" t="s">
        <v>37287</v>
      </c>
      <c r="F24117">
        <v>179</v>
      </c>
      <c r="G24117">
        <v>2</v>
      </c>
      <c r="H24117">
        <v>0</v>
      </c>
    </row>
    <row r="24118" spans="1:8" x14ac:dyDescent="0.35">
      <c r="A24118" t="s">
        <v>61408</v>
      </c>
      <c r="B24118" t="s">
        <v>635</v>
      </c>
      <c r="C24118" s="1">
        <v>45504</v>
      </c>
      <c r="D24118" t="s">
        <v>37291</v>
      </c>
      <c r="E24118" t="s">
        <v>37282</v>
      </c>
      <c r="F24118">
        <v>235</v>
      </c>
      <c r="G24118">
        <v>3</v>
      </c>
      <c r="H24118">
        <v>0</v>
      </c>
    </row>
    <row r="24119" spans="1:8" x14ac:dyDescent="0.35">
      <c r="A24119" t="s">
        <v>61409</v>
      </c>
      <c r="B24119" t="s">
        <v>899</v>
      </c>
      <c r="C24119" s="1">
        <v>45504</v>
      </c>
      <c r="D24119" t="s">
        <v>37284</v>
      </c>
      <c r="E24119" t="s">
        <v>37282</v>
      </c>
      <c r="F24119">
        <v>151</v>
      </c>
      <c r="G24119">
        <v>1</v>
      </c>
      <c r="H24119">
        <v>0</v>
      </c>
    </row>
    <row r="24120" spans="1:8" x14ac:dyDescent="0.35">
      <c r="A24120" t="s">
        <v>61410</v>
      </c>
      <c r="B24120" t="s">
        <v>956</v>
      </c>
      <c r="C24120" s="1">
        <v>45504</v>
      </c>
      <c r="D24120" t="s">
        <v>37298</v>
      </c>
      <c r="E24120" t="s">
        <v>37287</v>
      </c>
      <c r="F24120">
        <v>120</v>
      </c>
      <c r="G24120">
        <v>3</v>
      </c>
      <c r="H24120">
        <v>1</v>
      </c>
    </row>
    <row r="24121" spans="1:8" x14ac:dyDescent="0.35">
      <c r="A24121" t="s">
        <v>61411</v>
      </c>
      <c r="B24121" t="s">
        <v>124</v>
      </c>
      <c r="C24121" s="1">
        <v>45504</v>
      </c>
      <c r="D24121" t="s">
        <v>37298</v>
      </c>
      <c r="E24121" t="s">
        <v>37282</v>
      </c>
      <c r="F24121">
        <v>58</v>
      </c>
      <c r="G24121">
        <v>3</v>
      </c>
      <c r="H24121">
        <v>0</v>
      </c>
    </row>
    <row r="24122" spans="1:8" x14ac:dyDescent="0.35">
      <c r="A24122" t="s">
        <v>61412</v>
      </c>
      <c r="B24122" t="s">
        <v>162</v>
      </c>
      <c r="C24122" s="1">
        <v>45504</v>
      </c>
      <c r="D24122" t="s">
        <v>37291</v>
      </c>
      <c r="E24122" t="s">
        <v>37282</v>
      </c>
      <c r="F24122">
        <v>88</v>
      </c>
      <c r="G24122">
        <v>3</v>
      </c>
      <c r="H24122">
        <v>0</v>
      </c>
    </row>
    <row r="24123" spans="1:8" x14ac:dyDescent="0.35">
      <c r="A24123" t="s">
        <v>61413</v>
      </c>
      <c r="B24123" t="s">
        <v>645</v>
      </c>
      <c r="C24123" s="1">
        <v>45504</v>
      </c>
      <c r="D24123" t="s">
        <v>37289</v>
      </c>
      <c r="E24123" t="s">
        <v>37287</v>
      </c>
      <c r="F24123">
        <v>174</v>
      </c>
      <c r="G24123">
        <v>2</v>
      </c>
      <c r="H24123">
        <v>0</v>
      </c>
    </row>
    <row r="24124" spans="1:8" x14ac:dyDescent="0.35">
      <c r="A24124" t="s">
        <v>61414</v>
      </c>
      <c r="B24124" t="s">
        <v>313</v>
      </c>
      <c r="C24124" s="1">
        <v>45504</v>
      </c>
      <c r="D24124" t="s">
        <v>37291</v>
      </c>
      <c r="E24124" t="s">
        <v>37287</v>
      </c>
      <c r="F24124">
        <v>168</v>
      </c>
      <c r="G24124">
        <v>1</v>
      </c>
      <c r="H24124">
        <v>0</v>
      </c>
    </row>
    <row r="24125" spans="1:8" x14ac:dyDescent="0.35">
      <c r="A24125" t="s">
        <v>61415</v>
      </c>
      <c r="B24125" t="s">
        <v>302</v>
      </c>
      <c r="C24125" s="1">
        <v>45504</v>
      </c>
      <c r="D24125" t="s">
        <v>37284</v>
      </c>
      <c r="E24125" t="s">
        <v>37282</v>
      </c>
      <c r="F24125">
        <v>122</v>
      </c>
      <c r="G24125">
        <v>2</v>
      </c>
      <c r="H24125">
        <v>1</v>
      </c>
    </row>
    <row r="24126" spans="1:8" x14ac:dyDescent="0.35">
      <c r="A24126" t="s">
        <v>61416</v>
      </c>
      <c r="B24126" t="s">
        <v>156</v>
      </c>
      <c r="C24126" s="1">
        <v>45504</v>
      </c>
      <c r="D24126" t="s">
        <v>37284</v>
      </c>
      <c r="E24126" t="s">
        <v>37294</v>
      </c>
      <c r="F24126">
        <v>69</v>
      </c>
      <c r="G24126">
        <v>4</v>
      </c>
      <c r="H24126">
        <v>0</v>
      </c>
    </row>
    <row r="24127" spans="1:8" x14ac:dyDescent="0.35">
      <c r="A24127" t="s">
        <v>61417</v>
      </c>
      <c r="B24127" t="s">
        <v>37316</v>
      </c>
      <c r="C24127" s="1">
        <v>45504</v>
      </c>
      <c r="D24127" t="s">
        <v>37291</v>
      </c>
      <c r="E24127" t="s">
        <v>37294</v>
      </c>
      <c r="F24127">
        <v>120</v>
      </c>
      <c r="G24127">
        <v>5</v>
      </c>
      <c r="H24127">
        <v>0</v>
      </c>
    </row>
    <row r="24128" spans="1:8" x14ac:dyDescent="0.35">
      <c r="A24128" t="s">
        <v>61418</v>
      </c>
      <c r="B24128" t="s">
        <v>171</v>
      </c>
      <c r="C24128" s="1">
        <v>45504</v>
      </c>
      <c r="D24128" t="s">
        <v>37291</v>
      </c>
      <c r="E24128" t="s">
        <v>37294</v>
      </c>
      <c r="F24128">
        <v>85</v>
      </c>
      <c r="G24128">
        <v>2</v>
      </c>
      <c r="H24128">
        <v>1</v>
      </c>
    </row>
    <row r="24129" spans="1:8" x14ac:dyDescent="0.35">
      <c r="A24129" t="s">
        <v>61419</v>
      </c>
      <c r="B24129" t="s">
        <v>1171</v>
      </c>
      <c r="C24129" s="1">
        <v>45504</v>
      </c>
      <c r="D24129" t="s">
        <v>37298</v>
      </c>
      <c r="E24129" t="s">
        <v>37287</v>
      </c>
      <c r="F24129">
        <v>113</v>
      </c>
      <c r="G24129">
        <v>2</v>
      </c>
      <c r="H24129">
        <v>0</v>
      </c>
    </row>
    <row r="24130" spans="1:8" x14ac:dyDescent="0.35">
      <c r="A24130" t="s">
        <v>61420</v>
      </c>
      <c r="B24130" t="s">
        <v>834</v>
      </c>
      <c r="C24130" s="1">
        <v>45505</v>
      </c>
      <c r="D24130" t="s">
        <v>37281</v>
      </c>
      <c r="E24130" t="s">
        <v>37282</v>
      </c>
      <c r="F24130">
        <v>105</v>
      </c>
      <c r="G24130">
        <v>2</v>
      </c>
      <c r="H24130">
        <v>0</v>
      </c>
    </row>
    <row r="24131" spans="1:8" x14ac:dyDescent="0.35">
      <c r="A24131" t="s">
        <v>61421</v>
      </c>
      <c r="B24131" t="s">
        <v>420</v>
      </c>
      <c r="C24131" s="1">
        <v>45505</v>
      </c>
      <c r="D24131" t="s">
        <v>37305</v>
      </c>
      <c r="E24131" t="s">
        <v>37287</v>
      </c>
      <c r="F24131">
        <v>87</v>
      </c>
      <c r="G24131">
        <v>2</v>
      </c>
      <c r="H24131">
        <v>0</v>
      </c>
    </row>
    <row r="24132" spans="1:8" x14ac:dyDescent="0.35">
      <c r="A24132" t="s">
        <v>61422</v>
      </c>
      <c r="B24132" t="s">
        <v>1734</v>
      </c>
      <c r="C24132" s="1">
        <v>45505</v>
      </c>
      <c r="D24132" t="s">
        <v>37284</v>
      </c>
      <c r="E24132" t="s">
        <v>37282</v>
      </c>
      <c r="F24132">
        <v>96</v>
      </c>
      <c r="G24132">
        <v>1</v>
      </c>
      <c r="H24132">
        <v>0</v>
      </c>
    </row>
    <row r="24133" spans="1:8" x14ac:dyDescent="0.35">
      <c r="A24133" t="s">
        <v>61423</v>
      </c>
      <c r="B24133" t="s">
        <v>1073</v>
      </c>
      <c r="C24133" s="1">
        <v>45505</v>
      </c>
      <c r="D24133" t="s">
        <v>37296</v>
      </c>
      <c r="E24133" t="s">
        <v>37287</v>
      </c>
      <c r="F24133">
        <v>40</v>
      </c>
      <c r="G24133">
        <v>1</v>
      </c>
      <c r="H24133">
        <v>0</v>
      </c>
    </row>
    <row r="24134" spans="1:8" x14ac:dyDescent="0.35">
      <c r="A24134" t="s">
        <v>61424</v>
      </c>
      <c r="B24134" t="s">
        <v>821</v>
      </c>
      <c r="C24134" s="1">
        <v>45505</v>
      </c>
      <c r="D24134" t="s">
        <v>37305</v>
      </c>
      <c r="E24134" t="s">
        <v>37287</v>
      </c>
      <c r="F24134">
        <v>164</v>
      </c>
      <c r="G24134">
        <v>3</v>
      </c>
      <c r="H24134">
        <v>0</v>
      </c>
    </row>
    <row r="24135" spans="1:8" x14ac:dyDescent="0.35">
      <c r="A24135" t="s">
        <v>61425</v>
      </c>
      <c r="B24135" t="s">
        <v>2824</v>
      </c>
      <c r="C24135" s="1">
        <v>45505</v>
      </c>
      <c r="D24135" t="s">
        <v>37291</v>
      </c>
      <c r="E24135" t="s">
        <v>37287</v>
      </c>
      <c r="F24135">
        <v>167</v>
      </c>
      <c r="G24135">
        <v>3</v>
      </c>
      <c r="H24135">
        <v>0</v>
      </c>
    </row>
    <row r="24136" spans="1:8" x14ac:dyDescent="0.35">
      <c r="A24136" t="s">
        <v>61426</v>
      </c>
      <c r="B24136" t="s">
        <v>1117</v>
      </c>
      <c r="C24136" s="1">
        <v>45505</v>
      </c>
      <c r="D24136" t="s">
        <v>37289</v>
      </c>
      <c r="E24136" t="s">
        <v>37294</v>
      </c>
      <c r="F24136">
        <v>140</v>
      </c>
      <c r="G24136">
        <v>1</v>
      </c>
      <c r="H24136">
        <v>0</v>
      </c>
    </row>
    <row r="24137" spans="1:8" x14ac:dyDescent="0.35">
      <c r="A24137" t="s">
        <v>61427</v>
      </c>
      <c r="B24137" t="s">
        <v>1603</v>
      </c>
      <c r="C24137" s="1">
        <v>45505</v>
      </c>
      <c r="D24137" t="s">
        <v>37289</v>
      </c>
      <c r="E24137" t="s">
        <v>37294</v>
      </c>
      <c r="F24137">
        <v>182</v>
      </c>
      <c r="G24137">
        <v>3</v>
      </c>
      <c r="H24137">
        <v>0</v>
      </c>
    </row>
    <row r="24138" spans="1:8" x14ac:dyDescent="0.35">
      <c r="A24138" t="s">
        <v>61428</v>
      </c>
      <c r="B24138" t="s">
        <v>1307</v>
      </c>
      <c r="C24138" s="1">
        <v>45505</v>
      </c>
      <c r="D24138" t="s">
        <v>37296</v>
      </c>
      <c r="E24138" t="s">
        <v>37282</v>
      </c>
      <c r="F24138">
        <v>114</v>
      </c>
      <c r="G24138">
        <v>1</v>
      </c>
      <c r="H24138">
        <v>0</v>
      </c>
    </row>
    <row r="24139" spans="1:8" x14ac:dyDescent="0.35">
      <c r="A24139" t="s">
        <v>61429</v>
      </c>
      <c r="B24139" t="s">
        <v>361</v>
      </c>
      <c r="C24139" s="1">
        <v>45505</v>
      </c>
      <c r="D24139" t="s">
        <v>37289</v>
      </c>
      <c r="E24139" t="s">
        <v>37282</v>
      </c>
      <c r="F24139">
        <v>145</v>
      </c>
      <c r="G24139">
        <v>4</v>
      </c>
      <c r="H24139">
        <v>0</v>
      </c>
    </row>
    <row r="24140" spans="1:8" x14ac:dyDescent="0.35">
      <c r="A24140" t="s">
        <v>61430</v>
      </c>
      <c r="B24140" t="s">
        <v>791</v>
      </c>
      <c r="C24140" s="1">
        <v>45505</v>
      </c>
      <c r="D24140" t="s">
        <v>37296</v>
      </c>
      <c r="E24140" t="s">
        <v>37294</v>
      </c>
      <c r="F24140">
        <v>156</v>
      </c>
      <c r="G24140">
        <v>1</v>
      </c>
      <c r="H24140">
        <v>0</v>
      </c>
    </row>
    <row r="24141" spans="1:8" x14ac:dyDescent="0.35">
      <c r="A24141" t="s">
        <v>61431</v>
      </c>
      <c r="B24141" t="s">
        <v>189</v>
      </c>
      <c r="C24141" s="1">
        <v>45505</v>
      </c>
      <c r="D24141" t="s">
        <v>37289</v>
      </c>
      <c r="E24141" t="s">
        <v>37282</v>
      </c>
      <c r="F24141">
        <v>189</v>
      </c>
      <c r="G24141">
        <v>3</v>
      </c>
      <c r="H24141">
        <v>0</v>
      </c>
    </row>
    <row r="24142" spans="1:8" x14ac:dyDescent="0.35">
      <c r="A24142" t="s">
        <v>61432</v>
      </c>
      <c r="B24142" t="s">
        <v>260</v>
      </c>
      <c r="C24142" s="1">
        <v>45505</v>
      </c>
      <c r="D24142" t="s">
        <v>37291</v>
      </c>
      <c r="E24142" t="s">
        <v>37294</v>
      </c>
      <c r="F24142">
        <v>80</v>
      </c>
      <c r="G24142">
        <v>3</v>
      </c>
      <c r="H24142">
        <v>0</v>
      </c>
    </row>
    <row r="24143" spans="1:8" x14ac:dyDescent="0.35">
      <c r="A24143" t="s">
        <v>61433</v>
      </c>
      <c r="B24143" t="s">
        <v>437</v>
      </c>
      <c r="C24143" s="1">
        <v>45505</v>
      </c>
      <c r="D24143" t="s">
        <v>37289</v>
      </c>
      <c r="E24143" t="s">
        <v>37294</v>
      </c>
      <c r="F24143">
        <v>148</v>
      </c>
      <c r="G24143">
        <v>4</v>
      </c>
      <c r="H24143">
        <v>0</v>
      </c>
    </row>
    <row r="24144" spans="1:8" x14ac:dyDescent="0.35">
      <c r="A24144" t="s">
        <v>61434</v>
      </c>
      <c r="B24144" t="s">
        <v>256</v>
      </c>
      <c r="C24144" s="1">
        <v>45505</v>
      </c>
      <c r="D24144" t="s">
        <v>37284</v>
      </c>
      <c r="E24144" t="s">
        <v>37287</v>
      </c>
      <c r="F24144">
        <v>227</v>
      </c>
      <c r="G24144">
        <v>2</v>
      </c>
      <c r="H24144">
        <v>0</v>
      </c>
    </row>
    <row r="24145" spans="1:8" x14ac:dyDescent="0.35">
      <c r="A24145" t="s">
        <v>61435</v>
      </c>
      <c r="B24145" t="s">
        <v>1243</v>
      </c>
      <c r="C24145" s="1">
        <v>45505</v>
      </c>
      <c r="D24145" t="s">
        <v>37284</v>
      </c>
      <c r="E24145" t="s">
        <v>37282</v>
      </c>
      <c r="F24145">
        <v>158</v>
      </c>
      <c r="G24145">
        <v>3</v>
      </c>
      <c r="H24145">
        <v>0</v>
      </c>
    </row>
    <row r="24146" spans="1:8" x14ac:dyDescent="0.35">
      <c r="A24146" t="s">
        <v>61436</v>
      </c>
      <c r="B24146" t="s">
        <v>351</v>
      </c>
      <c r="C24146" s="1">
        <v>45505</v>
      </c>
      <c r="D24146" t="s">
        <v>37284</v>
      </c>
      <c r="E24146" t="s">
        <v>37282</v>
      </c>
      <c r="F24146">
        <v>113</v>
      </c>
      <c r="G24146">
        <v>1</v>
      </c>
      <c r="H24146">
        <v>0</v>
      </c>
    </row>
    <row r="24147" spans="1:8" x14ac:dyDescent="0.35">
      <c r="A24147" t="s">
        <v>61437</v>
      </c>
      <c r="B24147" t="s">
        <v>571</v>
      </c>
      <c r="C24147" s="1">
        <v>45505</v>
      </c>
      <c r="D24147" t="s">
        <v>37284</v>
      </c>
      <c r="E24147" t="s">
        <v>37282</v>
      </c>
      <c r="F24147">
        <v>22</v>
      </c>
      <c r="G24147">
        <v>3</v>
      </c>
      <c r="H24147">
        <v>0</v>
      </c>
    </row>
    <row r="24148" spans="1:8" x14ac:dyDescent="0.35">
      <c r="A24148" t="s">
        <v>61438</v>
      </c>
      <c r="B24148" t="s">
        <v>353</v>
      </c>
      <c r="C24148" s="1">
        <v>45505</v>
      </c>
      <c r="D24148" t="s">
        <v>37296</v>
      </c>
      <c r="E24148" t="s">
        <v>37287</v>
      </c>
      <c r="F24148">
        <v>186</v>
      </c>
      <c r="G24148">
        <v>2</v>
      </c>
      <c r="H24148">
        <v>0</v>
      </c>
    </row>
    <row r="24149" spans="1:8" x14ac:dyDescent="0.35">
      <c r="A24149" t="s">
        <v>61439</v>
      </c>
      <c r="B24149" t="s">
        <v>542</v>
      </c>
      <c r="C24149" s="1">
        <v>45505</v>
      </c>
      <c r="D24149" t="s">
        <v>37298</v>
      </c>
      <c r="E24149" t="s">
        <v>37282</v>
      </c>
      <c r="F24149">
        <v>62</v>
      </c>
      <c r="G24149">
        <v>2</v>
      </c>
      <c r="H24149">
        <v>0</v>
      </c>
    </row>
    <row r="24150" spans="1:8" x14ac:dyDescent="0.35">
      <c r="A24150" t="s">
        <v>61440</v>
      </c>
      <c r="B24150" t="s">
        <v>43</v>
      </c>
      <c r="C24150" s="1">
        <v>45505</v>
      </c>
      <c r="D24150" t="s">
        <v>37296</v>
      </c>
      <c r="E24150" t="s">
        <v>37287</v>
      </c>
      <c r="F24150">
        <v>0</v>
      </c>
      <c r="G24150">
        <v>1</v>
      </c>
      <c r="H24150">
        <v>0</v>
      </c>
    </row>
    <row r="24151" spans="1:8" x14ac:dyDescent="0.35">
      <c r="A24151" t="s">
        <v>61441</v>
      </c>
      <c r="B24151" t="s">
        <v>523</v>
      </c>
      <c r="C24151" s="1">
        <v>45505</v>
      </c>
      <c r="D24151" t="s">
        <v>37296</v>
      </c>
      <c r="E24151" t="s">
        <v>37282</v>
      </c>
      <c r="F24151">
        <v>194</v>
      </c>
      <c r="G24151">
        <v>2</v>
      </c>
      <c r="H24151">
        <v>0</v>
      </c>
    </row>
    <row r="24152" spans="1:8" x14ac:dyDescent="0.35">
      <c r="A24152" t="s">
        <v>61442</v>
      </c>
      <c r="B24152" t="s">
        <v>340</v>
      </c>
      <c r="C24152" s="1">
        <v>45505</v>
      </c>
      <c r="D24152" t="s">
        <v>37284</v>
      </c>
      <c r="E24152" t="s">
        <v>37287</v>
      </c>
      <c r="F24152">
        <v>204</v>
      </c>
      <c r="G24152">
        <v>3</v>
      </c>
      <c r="H24152">
        <v>0</v>
      </c>
    </row>
    <row r="24153" spans="1:8" x14ac:dyDescent="0.35">
      <c r="A24153" t="s">
        <v>61443</v>
      </c>
      <c r="B24153" t="s">
        <v>1042</v>
      </c>
      <c r="C24153" s="1">
        <v>45505</v>
      </c>
      <c r="D24153" t="s">
        <v>37305</v>
      </c>
      <c r="E24153" t="s">
        <v>37294</v>
      </c>
      <c r="F24153">
        <v>133</v>
      </c>
      <c r="G24153">
        <v>3</v>
      </c>
      <c r="H24153">
        <v>1</v>
      </c>
    </row>
    <row r="24154" spans="1:8" x14ac:dyDescent="0.35">
      <c r="A24154" t="s">
        <v>61444</v>
      </c>
      <c r="B24154" t="s">
        <v>1452</v>
      </c>
      <c r="C24154" s="1">
        <v>45505</v>
      </c>
      <c r="D24154" t="s">
        <v>37298</v>
      </c>
      <c r="E24154" t="s">
        <v>37294</v>
      </c>
      <c r="F24154">
        <v>91</v>
      </c>
      <c r="G24154">
        <v>2</v>
      </c>
      <c r="H24154">
        <v>0</v>
      </c>
    </row>
    <row r="24155" spans="1:8" x14ac:dyDescent="0.35">
      <c r="A24155" t="s">
        <v>61445</v>
      </c>
      <c r="B24155" t="s">
        <v>178</v>
      </c>
      <c r="C24155" s="1">
        <v>45505</v>
      </c>
      <c r="D24155" t="s">
        <v>37298</v>
      </c>
      <c r="E24155" t="s">
        <v>37294</v>
      </c>
      <c r="F24155">
        <v>62</v>
      </c>
      <c r="G24155">
        <v>2</v>
      </c>
      <c r="H24155">
        <v>0</v>
      </c>
    </row>
    <row r="24156" spans="1:8" x14ac:dyDescent="0.35">
      <c r="A24156" t="s">
        <v>61446</v>
      </c>
      <c r="B24156" t="s">
        <v>405</v>
      </c>
      <c r="C24156" s="1">
        <v>45505</v>
      </c>
      <c r="D24156" t="s">
        <v>37298</v>
      </c>
      <c r="E24156" t="s">
        <v>37287</v>
      </c>
      <c r="F24156">
        <v>166</v>
      </c>
      <c r="G24156">
        <v>4</v>
      </c>
      <c r="H24156">
        <v>0</v>
      </c>
    </row>
    <row r="24157" spans="1:8" x14ac:dyDescent="0.35">
      <c r="A24157" t="s">
        <v>61447</v>
      </c>
      <c r="B24157" t="s">
        <v>677</v>
      </c>
      <c r="C24157" s="1">
        <v>45505</v>
      </c>
      <c r="D24157" t="s">
        <v>37284</v>
      </c>
      <c r="E24157" t="s">
        <v>37287</v>
      </c>
      <c r="F24157">
        <v>34</v>
      </c>
      <c r="G24157">
        <v>2</v>
      </c>
      <c r="H24157">
        <v>0</v>
      </c>
    </row>
    <row r="24158" spans="1:8" x14ac:dyDescent="0.35">
      <c r="A24158" t="s">
        <v>61448</v>
      </c>
      <c r="B24158" t="s">
        <v>358</v>
      </c>
      <c r="C24158" s="1">
        <v>45505</v>
      </c>
      <c r="D24158" t="s">
        <v>37286</v>
      </c>
      <c r="E24158" t="s">
        <v>37287</v>
      </c>
      <c r="F24158">
        <v>188</v>
      </c>
      <c r="G24158">
        <v>1</v>
      </c>
      <c r="H24158">
        <v>0</v>
      </c>
    </row>
    <row r="24159" spans="1:8" x14ac:dyDescent="0.35">
      <c r="A24159" t="s">
        <v>61449</v>
      </c>
      <c r="B24159" t="s">
        <v>883</v>
      </c>
      <c r="C24159" s="1">
        <v>45505</v>
      </c>
      <c r="D24159" t="s">
        <v>37284</v>
      </c>
      <c r="E24159" t="s">
        <v>37282</v>
      </c>
      <c r="F24159">
        <v>206</v>
      </c>
      <c r="G24159">
        <v>1</v>
      </c>
      <c r="H24159">
        <v>0</v>
      </c>
    </row>
    <row r="24160" spans="1:8" x14ac:dyDescent="0.35">
      <c r="A24160" t="s">
        <v>61450</v>
      </c>
      <c r="B24160" t="s">
        <v>37</v>
      </c>
      <c r="C24160" s="1">
        <v>45505</v>
      </c>
      <c r="D24160" t="s">
        <v>37298</v>
      </c>
      <c r="E24160" t="s">
        <v>37287</v>
      </c>
      <c r="F24160">
        <v>153</v>
      </c>
      <c r="G24160">
        <v>3</v>
      </c>
      <c r="H24160">
        <v>0</v>
      </c>
    </row>
    <row r="24161" spans="1:8" x14ac:dyDescent="0.35">
      <c r="A24161" t="s">
        <v>61451</v>
      </c>
      <c r="B24161" t="s">
        <v>1128</v>
      </c>
      <c r="C24161" s="1">
        <v>45505</v>
      </c>
      <c r="D24161" t="s">
        <v>37296</v>
      </c>
      <c r="E24161" t="s">
        <v>37282</v>
      </c>
      <c r="F24161">
        <v>209</v>
      </c>
      <c r="G24161">
        <v>4</v>
      </c>
      <c r="H24161">
        <v>0</v>
      </c>
    </row>
    <row r="24162" spans="1:8" x14ac:dyDescent="0.35">
      <c r="A24162" t="s">
        <v>61452</v>
      </c>
      <c r="B24162" t="s">
        <v>66</v>
      </c>
      <c r="C24162" s="1">
        <v>45505</v>
      </c>
      <c r="D24162" t="s">
        <v>37298</v>
      </c>
      <c r="E24162" t="s">
        <v>37282</v>
      </c>
      <c r="F24162">
        <v>189</v>
      </c>
      <c r="G24162">
        <v>2</v>
      </c>
      <c r="H24162">
        <v>0</v>
      </c>
    </row>
    <row r="24163" spans="1:8" x14ac:dyDescent="0.35">
      <c r="A24163" t="s">
        <v>61453</v>
      </c>
      <c r="B24163" t="s">
        <v>246</v>
      </c>
      <c r="C24163" s="1">
        <v>45505</v>
      </c>
      <c r="D24163" t="s">
        <v>37296</v>
      </c>
      <c r="E24163" t="s">
        <v>37287</v>
      </c>
      <c r="F24163">
        <v>154</v>
      </c>
      <c r="G24163">
        <v>3</v>
      </c>
      <c r="H24163">
        <v>0</v>
      </c>
    </row>
    <row r="24164" spans="1:8" x14ac:dyDescent="0.35">
      <c r="A24164" t="s">
        <v>61454</v>
      </c>
      <c r="B24164" t="s">
        <v>972</v>
      </c>
      <c r="C24164" s="1">
        <v>45505</v>
      </c>
      <c r="D24164" t="s">
        <v>37305</v>
      </c>
      <c r="E24164" t="s">
        <v>37282</v>
      </c>
      <c r="F24164">
        <v>152</v>
      </c>
      <c r="G24164">
        <v>1</v>
      </c>
      <c r="H24164">
        <v>1</v>
      </c>
    </row>
    <row r="24165" spans="1:8" x14ac:dyDescent="0.35">
      <c r="A24165" t="s">
        <v>61455</v>
      </c>
      <c r="B24165" t="s">
        <v>336</v>
      </c>
      <c r="C24165" s="1">
        <v>45505</v>
      </c>
      <c r="D24165" t="s">
        <v>37296</v>
      </c>
      <c r="E24165" t="s">
        <v>37282</v>
      </c>
      <c r="F24165">
        <v>0</v>
      </c>
      <c r="G24165">
        <v>3</v>
      </c>
      <c r="H24165">
        <v>0</v>
      </c>
    </row>
    <row r="24166" spans="1:8" x14ac:dyDescent="0.35">
      <c r="A24166" t="s">
        <v>61456</v>
      </c>
      <c r="B24166" t="s">
        <v>1133</v>
      </c>
      <c r="C24166" s="1">
        <v>45505</v>
      </c>
      <c r="D24166" t="s">
        <v>37286</v>
      </c>
      <c r="E24166" t="s">
        <v>37287</v>
      </c>
      <c r="F24166">
        <v>82</v>
      </c>
      <c r="G24166">
        <v>3</v>
      </c>
      <c r="H24166">
        <v>0</v>
      </c>
    </row>
    <row r="24167" spans="1:8" x14ac:dyDescent="0.35">
      <c r="A24167" t="s">
        <v>61457</v>
      </c>
      <c r="B24167" t="s">
        <v>1606</v>
      </c>
      <c r="C24167" s="1">
        <v>45505</v>
      </c>
      <c r="D24167" t="s">
        <v>37286</v>
      </c>
      <c r="E24167" t="s">
        <v>37282</v>
      </c>
      <c r="F24167">
        <v>257</v>
      </c>
      <c r="G24167">
        <v>5</v>
      </c>
      <c r="H24167">
        <v>0</v>
      </c>
    </row>
    <row r="24168" spans="1:8" x14ac:dyDescent="0.35">
      <c r="A24168" t="s">
        <v>61458</v>
      </c>
      <c r="B24168" t="s">
        <v>252</v>
      </c>
      <c r="C24168" s="1">
        <v>45505</v>
      </c>
      <c r="D24168" t="s">
        <v>37305</v>
      </c>
      <c r="E24168" t="s">
        <v>37282</v>
      </c>
      <c r="F24168">
        <v>22</v>
      </c>
      <c r="G24168">
        <v>3</v>
      </c>
      <c r="H24168">
        <v>0</v>
      </c>
    </row>
    <row r="24169" spans="1:8" x14ac:dyDescent="0.35">
      <c r="A24169" t="s">
        <v>61459</v>
      </c>
      <c r="B24169" t="s">
        <v>624</v>
      </c>
      <c r="C24169" s="1">
        <v>45505</v>
      </c>
      <c r="D24169" t="s">
        <v>37289</v>
      </c>
      <c r="E24169" t="s">
        <v>37282</v>
      </c>
      <c r="F24169">
        <v>100</v>
      </c>
      <c r="G24169">
        <v>2</v>
      </c>
      <c r="H24169">
        <v>0</v>
      </c>
    </row>
    <row r="24170" spans="1:8" x14ac:dyDescent="0.35">
      <c r="A24170" t="s">
        <v>61460</v>
      </c>
      <c r="B24170" t="s">
        <v>439</v>
      </c>
      <c r="C24170" s="1">
        <v>45505</v>
      </c>
      <c r="D24170" t="s">
        <v>37286</v>
      </c>
      <c r="E24170" t="s">
        <v>37282</v>
      </c>
      <c r="F24170">
        <v>195</v>
      </c>
      <c r="G24170">
        <v>2</v>
      </c>
      <c r="H24170">
        <v>0</v>
      </c>
    </row>
    <row r="24171" spans="1:8" x14ac:dyDescent="0.35">
      <c r="A24171" t="s">
        <v>61461</v>
      </c>
      <c r="B24171" t="s">
        <v>1405</v>
      </c>
      <c r="C24171" s="1">
        <v>45505</v>
      </c>
      <c r="D24171" t="s">
        <v>37289</v>
      </c>
      <c r="E24171" t="s">
        <v>37294</v>
      </c>
      <c r="F24171">
        <v>142</v>
      </c>
      <c r="G24171">
        <v>4</v>
      </c>
      <c r="H24171">
        <v>0</v>
      </c>
    </row>
    <row r="24172" spans="1:8" x14ac:dyDescent="0.35">
      <c r="A24172" t="s">
        <v>61462</v>
      </c>
      <c r="B24172" t="s">
        <v>495</v>
      </c>
      <c r="C24172" s="1">
        <v>45505</v>
      </c>
      <c r="D24172" t="s">
        <v>37286</v>
      </c>
      <c r="E24172" t="s">
        <v>37282</v>
      </c>
      <c r="F24172">
        <v>0</v>
      </c>
      <c r="G24172">
        <v>1</v>
      </c>
      <c r="H24172">
        <v>0</v>
      </c>
    </row>
    <row r="24173" spans="1:8" x14ac:dyDescent="0.35">
      <c r="A24173" t="s">
        <v>61463</v>
      </c>
      <c r="B24173" t="s">
        <v>127</v>
      </c>
      <c r="C24173" s="1">
        <v>45505</v>
      </c>
      <c r="D24173" t="s">
        <v>37289</v>
      </c>
      <c r="E24173" t="s">
        <v>37287</v>
      </c>
      <c r="F24173">
        <v>208</v>
      </c>
      <c r="G24173">
        <v>4</v>
      </c>
      <c r="H24173">
        <v>0</v>
      </c>
    </row>
    <row r="24174" spans="1:8" x14ac:dyDescent="0.35">
      <c r="A24174" t="s">
        <v>61464</v>
      </c>
      <c r="B24174" t="s">
        <v>37316</v>
      </c>
      <c r="C24174" s="1">
        <v>45505</v>
      </c>
      <c r="D24174" t="s">
        <v>37305</v>
      </c>
      <c r="E24174" t="s">
        <v>37282</v>
      </c>
      <c r="F24174">
        <v>24</v>
      </c>
      <c r="G24174">
        <v>4</v>
      </c>
      <c r="H24174">
        <v>0</v>
      </c>
    </row>
    <row r="24175" spans="1:8" x14ac:dyDescent="0.35">
      <c r="A24175" t="s">
        <v>61465</v>
      </c>
      <c r="B24175" t="s">
        <v>112</v>
      </c>
      <c r="C24175" s="1">
        <v>45505</v>
      </c>
      <c r="D24175" t="s">
        <v>37286</v>
      </c>
      <c r="E24175" t="s">
        <v>37287</v>
      </c>
      <c r="F24175">
        <v>148</v>
      </c>
      <c r="G24175">
        <v>1</v>
      </c>
      <c r="H24175">
        <v>0</v>
      </c>
    </row>
    <row r="24176" spans="1:8" x14ac:dyDescent="0.35">
      <c r="A24176" t="s">
        <v>61466</v>
      </c>
      <c r="B24176" t="s">
        <v>1115</v>
      </c>
      <c r="C24176" s="1">
        <v>45505</v>
      </c>
      <c r="D24176" t="s">
        <v>37284</v>
      </c>
      <c r="E24176" t="s">
        <v>37287</v>
      </c>
      <c r="F24176">
        <v>156</v>
      </c>
      <c r="G24176">
        <v>4</v>
      </c>
      <c r="H24176">
        <v>1</v>
      </c>
    </row>
    <row r="24177" spans="1:8" x14ac:dyDescent="0.35">
      <c r="A24177" t="s">
        <v>61467</v>
      </c>
      <c r="B24177" t="s">
        <v>523</v>
      </c>
      <c r="C24177" s="1">
        <v>45505</v>
      </c>
      <c r="D24177" t="s">
        <v>37305</v>
      </c>
      <c r="E24177" t="s">
        <v>37282</v>
      </c>
      <c r="F24177">
        <v>42</v>
      </c>
      <c r="G24177">
        <v>2</v>
      </c>
      <c r="H24177">
        <v>0</v>
      </c>
    </row>
    <row r="24178" spans="1:8" x14ac:dyDescent="0.35">
      <c r="A24178" t="s">
        <v>61468</v>
      </c>
      <c r="B24178" t="s">
        <v>37316</v>
      </c>
      <c r="C24178" s="1">
        <v>45505</v>
      </c>
      <c r="D24178" t="s">
        <v>37291</v>
      </c>
      <c r="E24178" t="s">
        <v>37287</v>
      </c>
      <c r="F24178">
        <v>139</v>
      </c>
      <c r="G24178">
        <v>3</v>
      </c>
      <c r="H24178">
        <v>1</v>
      </c>
    </row>
    <row r="24179" spans="1:8" x14ac:dyDescent="0.35">
      <c r="A24179" t="s">
        <v>61469</v>
      </c>
      <c r="B24179" t="s">
        <v>176</v>
      </c>
      <c r="C24179" s="1">
        <v>45505</v>
      </c>
      <c r="D24179" t="s">
        <v>37296</v>
      </c>
      <c r="E24179" t="s">
        <v>37282</v>
      </c>
      <c r="F24179">
        <v>67</v>
      </c>
      <c r="G24179">
        <v>3</v>
      </c>
      <c r="H24179">
        <v>0</v>
      </c>
    </row>
    <row r="24180" spans="1:8" x14ac:dyDescent="0.35">
      <c r="A24180" t="s">
        <v>61470</v>
      </c>
      <c r="B24180" t="s">
        <v>277</v>
      </c>
      <c r="C24180" s="1">
        <v>45505</v>
      </c>
      <c r="D24180" t="s">
        <v>37298</v>
      </c>
      <c r="E24180" t="s">
        <v>37282</v>
      </c>
      <c r="F24180">
        <v>38</v>
      </c>
      <c r="G24180">
        <v>1</v>
      </c>
      <c r="H24180">
        <v>0</v>
      </c>
    </row>
    <row r="24181" spans="1:8" x14ac:dyDescent="0.35">
      <c r="A24181" t="s">
        <v>61471</v>
      </c>
      <c r="B24181" t="s">
        <v>748</v>
      </c>
      <c r="C24181" s="1">
        <v>45505</v>
      </c>
      <c r="D24181" t="s">
        <v>37291</v>
      </c>
      <c r="E24181" t="s">
        <v>37287</v>
      </c>
      <c r="F24181">
        <v>101</v>
      </c>
      <c r="G24181">
        <v>2</v>
      </c>
      <c r="H24181">
        <v>0</v>
      </c>
    </row>
    <row r="24182" spans="1:8" x14ac:dyDescent="0.35">
      <c r="A24182" t="s">
        <v>61472</v>
      </c>
      <c r="B24182" t="s">
        <v>180</v>
      </c>
      <c r="C24182" s="1">
        <v>45505</v>
      </c>
      <c r="D24182" t="s">
        <v>37298</v>
      </c>
      <c r="E24182" t="s">
        <v>37282</v>
      </c>
      <c r="F24182">
        <v>64</v>
      </c>
      <c r="G24182">
        <v>1</v>
      </c>
      <c r="H24182">
        <v>1</v>
      </c>
    </row>
    <row r="24183" spans="1:8" x14ac:dyDescent="0.35">
      <c r="A24183" t="s">
        <v>61473</v>
      </c>
      <c r="B24183" t="s">
        <v>37316</v>
      </c>
      <c r="C24183" s="1">
        <v>45505</v>
      </c>
      <c r="D24183" t="s">
        <v>37305</v>
      </c>
      <c r="E24183" t="s">
        <v>37282</v>
      </c>
      <c r="F24183">
        <v>86</v>
      </c>
      <c r="G24183">
        <v>3</v>
      </c>
      <c r="H24183">
        <v>0</v>
      </c>
    </row>
    <row r="24184" spans="1:8" x14ac:dyDescent="0.35">
      <c r="A24184" t="s">
        <v>61474</v>
      </c>
      <c r="B24184" t="s">
        <v>162</v>
      </c>
      <c r="C24184" s="1">
        <v>45505</v>
      </c>
      <c r="D24184" t="s">
        <v>37305</v>
      </c>
      <c r="E24184" t="s">
        <v>37287</v>
      </c>
      <c r="F24184">
        <v>116</v>
      </c>
      <c r="G24184">
        <v>1</v>
      </c>
      <c r="H24184">
        <v>0</v>
      </c>
    </row>
    <row r="24185" spans="1:8" x14ac:dyDescent="0.35">
      <c r="A24185" t="s">
        <v>61475</v>
      </c>
      <c r="B24185" t="s">
        <v>1171</v>
      </c>
      <c r="C24185" s="1">
        <v>45505</v>
      </c>
      <c r="D24185" t="s">
        <v>37305</v>
      </c>
      <c r="E24185" t="s">
        <v>37287</v>
      </c>
      <c r="F24185">
        <v>121</v>
      </c>
      <c r="G24185">
        <v>4</v>
      </c>
      <c r="H24185">
        <v>0</v>
      </c>
    </row>
    <row r="24186" spans="1:8" x14ac:dyDescent="0.35">
      <c r="A24186" t="s">
        <v>61476</v>
      </c>
      <c r="B24186" t="s">
        <v>889</v>
      </c>
      <c r="C24186" s="1">
        <v>45505</v>
      </c>
      <c r="D24186" t="s">
        <v>37305</v>
      </c>
      <c r="E24186" t="s">
        <v>37282</v>
      </c>
      <c r="F24186">
        <v>126</v>
      </c>
      <c r="G24186">
        <v>1</v>
      </c>
      <c r="H24186">
        <v>0</v>
      </c>
    </row>
    <row r="24187" spans="1:8" x14ac:dyDescent="0.35">
      <c r="A24187" t="s">
        <v>61477</v>
      </c>
      <c r="B24187" t="s">
        <v>532</v>
      </c>
      <c r="C24187" s="1">
        <v>45505</v>
      </c>
      <c r="D24187" t="s">
        <v>37298</v>
      </c>
      <c r="E24187" t="s">
        <v>37294</v>
      </c>
      <c r="F24187">
        <v>120</v>
      </c>
      <c r="G24187">
        <v>3</v>
      </c>
      <c r="H24187">
        <v>0</v>
      </c>
    </row>
    <row r="24188" spans="1:8" x14ac:dyDescent="0.35">
      <c r="A24188" t="s">
        <v>61478</v>
      </c>
      <c r="B24188" t="s">
        <v>227</v>
      </c>
      <c r="C24188" s="1">
        <v>45505</v>
      </c>
      <c r="D24188" t="s">
        <v>37296</v>
      </c>
      <c r="E24188" t="s">
        <v>37287</v>
      </c>
      <c r="F24188">
        <v>163</v>
      </c>
      <c r="G24188">
        <v>4</v>
      </c>
      <c r="H24188">
        <v>0</v>
      </c>
    </row>
    <row r="24189" spans="1:8" x14ac:dyDescent="0.35">
      <c r="A24189" t="s">
        <v>61479</v>
      </c>
      <c r="B24189" t="s">
        <v>799</v>
      </c>
      <c r="C24189" s="1">
        <v>45505</v>
      </c>
      <c r="D24189" t="s">
        <v>37284</v>
      </c>
      <c r="E24189" t="s">
        <v>37287</v>
      </c>
      <c r="F24189">
        <v>172</v>
      </c>
      <c r="G24189">
        <v>2</v>
      </c>
      <c r="H24189">
        <v>0</v>
      </c>
    </row>
    <row r="24190" spans="1:8" x14ac:dyDescent="0.35">
      <c r="A24190" t="s">
        <v>61480</v>
      </c>
      <c r="B24190" t="s">
        <v>1695</v>
      </c>
      <c r="C24190" s="1">
        <v>45505</v>
      </c>
      <c r="D24190" t="s">
        <v>37286</v>
      </c>
      <c r="E24190" t="s">
        <v>37287</v>
      </c>
      <c r="F24190">
        <v>196</v>
      </c>
      <c r="G24190">
        <v>2</v>
      </c>
      <c r="H24190">
        <v>0</v>
      </c>
    </row>
    <row r="24191" spans="1:8" x14ac:dyDescent="0.35">
      <c r="A24191" t="s">
        <v>61481</v>
      </c>
      <c r="B24191" t="s">
        <v>1219</v>
      </c>
      <c r="C24191" s="1">
        <v>45505</v>
      </c>
      <c r="D24191" t="s">
        <v>37281</v>
      </c>
      <c r="E24191" t="s">
        <v>37282</v>
      </c>
      <c r="F24191">
        <v>151</v>
      </c>
      <c r="G24191">
        <v>2</v>
      </c>
      <c r="H24191">
        <v>0</v>
      </c>
    </row>
    <row r="24192" spans="1:8" x14ac:dyDescent="0.35">
      <c r="A24192" t="s">
        <v>61482</v>
      </c>
      <c r="B24192" t="s">
        <v>938</v>
      </c>
      <c r="C24192" s="1">
        <v>45505</v>
      </c>
      <c r="D24192" t="s">
        <v>37291</v>
      </c>
      <c r="E24192" t="s">
        <v>37287</v>
      </c>
      <c r="F24192">
        <v>90</v>
      </c>
      <c r="G24192">
        <v>2</v>
      </c>
      <c r="H24192">
        <v>0</v>
      </c>
    </row>
    <row r="24193" spans="1:8" x14ac:dyDescent="0.35">
      <c r="A24193" t="s">
        <v>61483</v>
      </c>
      <c r="B24193" t="s">
        <v>1050</v>
      </c>
      <c r="C24193" s="1">
        <v>45505</v>
      </c>
      <c r="D24193" t="s">
        <v>37298</v>
      </c>
      <c r="E24193" t="s">
        <v>37294</v>
      </c>
      <c r="F24193">
        <v>154</v>
      </c>
      <c r="G24193">
        <v>1</v>
      </c>
      <c r="H24193">
        <v>0</v>
      </c>
    </row>
    <row r="24194" spans="1:8" x14ac:dyDescent="0.35">
      <c r="A24194" t="s">
        <v>61484</v>
      </c>
      <c r="B24194" t="s">
        <v>716</v>
      </c>
      <c r="C24194" s="1">
        <v>45505</v>
      </c>
      <c r="D24194" t="s">
        <v>37305</v>
      </c>
      <c r="E24194" t="s">
        <v>37282</v>
      </c>
      <c r="F24194">
        <v>162</v>
      </c>
      <c r="G24194">
        <v>4</v>
      </c>
      <c r="H24194">
        <v>0</v>
      </c>
    </row>
    <row r="24195" spans="1:8" x14ac:dyDescent="0.35">
      <c r="A24195" t="s">
        <v>61485</v>
      </c>
      <c r="B24195" t="s">
        <v>202</v>
      </c>
      <c r="C24195" s="1">
        <v>45505</v>
      </c>
      <c r="D24195" t="s">
        <v>37286</v>
      </c>
      <c r="E24195" t="s">
        <v>37287</v>
      </c>
      <c r="F24195">
        <v>127</v>
      </c>
      <c r="G24195">
        <v>3</v>
      </c>
      <c r="H24195">
        <v>0</v>
      </c>
    </row>
    <row r="24196" spans="1:8" x14ac:dyDescent="0.35">
      <c r="A24196" t="s">
        <v>61486</v>
      </c>
      <c r="B24196" t="s">
        <v>967</v>
      </c>
      <c r="C24196" s="1">
        <v>45505</v>
      </c>
      <c r="D24196" t="s">
        <v>37296</v>
      </c>
      <c r="E24196" t="s">
        <v>37282</v>
      </c>
      <c r="F24196">
        <v>47</v>
      </c>
      <c r="G24196">
        <v>3</v>
      </c>
      <c r="H24196">
        <v>0</v>
      </c>
    </row>
    <row r="24197" spans="1:8" x14ac:dyDescent="0.35">
      <c r="A24197" t="s">
        <v>61487</v>
      </c>
      <c r="B24197" t="s">
        <v>850</v>
      </c>
      <c r="C24197" s="1">
        <v>45505</v>
      </c>
      <c r="D24197" t="s">
        <v>37281</v>
      </c>
      <c r="E24197" t="s">
        <v>37287</v>
      </c>
      <c r="F24197">
        <v>95</v>
      </c>
      <c r="G24197">
        <v>3</v>
      </c>
      <c r="H24197">
        <v>1</v>
      </c>
    </row>
    <row r="24198" spans="1:8" x14ac:dyDescent="0.35">
      <c r="A24198" t="s">
        <v>61488</v>
      </c>
      <c r="B24198" t="s">
        <v>198</v>
      </c>
      <c r="C24198" s="1">
        <v>45505</v>
      </c>
      <c r="D24198" t="s">
        <v>37286</v>
      </c>
      <c r="E24198" t="s">
        <v>37294</v>
      </c>
      <c r="F24198">
        <v>96</v>
      </c>
      <c r="G24198">
        <v>4</v>
      </c>
      <c r="H24198">
        <v>0</v>
      </c>
    </row>
    <row r="24199" spans="1:8" x14ac:dyDescent="0.35">
      <c r="A24199" t="s">
        <v>61489</v>
      </c>
      <c r="B24199" t="s">
        <v>2108</v>
      </c>
      <c r="C24199" s="1">
        <v>45505</v>
      </c>
      <c r="D24199" t="s">
        <v>37305</v>
      </c>
      <c r="E24199" t="s">
        <v>37282</v>
      </c>
      <c r="F24199">
        <v>20</v>
      </c>
      <c r="G24199">
        <v>2</v>
      </c>
      <c r="H24199">
        <v>0</v>
      </c>
    </row>
    <row r="24200" spans="1:8" x14ac:dyDescent="0.35">
      <c r="A24200" t="s">
        <v>61490</v>
      </c>
      <c r="B24200" t="s">
        <v>1405</v>
      </c>
      <c r="C24200" s="1">
        <v>45505</v>
      </c>
      <c r="D24200" t="s">
        <v>37305</v>
      </c>
      <c r="E24200" t="s">
        <v>37287</v>
      </c>
      <c r="F24200">
        <v>188</v>
      </c>
      <c r="G24200">
        <v>3</v>
      </c>
      <c r="H24200">
        <v>0</v>
      </c>
    </row>
    <row r="24201" spans="1:8" x14ac:dyDescent="0.35">
      <c r="A24201" t="s">
        <v>61491</v>
      </c>
      <c r="B24201" t="s">
        <v>238</v>
      </c>
      <c r="C24201" s="1">
        <v>45505</v>
      </c>
      <c r="D24201" t="s">
        <v>37296</v>
      </c>
      <c r="E24201" t="s">
        <v>37294</v>
      </c>
      <c r="F24201">
        <v>211</v>
      </c>
      <c r="G24201">
        <v>2</v>
      </c>
      <c r="H24201">
        <v>0</v>
      </c>
    </row>
    <row r="24202" spans="1:8" x14ac:dyDescent="0.35">
      <c r="A24202" t="s">
        <v>61492</v>
      </c>
      <c r="B24202" t="s">
        <v>371</v>
      </c>
      <c r="C24202" s="1">
        <v>45505</v>
      </c>
      <c r="D24202" t="s">
        <v>37296</v>
      </c>
      <c r="E24202" t="s">
        <v>37287</v>
      </c>
      <c r="F24202">
        <v>137</v>
      </c>
      <c r="G24202">
        <v>2</v>
      </c>
      <c r="H24202">
        <v>0</v>
      </c>
    </row>
    <row r="24203" spans="1:8" x14ac:dyDescent="0.35">
      <c r="A24203" t="s">
        <v>61493</v>
      </c>
      <c r="B24203" t="s">
        <v>1425</v>
      </c>
      <c r="C24203" s="1">
        <v>45505</v>
      </c>
      <c r="D24203" t="s">
        <v>37286</v>
      </c>
      <c r="E24203" t="s">
        <v>37287</v>
      </c>
      <c r="F24203">
        <v>124</v>
      </c>
      <c r="G24203">
        <v>3</v>
      </c>
      <c r="H24203">
        <v>0</v>
      </c>
    </row>
    <row r="24204" spans="1:8" x14ac:dyDescent="0.35">
      <c r="A24204" t="s">
        <v>61494</v>
      </c>
      <c r="B24204" t="s">
        <v>313</v>
      </c>
      <c r="C24204" s="1">
        <v>45505</v>
      </c>
      <c r="D24204" t="s">
        <v>37291</v>
      </c>
      <c r="E24204" t="s">
        <v>37294</v>
      </c>
      <c r="F24204">
        <v>63</v>
      </c>
      <c r="G24204">
        <v>2</v>
      </c>
      <c r="H24204">
        <v>0</v>
      </c>
    </row>
    <row r="24205" spans="1:8" x14ac:dyDescent="0.35">
      <c r="A24205" t="s">
        <v>61495</v>
      </c>
      <c r="B24205" t="s">
        <v>426</v>
      </c>
      <c r="C24205" s="1">
        <v>45505</v>
      </c>
      <c r="D24205" t="s">
        <v>37286</v>
      </c>
      <c r="E24205" t="s">
        <v>37294</v>
      </c>
      <c r="F24205">
        <v>31</v>
      </c>
      <c r="G24205">
        <v>1</v>
      </c>
      <c r="H24205">
        <v>0</v>
      </c>
    </row>
    <row r="24206" spans="1:8" x14ac:dyDescent="0.35">
      <c r="A24206" t="s">
        <v>61496</v>
      </c>
      <c r="B24206" t="s">
        <v>102</v>
      </c>
      <c r="C24206" s="1">
        <v>45505</v>
      </c>
      <c r="D24206" t="s">
        <v>37284</v>
      </c>
      <c r="E24206" t="s">
        <v>37287</v>
      </c>
      <c r="F24206">
        <v>70</v>
      </c>
      <c r="G24206">
        <v>2</v>
      </c>
      <c r="H24206">
        <v>1</v>
      </c>
    </row>
    <row r="24207" spans="1:8" x14ac:dyDescent="0.35">
      <c r="A24207" t="s">
        <v>61497</v>
      </c>
      <c r="B24207" t="s">
        <v>448</v>
      </c>
      <c r="C24207" s="1">
        <v>45505</v>
      </c>
      <c r="D24207" t="s">
        <v>37286</v>
      </c>
      <c r="E24207" t="s">
        <v>37294</v>
      </c>
      <c r="F24207">
        <v>69</v>
      </c>
      <c r="G24207">
        <v>4</v>
      </c>
      <c r="H24207">
        <v>0</v>
      </c>
    </row>
    <row r="24208" spans="1:8" x14ac:dyDescent="0.35">
      <c r="A24208" t="s">
        <v>61498</v>
      </c>
      <c r="B24208" t="s">
        <v>813</v>
      </c>
      <c r="C24208" s="1">
        <v>45505</v>
      </c>
      <c r="D24208" t="s">
        <v>37284</v>
      </c>
      <c r="E24208" t="s">
        <v>37287</v>
      </c>
      <c r="F24208">
        <v>131</v>
      </c>
      <c r="G24208">
        <v>3</v>
      </c>
      <c r="H24208">
        <v>0</v>
      </c>
    </row>
    <row r="24209" spans="1:8" x14ac:dyDescent="0.35">
      <c r="A24209" t="s">
        <v>61499</v>
      </c>
      <c r="B24209" t="s">
        <v>140</v>
      </c>
      <c r="C24209" s="1">
        <v>45505</v>
      </c>
      <c r="D24209" t="s">
        <v>37298</v>
      </c>
      <c r="E24209" t="s">
        <v>37294</v>
      </c>
      <c r="F24209">
        <v>49</v>
      </c>
      <c r="G24209">
        <v>3</v>
      </c>
      <c r="H24209">
        <v>0</v>
      </c>
    </row>
    <row r="24210" spans="1:8" x14ac:dyDescent="0.35">
      <c r="A24210" t="s">
        <v>61500</v>
      </c>
      <c r="B24210" t="s">
        <v>397</v>
      </c>
      <c r="C24210" s="1">
        <v>45505</v>
      </c>
      <c r="D24210" t="s">
        <v>37298</v>
      </c>
      <c r="E24210" t="s">
        <v>37282</v>
      </c>
      <c r="F24210">
        <v>56</v>
      </c>
      <c r="G24210">
        <v>3</v>
      </c>
      <c r="H24210">
        <v>0</v>
      </c>
    </row>
    <row r="24211" spans="1:8" x14ac:dyDescent="0.35">
      <c r="A24211" t="s">
        <v>61501</v>
      </c>
      <c r="B24211" t="s">
        <v>956</v>
      </c>
      <c r="C24211" s="1">
        <v>45505</v>
      </c>
      <c r="D24211" t="s">
        <v>37296</v>
      </c>
      <c r="E24211" t="s">
        <v>37294</v>
      </c>
      <c r="F24211">
        <v>144</v>
      </c>
      <c r="G24211">
        <v>4</v>
      </c>
      <c r="H24211">
        <v>0</v>
      </c>
    </row>
    <row r="24212" spans="1:8" x14ac:dyDescent="0.35">
      <c r="A24212" t="s">
        <v>61502</v>
      </c>
      <c r="B24212" t="s">
        <v>921</v>
      </c>
      <c r="C24212" s="1">
        <v>45505</v>
      </c>
      <c r="D24212" t="s">
        <v>37305</v>
      </c>
      <c r="E24212" t="s">
        <v>37287</v>
      </c>
      <c r="F24212">
        <v>130</v>
      </c>
      <c r="G24212">
        <v>4</v>
      </c>
      <c r="H24212">
        <v>0</v>
      </c>
    </row>
    <row r="24213" spans="1:8" x14ac:dyDescent="0.35">
      <c r="A24213" t="s">
        <v>61503</v>
      </c>
      <c r="B24213" t="s">
        <v>710</v>
      </c>
      <c r="C24213" s="1">
        <v>45505</v>
      </c>
      <c r="D24213" t="s">
        <v>37298</v>
      </c>
      <c r="E24213" t="s">
        <v>37282</v>
      </c>
      <c r="F24213">
        <v>53</v>
      </c>
      <c r="G24213">
        <v>2</v>
      </c>
      <c r="H24213">
        <v>1</v>
      </c>
    </row>
    <row r="24214" spans="1:8" x14ac:dyDescent="0.35">
      <c r="A24214" t="s">
        <v>61504</v>
      </c>
      <c r="B24214" t="s">
        <v>37316</v>
      </c>
      <c r="C24214" s="1">
        <v>45505</v>
      </c>
      <c r="D24214" t="s">
        <v>37289</v>
      </c>
      <c r="E24214" t="s">
        <v>37282</v>
      </c>
      <c r="F24214">
        <v>59</v>
      </c>
      <c r="G24214">
        <v>2</v>
      </c>
      <c r="H24214">
        <v>0</v>
      </c>
    </row>
    <row r="24215" spans="1:8" x14ac:dyDescent="0.35">
      <c r="A24215" t="s">
        <v>61505</v>
      </c>
      <c r="B24215" t="s">
        <v>553</v>
      </c>
      <c r="C24215" s="1">
        <v>45505</v>
      </c>
      <c r="D24215" t="s">
        <v>37284</v>
      </c>
      <c r="E24215" t="s">
        <v>37287</v>
      </c>
      <c r="F24215">
        <v>11</v>
      </c>
      <c r="G24215">
        <v>4</v>
      </c>
      <c r="H24215">
        <v>0</v>
      </c>
    </row>
    <row r="24216" spans="1:8" x14ac:dyDescent="0.35">
      <c r="A24216" t="s">
        <v>61506</v>
      </c>
      <c r="B24216" t="s">
        <v>1548</v>
      </c>
      <c r="C24216" s="1">
        <v>45505</v>
      </c>
      <c r="D24216" t="s">
        <v>37289</v>
      </c>
      <c r="E24216" t="s">
        <v>37287</v>
      </c>
      <c r="F24216">
        <v>76</v>
      </c>
      <c r="G24216">
        <v>4</v>
      </c>
      <c r="H24216">
        <v>0</v>
      </c>
    </row>
    <row r="24217" spans="1:8" x14ac:dyDescent="0.35">
      <c r="A24217" t="s">
        <v>61507</v>
      </c>
      <c r="B24217" t="s">
        <v>37316</v>
      </c>
      <c r="C24217" s="1">
        <v>45505</v>
      </c>
      <c r="D24217" t="s">
        <v>37305</v>
      </c>
      <c r="E24217" t="s">
        <v>37287</v>
      </c>
      <c r="F24217">
        <v>177</v>
      </c>
      <c r="G24217">
        <v>3</v>
      </c>
      <c r="H24217">
        <v>0</v>
      </c>
    </row>
    <row r="24218" spans="1:8" x14ac:dyDescent="0.35">
      <c r="A24218" t="s">
        <v>61508</v>
      </c>
      <c r="B24218" t="s">
        <v>542</v>
      </c>
      <c r="C24218" s="1">
        <v>45505</v>
      </c>
      <c r="D24218" t="s">
        <v>37286</v>
      </c>
      <c r="E24218" t="s">
        <v>37287</v>
      </c>
      <c r="F24218">
        <v>226</v>
      </c>
      <c r="G24218">
        <v>2</v>
      </c>
      <c r="H24218">
        <v>0</v>
      </c>
    </row>
    <row r="24219" spans="1:8" x14ac:dyDescent="0.35">
      <c r="A24219" t="s">
        <v>61509</v>
      </c>
      <c r="B24219" t="s">
        <v>286</v>
      </c>
      <c r="C24219" s="1">
        <v>45505</v>
      </c>
      <c r="D24219" t="s">
        <v>37291</v>
      </c>
      <c r="E24219" t="s">
        <v>37287</v>
      </c>
      <c r="F24219">
        <v>97</v>
      </c>
      <c r="G24219">
        <v>1</v>
      </c>
      <c r="H24219">
        <v>0</v>
      </c>
    </row>
    <row r="24220" spans="1:8" x14ac:dyDescent="0.35">
      <c r="A24220" t="s">
        <v>61510</v>
      </c>
      <c r="B24220" t="s">
        <v>80</v>
      </c>
      <c r="C24220" s="1">
        <v>45505</v>
      </c>
      <c r="D24220" t="s">
        <v>37291</v>
      </c>
      <c r="E24220" t="s">
        <v>37287</v>
      </c>
      <c r="F24220">
        <v>51</v>
      </c>
      <c r="G24220">
        <v>2</v>
      </c>
      <c r="H24220">
        <v>0</v>
      </c>
    </row>
    <row r="24221" spans="1:8" x14ac:dyDescent="0.35">
      <c r="A24221" t="s">
        <v>61511</v>
      </c>
      <c r="B24221" t="s">
        <v>1642</v>
      </c>
      <c r="C24221" s="1">
        <v>45505</v>
      </c>
      <c r="D24221" t="s">
        <v>37286</v>
      </c>
      <c r="E24221" t="s">
        <v>37287</v>
      </c>
      <c r="F24221">
        <v>52</v>
      </c>
      <c r="G24221">
        <v>2</v>
      </c>
      <c r="H24221">
        <v>0</v>
      </c>
    </row>
    <row r="24222" spans="1:8" x14ac:dyDescent="0.35">
      <c r="A24222" t="s">
        <v>61512</v>
      </c>
      <c r="B24222" t="s">
        <v>735</v>
      </c>
      <c r="C24222" s="1">
        <v>45505</v>
      </c>
      <c r="D24222" t="s">
        <v>37281</v>
      </c>
      <c r="E24222" t="s">
        <v>37287</v>
      </c>
      <c r="F24222">
        <v>54</v>
      </c>
      <c r="G24222">
        <v>4</v>
      </c>
      <c r="H24222">
        <v>0</v>
      </c>
    </row>
    <row r="24223" spans="1:8" x14ac:dyDescent="0.35">
      <c r="A24223" t="s">
        <v>61513</v>
      </c>
      <c r="B24223" t="s">
        <v>390</v>
      </c>
      <c r="C24223" s="1">
        <v>45505</v>
      </c>
      <c r="D24223" t="s">
        <v>37286</v>
      </c>
      <c r="E24223" t="s">
        <v>37287</v>
      </c>
      <c r="F24223">
        <v>129</v>
      </c>
      <c r="G24223">
        <v>3</v>
      </c>
      <c r="H24223">
        <v>0</v>
      </c>
    </row>
    <row r="24224" spans="1:8" x14ac:dyDescent="0.35">
      <c r="A24224" t="s">
        <v>61514</v>
      </c>
      <c r="B24224" t="s">
        <v>200</v>
      </c>
      <c r="C24224" s="1">
        <v>45505</v>
      </c>
      <c r="D24224" t="s">
        <v>37286</v>
      </c>
      <c r="E24224" t="s">
        <v>37287</v>
      </c>
      <c r="F24224">
        <v>173</v>
      </c>
      <c r="G24224">
        <v>4</v>
      </c>
      <c r="H24224">
        <v>0</v>
      </c>
    </row>
    <row r="24225" spans="1:8" x14ac:dyDescent="0.35">
      <c r="A24225" t="s">
        <v>61515</v>
      </c>
      <c r="B24225" t="s">
        <v>92</v>
      </c>
      <c r="C24225" s="1">
        <v>45505</v>
      </c>
      <c r="D24225" t="s">
        <v>37305</v>
      </c>
      <c r="E24225" t="s">
        <v>37287</v>
      </c>
      <c r="F24225">
        <v>134</v>
      </c>
      <c r="G24225">
        <v>2</v>
      </c>
      <c r="H24225">
        <v>0</v>
      </c>
    </row>
    <row r="24226" spans="1:8" x14ac:dyDescent="0.35">
      <c r="A24226" t="s">
        <v>61516</v>
      </c>
      <c r="B24226" t="s">
        <v>162</v>
      </c>
      <c r="C24226" s="1">
        <v>45505</v>
      </c>
      <c r="D24226" t="s">
        <v>37296</v>
      </c>
      <c r="E24226" t="s">
        <v>37282</v>
      </c>
      <c r="F24226">
        <v>214</v>
      </c>
      <c r="G24226">
        <v>4</v>
      </c>
      <c r="H24226">
        <v>0</v>
      </c>
    </row>
    <row r="24227" spans="1:8" x14ac:dyDescent="0.35">
      <c r="A24227" t="s">
        <v>61517</v>
      </c>
      <c r="B24227" t="s">
        <v>68</v>
      </c>
      <c r="C24227" s="1">
        <v>45505</v>
      </c>
      <c r="D24227" t="s">
        <v>37291</v>
      </c>
      <c r="E24227" t="s">
        <v>37282</v>
      </c>
      <c r="F24227">
        <v>141</v>
      </c>
      <c r="G24227">
        <v>3</v>
      </c>
      <c r="H24227">
        <v>0</v>
      </c>
    </row>
    <row r="24228" spans="1:8" x14ac:dyDescent="0.35">
      <c r="A24228" t="s">
        <v>61518</v>
      </c>
      <c r="B24228" t="s">
        <v>1642</v>
      </c>
      <c r="C24228" s="1">
        <v>45505</v>
      </c>
      <c r="D24228" t="s">
        <v>37281</v>
      </c>
      <c r="E24228" t="s">
        <v>37287</v>
      </c>
      <c r="F24228">
        <v>144</v>
      </c>
      <c r="G24228">
        <v>3</v>
      </c>
      <c r="H24228">
        <v>0</v>
      </c>
    </row>
    <row r="24229" spans="1:8" x14ac:dyDescent="0.35">
      <c r="A24229" t="s">
        <v>61519</v>
      </c>
      <c r="B24229" t="s">
        <v>51</v>
      </c>
      <c r="C24229" s="1">
        <v>45505</v>
      </c>
      <c r="D24229" t="s">
        <v>37305</v>
      </c>
      <c r="E24229" t="s">
        <v>37287</v>
      </c>
      <c r="F24229">
        <v>103</v>
      </c>
      <c r="G24229">
        <v>1</v>
      </c>
      <c r="H24229">
        <v>0</v>
      </c>
    </row>
    <row r="24230" spans="1:8" x14ac:dyDescent="0.35">
      <c r="A24230" t="s">
        <v>61520</v>
      </c>
      <c r="B24230" t="s">
        <v>842</v>
      </c>
      <c r="C24230" s="1">
        <v>45505</v>
      </c>
      <c r="D24230" t="s">
        <v>37296</v>
      </c>
      <c r="E24230" t="s">
        <v>37282</v>
      </c>
      <c r="F24230">
        <v>168</v>
      </c>
      <c r="G24230">
        <v>3</v>
      </c>
      <c r="H24230">
        <v>0</v>
      </c>
    </row>
    <row r="24231" spans="1:8" x14ac:dyDescent="0.35">
      <c r="A24231" t="s">
        <v>61521</v>
      </c>
      <c r="B24231" t="s">
        <v>43</v>
      </c>
      <c r="C24231" s="1">
        <v>45505</v>
      </c>
      <c r="D24231" t="s">
        <v>37305</v>
      </c>
      <c r="E24231" t="s">
        <v>37287</v>
      </c>
      <c r="F24231">
        <v>185</v>
      </c>
      <c r="G24231">
        <v>3</v>
      </c>
      <c r="H24231">
        <v>0</v>
      </c>
    </row>
    <row r="24232" spans="1:8" x14ac:dyDescent="0.35">
      <c r="A24232" t="s">
        <v>61522</v>
      </c>
      <c r="B24232" t="s">
        <v>37316</v>
      </c>
      <c r="C24232" s="1">
        <v>45505</v>
      </c>
      <c r="D24232" t="s">
        <v>37284</v>
      </c>
      <c r="E24232" t="s">
        <v>37282</v>
      </c>
      <c r="F24232">
        <v>238</v>
      </c>
      <c r="G24232">
        <v>1</v>
      </c>
      <c r="H24232">
        <v>0</v>
      </c>
    </row>
    <row r="24233" spans="1:8" x14ac:dyDescent="0.35">
      <c r="A24233" t="s">
        <v>61523</v>
      </c>
      <c r="B24233" t="s">
        <v>1184</v>
      </c>
      <c r="C24233" s="1">
        <v>45505</v>
      </c>
      <c r="D24233" t="s">
        <v>37305</v>
      </c>
      <c r="E24233" t="s">
        <v>37282</v>
      </c>
      <c r="F24233">
        <v>108</v>
      </c>
      <c r="G24233">
        <v>4</v>
      </c>
      <c r="H24233">
        <v>0</v>
      </c>
    </row>
    <row r="24234" spans="1:8" x14ac:dyDescent="0.35">
      <c r="A24234" t="s">
        <v>61524</v>
      </c>
      <c r="B24234" t="s">
        <v>37316</v>
      </c>
      <c r="C24234" s="1">
        <v>45505</v>
      </c>
      <c r="D24234" t="s">
        <v>37286</v>
      </c>
      <c r="E24234" t="s">
        <v>37294</v>
      </c>
      <c r="F24234">
        <v>119</v>
      </c>
      <c r="G24234">
        <v>2</v>
      </c>
      <c r="H24234">
        <v>0</v>
      </c>
    </row>
    <row r="24235" spans="1:8" x14ac:dyDescent="0.35">
      <c r="A24235" t="s">
        <v>61525</v>
      </c>
      <c r="B24235" t="s">
        <v>299</v>
      </c>
      <c r="C24235" s="1">
        <v>45505</v>
      </c>
      <c r="D24235" t="s">
        <v>37286</v>
      </c>
      <c r="E24235" t="s">
        <v>37282</v>
      </c>
      <c r="F24235">
        <v>93</v>
      </c>
      <c r="G24235">
        <v>2</v>
      </c>
      <c r="H24235">
        <v>0</v>
      </c>
    </row>
    <row r="24236" spans="1:8" x14ac:dyDescent="0.35">
      <c r="A24236" t="s">
        <v>61526</v>
      </c>
      <c r="B24236" t="s">
        <v>74</v>
      </c>
      <c r="C24236" s="1">
        <v>45505</v>
      </c>
      <c r="D24236" t="s">
        <v>37281</v>
      </c>
      <c r="E24236" t="s">
        <v>37287</v>
      </c>
      <c r="F24236">
        <v>76</v>
      </c>
      <c r="G24236">
        <v>2</v>
      </c>
      <c r="H24236">
        <v>0</v>
      </c>
    </row>
    <row r="24237" spans="1:8" x14ac:dyDescent="0.35">
      <c r="A24237" t="s">
        <v>61527</v>
      </c>
      <c r="B24237" t="s">
        <v>766</v>
      </c>
      <c r="C24237" s="1">
        <v>45505</v>
      </c>
      <c r="D24237" t="s">
        <v>37284</v>
      </c>
      <c r="E24237" t="s">
        <v>37287</v>
      </c>
      <c r="F24237">
        <v>150</v>
      </c>
      <c r="G24237">
        <v>2</v>
      </c>
      <c r="H24237">
        <v>0</v>
      </c>
    </row>
    <row r="24238" spans="1:8" x14ac:dyDescent="0.35">
      <c r="A24238" t="s">
        <v>61528</v>
      </c>
      <c r="B24238" t="s">
        <v>365</v>
      </c>
      <c r="C24238" s="1">
        <v>45505</v>
      </c>
      <c r="D24238" t="s">
        <v>37305</v>
      </c>
      <c r="E24238" t="s">
        <v>37294</v>
      </c>
      <c r="F24238">
        <v>87</v>
      </c>
      <c r="G24238">
        <v>2</v>
      </c>
      <c r="H24238">
        <v>0</v>
      </c>
    </row>
    <row r="24239" spans="1:8" x14ac:dyDescent="0.35">
      <c r="A24239" t="s">
        <v>61529</v>
      </c>
      <c r="B24239" t="s">
        <v>240</v>
      </c>
      <c r="C24239" s="1">
        <v>45505</v>
      </c>
      <c r="D24239" t="s">
        <v>37286</v>
      </c>
      <c r="E24239" t="s">
        <v>37294</v>
      </c>
      <c r="F24239">
        <v>18</v>
      </c>
      <c r="G24239">
        <v>5</v>
      </c>
      <c r="H24239">
        <v>0</v>
      </c>
    </row>
    <row r="24240" spans="1:8" x14ac:dyDescent="0.35">
      <c r="A24240" t="s">
        <v>61530</v>
      </c>
      <c r="B24240" t="s">
        <v>108</v>
      </c>
      <c r="C24240" s="1">
        <v>45505</v>
      </c>
      <c r="D24240" t="s">
        <v>37289</v>
      </c>
      <c r="E24240" t="s">
        <v>37294</v>
      </c>
      <c r="F24240">
        <v>68</v>
      </c>
      <c r="G24240">
        <v>2</v>
      </c>
      <c r="H24240">
        <v>1</v>
      </c>
    </row>
    <row r="24241" spans="1:8" x14ac:dyDescent="0.35">
      <c r="A24241" t="s">
        <v>61531</v>
      </c>
      <c r="B24241" t="s">
        <v>37316</v>
      </c>
      <c r="C24241" s="1">
        <v>45505</v>
      </c>
      <c r="D24241" t="s">
        <v>37284</v>
      </c>
      <c r="E24241" t="s">
        <v>37282</v>
      </c>
      <c r="F24241">
        <v>179</v>
      </c>
      <c r="G24241">
        <v>4</v>
      </c>
      <c r="H24241">
        <v>0</v>
      </c>
    </row>
    <row r="24242" spans="1:8" x14ac:dyDescent="0.35">
      <c r="A24242" t="s">
        <v>61532</v>
      </c>
      <c r="B24242" t="s">
        <v>1675</v>
      </c>
      <c r="C24242" s="1">
        <v>45505</v>
      </c>
      <c r="D24242" t="s">
        <v>37281</v>
      </c>
      <c r="E24242" t="s">
        <v>37287</v>
      </c>
      <c r="F24242">
        <v>111</v>
      </c>
      <c r="G24242">
        <v>3</v>
      </c>
      <c r="H24242">
        <v>0</v>
      </c>
    </row>
    <row r="24243" spans="1:8" x14ac:dyDescent="0.35">
      <c r="A24243" t="s">
        <v>61533</v>
      </c>
      <c r="B24243" t="s">
        <v>1650</v>
      </c>
      <c r="C24243" s="1">
        <v>45505</v>
      </c>
      <c r="D24243" t="s">
        <v>37305</v>
      </c>
      <c r="E24243" t="s">
        <v>37287</v>
      </c>
      <c r="F24243">
        <v>78</v>
      </c>
      <c r="G24243">
        <v>4</v>
      </c>
      <c r="H24243">
        <v>0</v>
      </c>
    </row>
    <row r="24244" spans="1:8" x14ac:dyDescent="0.35">
      <c r="A24244" t="s">
        <v>61534</v>
      </c>
      <c r="B24244" t="s">
        <v>1211</v>
      </c>
      <c r="C24244" s="1">
        <v>45505</v>
      </c>
      <c r="D24244" t="s">
        <v>37289</v>
      </c>
      <c r="E24244" t="s">
        <v>37282</v>
      </c>
      <c r="F24244">
        <v>107</v>
      </c>
      <c r="G24244">
        <v>1</v>
      </c>
      <c r="H24244">
        <v>0</v>
      </c>
    </row>
    <row r="24245" spans="1:8" x14ac:dyDescent="0.35">
      <c r="A24245" t="s">
        <v>61535</v>
      </c>
      <c r="B24245" t="s">
        <v>1650</v>
      </c>
      <c r="C24245" s="1">
        <v>45505</v>
      </c>
      <c r="D24245" t="s">
        <v>37289</v>
      </c>
      <c r="E24245" t="s">
        <v>37294</v>
      </c>
      <c r="F24245">
        <v>75</v>
      </c>
      <c r="G24245">
        <v>2</v>
      </c>
      <c r="H24245">
        <v>0</v>
      </c>
    </row>
    <row r="24246" spans="1:8" x14ac:dyDescent="0.35">
      <c r="A24246" t="s">
        <v>61536</v>
      </c>
      <c r="B24246" t="s">
        <v>1042</v>
      </c>
      <c r="C24246" s="1">
        <v>45505</v>
      </c>
      <c r="D24246" t="s">
        <v>37286</v>
      </c>
      <c r="E24246" t="s">
        <v>37287</v>
      </c>
      <c r="F24246">
        <v>92</v>
      </c>
      <c r="G24246">
        <v>3</v>
      </c>
      <c r="H24246">
        <v>0</v>
      </c>
    </row>
    <row r="24247" spans="1:8" x14ac:dyDescent="0.35">
      <c r="A24247" t="s">
        <v>61537</v>
      </c>
      <c r="B24247" t="s">
        <v>842</v>
      </c>
      <c r="C24247" s="1">
        <v>45505</v>
      </c>
      <c r="D24247" t="s">
        <v>37305</v>
      </c>
      <c r="E24247" t="s">
        <v>37287</v>
      </c>
      <c r="F24247">
        <v>177</v>
      </c>
      <c r="G24247">
        <v>4</v>
      </c>
      <c r="H24247">
        <v>0</v>
      </c>
    </row>
    <row r="24248" spans="1:8" x14ac:dyDescent="0.35">
      <c r="A24248" t="s">
        <v>61538</v>
      </c>
      <c r="B24248" t="s">
        <v>685</v>
      </c>
      <c r="C24248" s="1">
        <v>45505</v>
      </c>
      <c r="D24248" t="s">
        <v>37296</v>
      </c>
      <c r="E24248" t="s">
        <v>37282</v>
      </c>
      <c r="F24248">
        <v>36</v>
      </c>
      <c r="G24248">
        <v>1</v>
      </c>
      <c r="H24248">
        <v>0</v>
      </c>
    </row>
    <row r="24249" spans="1:8" x14ac:dyDescent="0.35">
      <c r="A24249" t="s">
        <v>61539</v>
      </c>
      <c r="B24249" t="s">
        <v>729</v>
      </c>
      <c r="C24249" s="1">
        <v>45505</v>
      </c>
      <c r="D24249" t="s">
        <v>37296</v>
      </c>
      <c r="E24249" t="s">
        <v>37282</v>
      </c>
      <c r="F24249">
        <v>152</v>
      </c>
      <c r="G24249">
        <v>2</v>
      </c>
      <c r="H24249">
        <v>0</v>
      </c>
    </row>
    <row r="24250" spans="1:8" x14ac:dyDescent="0.35">
      <c r="A24250" t="s">
        <v>61540</v>
      </c>
      <c r="B24250" t="s">
        <v>299</v>
      </c>
      <c r="C24250" s="1">
        <v>45505</v>
      </c>
      <c r="D24250" t="s">
        <v>37286</v>
      </c>
      <c r="E24250" t="s">
        <v>37287</v>
      </c>
      <c r="F24250">
        <v>155</v>
      </c>
      <c r="G24250">
        <v>5</v>
      </c>
      <c r="H24250">
        <v>0</v>
      </c>
    </row>
    <row r="24251" spans="1:8" x14ac:dyDescent="0.35">
      <c r="A24251" t="s">
        <v>61541</v>
      </c>
      <c r="B24251" t="s">
        <v>37316</v>
      </c>
      <c r="C24251" s="1">
        <v>45505</v>
      </c>
      <c r="D24251" t="s">
        <v>37296</v>
      </c>
      <c r="E24251" t="s">
        <v>37282</v>
      </c>
      <c r="F24251">
        <v>156</v>
      </c>
      <c r="G24251">
        <v>3</v>
      </c>
      <c r="H24251">
        <v>0</v>
      </c>
    </row>
    <row r="24252" spans="1:8" x14ac:dyDescent="0.35">
      <c r="A24252" t="s">
        <v>61542</v>
      </c>
      <c r="B24252" t="s">
        <v>1216</v>
      </c>
      <c r="C24252" s="1">
        <v>45505</v>
      </c>
      <c r="D24252" t="s">
        <v>37284</v>
      </c>
      <c r="E24252" t="s">
        <v>37282</v>
      </c>
      <c r="F24252">
        <v>136</v>
      </c>
      <c r="G24252">
        <v>3</v>
      </c>
      <c r="H24252">
        <v>0</v>
      </c>
    </row>
    <row r="24253" spans="1:8" x14ac:dyDescent="0.35">
      <c r="A24253" t="s">
        <v>61543</v>
      </c>
      <c r="B24253" t="s">
        <v>371</v>
      </c>
      <c r="C24253" s="1">
        <v>45505</v>
      </c>
      <c r="D24253" t="s">
        <v>37286</v>
      </c>
      <c r="E24253" t="s">
        <v>37282</v>
      </c>
      <c r="F24253">
        <v>179</v>
      </c>
      <c r="G24253">
        <v>3</v>
      </c>
      <c r="H24253">
        <v>0</v>
      </c>
    </row>
    <row r="24254" spans="1:8" x14ac:dyDescent="0.35">
      <c r="A24254" t="s">
        <v>61544</v>
      </c>
      <c r="B24254" t="s">
        <v>566</v>
      </c>
      <c r="C24254" s="1">
        <v>45505</v>
      </c>
      <c r="D24254" t="s">
        <v>37281</v>
      </c>
      <c r="E24254" t="s">
        <v>37282</v>
      </c>
      <c r="F24254">
        <v>143</v>
      </c>
      <c r="G24254">
        <v>2</v>
      </c>
      <c r="H24254">
        <v>0</v>
      </c>
    </row>
    <row r="24255" spans="1:8" x14ac:dyDescent="0.35">
      <c r="A24255" t="s">
        <v>61545</v>
      </c>
      <c r="B24255" t="s">
        <v>173</v>
      </c>
      <c r="C24255" s="1">
        <v>45505</v>
      </c>
      <c r="D24255" t="s">
        <v>37281</v>
      </c>
      <c r="E24255" t="s">
        <v>37294</v>
      </c>
      <c r="F24255">
        <v>194</v>
      </c>
      <c r="G24255">
        <v>3</v>
      </c>
      <c r="H24255">
        <v>0</v>
      </c>
    </row>
    <row r="24256" spans="1:8" x14ac:dyDescent="0.35">
      <c r="A24256" t="s">
        <v>61546</v>
      </c>
      <c r="B24256" t="s">
        <v>374</v>
      </c>
      <c r="C24256" s="1">
        <v>45505</v>
      </c>
      <c r="D24256" t="s">
        <v>37291</v>
      </c>
      <c r="E24256" t="s">
        <v>37287</v>
      </c>
      <c r="F24256">
        <v>57</v>
      </c>
      <c r="G24256">
        <v>2</v>
      </c>
      <c r="H24256">
        <v>0</v>
      </c>
    </row>
    <row r="24257" spans="1:8" x14ac:dyDescent="0.35">
      <c r="A24257" t="s">
        <v>61547</v>
      </c>
      <c r="B24257" t="s">
        <v>745</v>
      </c>
      <c r="C24257" s="1">
        <v>45505</v>
      </c>
      <c r="D24257" t="s">
        <v>37298</v>
      </c>
      <c r="E24257" t="s">
        <v>37294</v>
      </c>
      <c r="F24257">
        <v>123</v>
      </c>
      <c r="G24257">
        <v>3</v>
      </c>
      <c r="H24257">
        <v>0</v>
      </c>
    </row>
    <row r="24258" spans="1:8" x14ac:dyDescent="0.35">
      <c r="A24258" t="s">
        <v>61548</v>
      </c>
      <c r="B24258" t="s">
        <v>250</v>
      </c>
      <c r="C24258" s="1">
        <v>45505</v>
      </c>
      <c r="D24258" t="s">
        <v>37291</v>
      </c>
      <c r="E24258" t="s">
        <v>37287</v>
      </c>
      <c r="F24258">
        <v>129</v>
      </c>
      <c r="G24258">
        <v>3</v>
      </c>
      <c r="H24258">
        <v>1</v>
      </c>
    </row>
    <row r="24259" spans="1:8" x14ac:dyDescent="0.35">
      <c r="A24259" t="s">
        <v>61549</v>
      </c>
      <c r="B24259" t="s">
        <v>964</v>
      </c>
      <c r="C24259" s="1">
        <v>45505</v>
      </c>
      <c r="D24259" t="s">
        <v>37298</v>
      </c>
      <c r="E24259" t="s">
        <v>37294</v>
      </c>
      <c r="F24259">
        <v>135</v>
      </c>
      <c r="G24259">
        <v>2</v>
      </c>
      <c r="H24259">
        <v>0</v>
      </c>
    </row>
    <row r="24260" spans="1:8" x14ac:dyDescent="0.35">
      <c r="A24260" t="s">
        <v>61550</v>
      </c>
      <c r="B24260" t="s">
        <v>37316</v>
      </c>
      <c r="C24260" s="1">
        <v>45505</v>
      </c>
      <c r="D24260" t="s">
        <v>37291</v>
      </c>
      <c r="E24260" t="s">
        <v>37282</v>
      </c>
      <c r="F24260">
        <v>170</v>
      </c>
      <c r="G24260">
        <v>1</v>
      </c>
      <c r="H24260">
        <v>0</v>
      </c>
    </row>
    <row r="24261" spans="1:8" x14ac:dyDescent="0.35">
      <c r="A24261" t="s">
        <v>61551</v>
      </c>
      <c r="B24261" t="s">
        <v>260</v>
      </c>
      <c r="C24261" s="1">
        <v>45505</v>
      </c>
      <c r="D24261" t="s">
        <v>37298</v>
      </c>
      <c r="E24261" t="s">
        <v>37294</v>
      </c>
      <c r="F24261">
        <v>240</v>
      </c>
      <c r="G24261">
        <v>4</v>
      </c>
      <c r="H24261">
        <v>0</v>
      </c>
    </row>
    <row r="24262" spans="1:8" x14ac:dyDescent="0.35">
      <c r="A24262" t="s">
        <v>61552</v>
      </c>
      <c r="B24262" t="s">
        <v>146</v>
      </c>
      <c r="C24262" s="1">
        <v>45505</v>
      </c>
      <c r="D24262" t="s">
        <v>37305</v>
      </c>
      <c r="E24262" t="s">
        <v>37287</v>
      </c>
      <c r="F24262">
        <v>113</v>
      </c>
      <c r="G24262">
        <v>4</v>
      </c>
      <c r="H24262">
        <v>0</v>
      </c>
    </row>
    <row r="24263" spans="1:8" x14ac:dyDescent="0.35">
      <c r="A24263" t="s">
        <v>61553</v>
      </c>
      <c r="B24263" t="s">
        <v>737</v>
      </c>
      <c r="C24263" s="1">
        <v>45505</v>
      </c>
      <c r="D24263" t="s">
        <v>37305</v>
      </c>
      <c r="E24263" t="s">
        <v>37282</v>
      </c>
      <c r="F24263">
        <v>217</v>
      </c>
      <c r="G24263">
        <v>1</v>
      </c>
      <c r="H24263">
        <v>0</v>
      </c>
    </row>
    <row r="24264" spans="1:8" x14ac:dyDescent="0.35">
      <c r="A24264" t="s">
        <v>61554</v>
      </c>
      <c r="B24264" t="s">
        <v>37316</v>
      </c>
      <c r="C24264" s="1">
        <v>45505</v>
      </c>
      <c r="D24264" t="s">
        <v>37291</v>
      </c>
      <c r="E24264" t="s">
        <v>37282</v>
      </c>
      <c r="F24264">
        <v>124</v>
      </c>
      <c r="G24264">
        <v>4</v>
      </c>
      <c r="H24264">
        <v>0</v>
      </c>
    </row>
    <row r="24265" spans="1:8" x14ac:dyDescent="0.35">
      <c r="A24265" t="s">
        <v>61555</v>
      </c>
      <c r="B24265" t="s">
        <v>1371</v>
      </c>
      <c r="C24265" s="1">
        <v>45505</v>
      </c>
      <c r="D24265" t="s">
        <v>37305</v>
      </c>
      <c r="E24265" t="s">
        <v>37282</v>
      </c>
      <c r="F24265">
        <v>48</v>
      </c>
      <c r="G24265">
        <v>3</v>
      </c>
      <c r="H24265">
        <v>0</v>
      </c>
    </row>
    <row r="24266" spans="1:8" x14ac:dyDescent="0.35">
      <c r="A24266" t="s">
        <v>61556</v>
      </c>
      <c r="B24266" t="s">
        <v>979</v>
      </c>
      <c r="C24266" s="1">
        <v>45505</v>
      </c>
      <c r="D24266" t="s">
        <v>37281</v>
      </c>
      <c r="E24266" t="s">
        <v>37282</v>
      </c>
      <c r="F24266">
        <v>116</v>
      </c>
      <c r="G24266">
        <v>4</v>
      </c>
      <c r="H24266">
        <v>0</v>
      </c>
    </row>
    <row r="24267" spans="1:8" x14ac:dyDescent="0.35">
      <c r="A24267" t="s">
        <v>61557</v>
      </c>
      <c r="B24267" t="s">
        <v>37316</v>
      </c>
      <c r="C24267" s="1">
        <v>45505</v>
      </c>
      <c r="D24267" t="s">
        <v>37305</v>
      </c>
      <c r="E24267" t="s">
        <v>37294</v>
      </c>
      <c r="F24267">
        <v>100</v>
      </c>
      <c r="G24267">
        <v>3</v>
      </c>
      <c r="H24267">
        <v>0</v>
      </c>
    </row>
    <row r="24268" spans="1:8" x14ac:dyDescent="0.35">
      <c r="A24268" t="s">
        <v>61558</v>
      </c>
      <c r="B24268" t="s">
        <v>1117</v>
      </c>
      <c r="C24268" s="1">
        <v>45505</v>
      </c>
      <c r="D24268" t="s">
        <v>37291</v>
      </c>
      <c r="E24268" t="s">
        <v>37287</v>
      </c>
      <c r="F24268">
        <v>77</v>
      </c>
      <c r="G24268">
        <v>5</v>
      </c>
      <c r="H24268">
        <v>0</v>
      </c>
    </row>
    <row r="24269" spans="1:8" x14ac:dyDescent="0.35">
      <c r="A24269" t="s">
        <v>61559</v>
      </c>
      <c r="B24269" t="s">
        <v>913</v>
      </c>
      <c r="C24269" s="1">
        <v>45505</v>
      </c>
      <c r="D24269" t="s">
        <v>37281</v>
      </c>
      <c r="E24269" t="s">
        <v>37282</v>
      </c>
      <c r="F24269">
        <v>76</v>
      </c>
      <c r="G24269">
        <v>3</v>
      </c>
      <c r="H24269">
        <v>0</v>
      </c>
    </row>
    <row r="24270" spans="1:8" x14ac:dyDescent="0.35">
      <c r="A24270" t="s">
        <v>61560</v>
      </c>
      <c r="B24270" t="s">
        <v>1056</v>
      </c>
      <c r="C24270" s="1">
        <v>45505</v>
      </c>
      <c r="D24270" t="s">
        <v>37305</v>
      </c>
      <c r="E24270" t="s">
        <v>37282</v>
      </c>
      <c r="F24270">
        <v>166</v>
      </c>
      <c r="G24270">
        <v>1</v>
      </c>
      <c r="H24270">
        <v>0</v>
      </c>
    </row>
    <row r="24271" spans="1:8" x14ac:dyDescent="0.35">
      <c r="A24271" t="s">
        <v>61561</v>
      </c>
      <c r="B24271" t="s">
        <v>426</v>
      </c>
      <c r="C24271" s="1">
        <v>45505</v>
      </c>
      <c r="D24271" t="s">
        <v>37281</v>
      </c>
      <c r="E24271" t="s">
        <v>37282</v>
      </c>
      <c r="F24271">
        <v>37</v>
      </c>
      <c r="G24271">
        <v>1</v>
      </c>
      <c r="H24271">
        <v>0</v>
      </c>
    </row>
    <row r="24272" spans="1:8" x14ac:dyDescent="0.35">
      <c r="A24272" t="s">
        <v>61562</v>
      </c>
      <c r="B24272" t="s">
        <v>1567</v>
      </c>
      <c r="C24272" s="1">
        <v>45505</v>
      </c>
      <c r="D24272" t="s">
        <v>37298</v>
      </c>
      <c r="E24272" t="s">
        <v>37294</v>
      </c>
      <c r="F24272">
        <v>87</v>
      </c>
      <c r="G24272">
        <v>3</v>
      </c>
      <c r="H24272">
        <v>0</v>
      </c>
    </row>
    <row r="24273" spans="1:8" x14ac:dyDescent="0.35">
      <c r="A24273" t="s">
        <v>61563</v>
      </c>
      <c r="B24273" t="s">
        <v>1160</v>
      </c>
      <c r="C24273" s="1">
        <v>45505</v>
      </c>
      <c r="D24273" t="s">
        <v>37281</v>
      </c>
      <c r="E24273" t="s">
        <v>37294</v>
      </c>
      <c r="F24273">
        <v>91</v>
      </c>
      <c r="G24273">
        <v>4</v>
      </c>
      <c r="H24273">
        <v>0</v>
      </c>
    </row>
    <row r="24274" spans="1:8" x14ac:dyDescent="0.35">
      <c r="A24274" t="s">
        <v>61564</v>
      </c>
      <c r="B24274" t="s">
        <v>151</v>
      </c>
      <c r="C24274" s="1">
        <v>45505</v>
      </c>
      <c r="D24274" t="s">
        <v>37296</v>
      </c>
      <c r="E24274" t="s">
        <v>37282</v>
      </c>
      <c r="F24274">
        <v>97</v>
      </c>
      <c r="G24274">
        <v>1</v>
      </c>
      <c r="H24274">
        <v>0</v>
      </c>
    </row>
    <row r="24275" spans="1:8" x14ac:dyDescent="0.35">
      <c r="A24275" t="s">
        <v>61565</v>
      </c>
      <c r="B24275" t="s">
        <v>106</v>
      </c>
      <c r="C24275" s="1">
        <v>45505</v>
      </c>
      <c r="D24275" t="s">
        <v>37289</v>
      </c>
      <c r="E24275" t="s">
        <v>37282</v>
      </c>
      <c r="F24275">
        <v>62</v>
      </c>
      <c r="G24275">
        <v>1</v>
      </c>
      <c r="H24275">
        <v>0</v>
      </c>
    </row>
    <row r="24276" spans="1:8" x14ac:dyDescent="0.35">
      <c r="A24276" t="s">
        <v>61566</v>
      </c>
      <c r="B24276" t="s">
        <v>3008</v>
      </c>
      <c r="C24276" s="1">
        <v>45505</v>
      </c>
      <c r="D24276" t="s">
        <v>37286</v>
      </c>
      <c r="E24276" t="s">
        <v>37282</v>
      </c>
      <c r="F24276">
        <v>59</v>
      </c>
      <c r="G24276">
        <v>2</v>
      </c>
      <c r="H24276">
        <v>0</v>
      </c>
    </row>
    <row r="24277" spans="1:8" x14ac:dyDescent="0.35">
      <c r="A24277" t="s">
        <v>61567</v>
      </c>
      <c r="B24277" t="s">
        <v>256</v>
      </c>
      <c r="C24277" s="1">
        <v>45505</v>
      </c>
      <c r="D24277" t="s">
        <v>37291</v>
      </c>
      <c r="E24277" t="s">
        <v>37282</v>
      </c>
      <c r="F24277">
        <v>204</v>
      </c>
      <c r="G24277">
        <v>5</v>
      </c>
      <c r="H24277">
        <v>0</v>
      </c>
    </row>
    <row r="24278" spans="1:8" x14ac:dyDescent="0.35">
      <c r="A24278" t="s">
        <v>61568</v>
      </c>
      <c r="B24278" t="s">
        <v>1425</v>
      </c>
      <c r="C24278" s="1">
        <v>45505</v>
      </c>
      <c r="D24278" t="s">
        <v>37291</v>
      </c>
      <c r="E24278" t="s">
        <v>37294</v>
      </c>
      <c r="F24278">
        <v>112</v>
      </c>
      <c r="G24278">
        <v>1</v>
      </c>
      <c r="H24278">
        <v>0</v>
      </c>
    </row>
    <row r="24279" spans="1:8" x14ac:dyDescent="0.35">
      <c r="A24279" t="s">
        <v>61569</v>
      </c>
      <c r="B24279" t="s">
        <v>3198</v>
      </c>
      <c r="C24279" s="1">
        <v>45505</v>
      </c>
      <c r="D24279" t="s">
        <v>37291</v>
      </c>
      <c r="E24279" t="s">
        <v>37282</v>
      </c>
      <c r="F24279">
        <v>154</v>
      </c>
      <c r="G24279">
        <v>5</v>
      </c>
      <c r="H24279">
        <v>0</v>
      </c>
    </row>
    <row r="24280" spans="1:8" x14ac:dyDescent="0.35">
      <c r="A24280" t="s">
        <v>61570</v>
      </c>
      <c r="B24280" t="s">
        <v>829</v>
      </c>
      <c r="C24280" s="1">
        <v>45505</v>
      </c>
      <c r="D24280" t="s">
        <v>37296</v>
      </c>
      <c r="E24280" t="s">
        <v>37282</v>
      </c>
      <c r="F24280">
        <v>20</v>
      </c>
      <c r="G24280">
        <v>2</v>
      </c>
      <c r="H24280">
        <v>0</v>
      </c>
    </row>
    <row r="24281" spans="1:8" x14ac:dyDescent="0.35">
      <c r="A24281" t="s">
        <v>61571</v>
      </c>
      <c r="B24281" t="s">
        <v>374</v>
      </c>
      <c r="C24281" s="1">
        <v>45505</v>
      </c>
      <c r="D24281" t="s">
        <v>37284</v>
      </c>
      <c r="E24281" t="s">
        <v>37282</v>
      </c>
      <c r="F24281">
        <v>20</v>
      </c>
      <c r="G24281">
        <v>3</v>
      </c>
      <c r="H24281">
        <v>0</v>
      </c>
    </row>
    <row r="24282" spans="1:8" x14ac:dyDescent="0.35">
      <c r="A24282" t="s">
        <v>61572</v>
      </c>
      <c r="B24282" t="s">
        <v>336</v>
      </c>
      <c r="C24282" s="1">
        <v>45505</v>
      </c>
      <c r="D24282" t="s">
        <v>37286</v>
      </c>
      <c r="E24282" t="s">
        <v>37282</v>
      </c>
      <c r="F24282">
        <v>75</v>
      </c>
      <c r="G24282">
        <v>2</v>
      </c>
      <c r="H24282">
        <v>0</v>
      </c>
    </row>
    <row r="24283" spans="1:8" x14ac:dyDescent="0.35">
      <c r="A24283" t="s">
        <v>61573</v>
      </c>
      <c r="B24283" t="s">
        <v>645</v>
      </c>
      <c r="C24283" s="1">
        <v>45505</v>
      </c>
      <c r="D24283" t="s">
        <v>37296</v>
      </c>
      <c r="E24283" t="s">
        <v>37287</v>
      </c>
      <c r="F24283">
        <v>86</v>
      </c>
      <c r="G24283">
        <v>2</v>
      </c>
      <c r="H24283">
        <v>0</v>
      </c>
    </row>
    <row r="24284" spans="1:8" x14ac:dyDescent="0.35">
      <c r="A24284" t="s">
        <v>61574</v>
      </c>
      <c r="B24284" t="s">
        <v>1167</v>
      </c>
      <c r="C24284" s="1">
        <v>45505</v>
      </c>
      <c r="D24284" t="s">
        <v>37291</v>
      </c>
      <c r="E24284" t="s">
        <v>37287</v>
      </c>
      <c r="F24284">
        <v>97</v>
      </c>
      <c r="G24284">
        <v>1</v>
      </c>
      <c r="H24284">
        <v>0</v>
      </c>
    </row>
    <row r="24285" spans="1:8" x14ac:dyDescent="0.35">
      <c r="A24285" t="s">
        <v>61575</v>
      </c>
      <c r="B24285" t="s">
        <v>685</v>
      </c>
      <c r="C24285" s="1">
        <v>45505</v>
      </c>
      <c r="D24285" t="s">
        <v>37284</v>
      </c>
      <c r="E24285" t="s">
        <v>37282</v>
      </c>
      <c r="F24285">
        <v>56</v>
      </c>
      <c r="G24285">
        <v>2</v>
      </c>
      <c r="H24285">
        <v>0</v>
      </c>
    </row>
    <row r="24286" spans="1:8" x14ac:dyDescent="0.35">
      <c r="A24286" t="s">
        <v>61576</v>
      </c>
      <c r="B24286" t="s">
        <v>180</v>
      </c>
      <c r="C24286" s="1">
        <v>45505</v>
      </c>
      <c r="D24286" t="s">
        <v>37296</v>
      </c>
      <c r="E24286" t="s">
        <v>37287</v>
      </c>
      <c r="F24286">
        <v>25</v>
      </c>
      <c r="G24286">
        <v>3</v>
      </c>
      <c r="H24286">
        <v>0</v>
      </c>
    </row>
    <row r="24287" spans="1:8" x14ac:dyDescent="0.35">
      <c r="A24287" t="s">
        <v>61577</v>
      </c>
      <c r="B24287" t="s">
        <v>502</v>
      </c>
      <c r="C24287" s="1">
        <v>45505</v>
      </c>
      <c r="D24287" t="s">
        <v>37286</v>
      </c>
      <c r="E24287" t="s">
        <v>37287</v>
      </c>
      <c r="F24287">
        <v>126</v>
      </c>
      <c r="G24287">
        <v>1</v>
      </c>
      <c r="H24287">
        <v>0</v>
      </c>
    </row>
    <row r="24288" spans="1:8" x14ac:dyDescent="0.35">
      <c r="A24288" t="s">
        <v>61578</v>
      </c>
      <c r="B24288" t="s">
        <v>302</v>
      </c>
      <c r="C24288" s="1">
        <v>45505</v>
      </c>
      <c r="D24288" t="s">
        <v>37305</v>
      </c>
      <c r="E24288" t="s">
        <v>37294</v>
      </c>
      <c r="F24288">
        <v>228</v>
      </c>
      <c r="G24288">
        <v>1</v>
      </c>
      <c r="H24288">
        <v>0</v>
      </c>
    </row>
    <row r="24289" spans="1:8" x14ac:dyDescent="0.35">
      <c r="A24289" t="s">
        <v>61579</v>
      </c>
      <c r="B24289" t="s">
        <v>832</v>
      </c>
      <c r="C24289" s="1">
        <v>45505</v>
      </c>
      <c r="D24289" t="s">
        <v>37291</v>
      </c>
      <c r="E24289" t="s">
        <v>37287</v>
      </c>
      <c r="F24289">
        <v>46</v>
      </c>
      <c r="G24289">
        <v>2</v>
      </c>
      <c r="H24289">
        <v>0</v>
      </c>
    </row>
    <row r="24290" spans="1:8" x14ac:dyDescent="0.35">
      <c r="A24290" t="s">
        <v>61580</v>
      </c>
      <c r="B24290" t="s">
        <v>37316</v>
      </c>
      <c r="C24290" s="1">
        <v>45505</v>
      </c>
      <c r="D24290" t="s">
        <v>37286</v>
      </c>
      <c r="E24290" t="s">
        <v>37287</v>
      </c>
      <c r="F24290">
        <v>143</v>
      </c>
      <c r="G24290">
        <v>3</v>
      </c>
      <c r="H24290">
        <v>0</v>
      </c>
    </row>
    <row r="24291" spans="1:8" x14ac:dyDescent="0.35">
      <c r="A24291" t="s">
        <v>61581</v>
      </c>
      <c r="B24291" t="s">
        <v>1241</v>
      </c>
      <c r="C24291" s="1">
        <v>45506</v>
      </c>
      <c r="D24291" t="s">
        <v>37305</v>
      </c>
      <c r="E24291" t="s">
        <v>37287</v>
      </c>
      <c r="F24291">
        <v>86</v>
      </c>
      <c r="G24291">
        <v>3</v>
      </c>
      <c r="H24291">
        <v>0</v>
      </c>
    </row>
    <row r="24292" spans="1:8" x14ac:dyDescent="0.35">
      <c r="A24292" t="s">
        <v>61582</v>
      </c>
      <c r="B24292" t="s">
        <v>64</v>
      </c>
      <c r="C24292" s="1">
        <v>45506</v>
      </c>
      <c r="D24292" t="s">
        <v>37281</v>
      </c>
      <c r="E24292" t="s">
        <v>37287</v>
      </c>
      <c r="F24292">
        <v>48</v>
      </c>
      <c r="G24292">
        <v>3</v>
      </c>
      <c r="H24292">
        <v>0</v>
      </c>
    </row>
    <row r="24293" spans="1:8" x14ac:dyDescent="0.35">
      <c r="A24293" t="s">
        <v>61583</v>
      </c>
      <c r="B24293" t="s">
        <v>1311</v>
      </c>
      <c r="C24293" s="1">
        <v>45506</v>
      </c>
      <c r="D24293" t="s">
        <v>37281</v>
      </c>
      <c r="E24293" t="s">
        <v>37287</v>
      </c>
      <c r="F24293">
        <v>138</v>
      </c>
      <c r="G24293">
        <v>2</v>
      </c>
      <c r="H24293">
        <v>0</v>
      </c>
    </row>
    <row r="24294" spans="1:8" x14ac:dyDescent="0.35">
      <c r="A24294" t="s">
        <v>61584</v>
      </c>
      <c r="B24294" t="s">
        <v>665</v>
      </c>
      <c r="C24294" s="1">
        <v>45506</v>
      </c>
      <c r="D24294" t="s">
        <v>37284</v>
      </c>
      <c r="E24294" t="s">
        <v>37287</v>
      </c>
      <c r="F24294">
        <v>132</v>
      </c>
      <c r="G24294">
        <v>2</v>
      </c>
      <c r="H24294">
        <v>0</v>
      </c>
    </row>
    <row r="24295" spans="1:8" x14ac:dyDescent="0.35">
      <c r="A24295" t="s">
        <v>61585</v>
      </c>
      <c r="B24295" t="s">
        <v>836</v>
      </c>
      <c r="C24295" s="1">
        <v>45506</v>
      </c>
      <c r="D24295" t="s">
        <v>37296</v>
      </c>
      <c r="E24295" t="s">
        <v>37282</v>
      </c>
      <c r="F24295">
        <v>56</v>
      </c>
      <c r="G24295">
        <v>3</v>
      </c>
      <c r="H24295">
        <v>0</v>
      </c>
    </row>
    <row r="24296" spans="1:8" x14ac:dyDescent="0.35">
      <c r="A24296" t="s">
        <v>61586</v>
      </c>
      <c r="B24296" t="s">
        <v>37316</v>
      </c>
      <c r="C24296" s="1">
        <v>45506</v>
      </c>
      <c r="D24296" t="s">
        <v>37284</v>
      </c>
      <c r="E24296" t="s">
        <v>37282</v>
      </c>
      <c r="F24296">
        <v>49</v>
      </c>
      <c r="G24296">
        <v>2</v>
      </c>
      <c r="H24296">
        <v>0</v>
      </c>
    </row>
    <row r="24297" spans="1:8" x14ac:dyDescent="0.35">
      <c r="A24297" t="s">
        <v>61587</v>
      </c>
      <c r="B24297" t="s">
        <v>1548</v>
      </c>
      <c r="C24297" s="1">
        <v>45506</v>
      </c>
      <c r="D24297" t="s">
        <v>37281</v>
      </c>
      <c r="E24297" t="s">
        <v>37294</v>
      </c>
      <c r="F24297">
        <v>199</v>
      </c>
      <c r="G24297">
        <v>3</v>
      </c>
      <c r="H24297">
        <v>0</v>
      </c>
    </row>
    <row r="24298" spans="1:8" x14ac:dyDescent="0.35">
      <c r="A24298" t="s">
        <v>61588</v>
      </c>
      <c r="B24298" t="s">
        <v>620</v>
      </c>
      <c r="C24298" s="1">
        <v>45506</v>
      </c>
      <c r="D24298" t="s">
        <v>37289</v>
      </c>
      <c r="E24298" t="s">
        <v>37287</v>
      </c>
      <c r="F24298">
        <v>114</v>
      </c>
      <c r="G24298">
        <v>1</v>
      </c>
      <c r="H24298">
        <v>0</v>
      </c>
    </row>
    <row r="24299" spans="1:8" x14ac:dyDescent="0.35">
      <c r="A24299" t="s">
        <v>61589</v>
      </c>
      <c r="B24299" t="s">
        <v>530</v>
      </c>
      <c r="C24299" s="1">
        <v>45506</v>
      </c>
      <c r="D24299" t="s">
        <v>37286</v>
      </c>
      <c r="E24299" t="s">
        <v>37287</v>
      </c>
      <c r="F24299">
        <v>70</v>
      </c>
      <c r="G24299">
        <v>3</v>
      </c>
      <c r="H24299">
        <v>0</v>
      </c>
    </row>
    <row r="24300" spans="1:8" x14ac:dyDescent="0.35">
      <c r="A24300" t="s">
        <v>61590</v>
      </c>
      <c r="B24300" t="s">
        <v>254</v>
      </c>
      <c r="C24300" s="1">
        <v>45506</v>
      </c>
      <c r="D24300" t="s">
        <v>37284</v>
      </c>
      <c r="E24300" t="s">
        <v>37294</v>
      </c>
      <c r="F24300">
        <v>172</v>
      </c>
      <c r="G24300">
        <v>1</v>
      </c>
      <c r="H24300">
        <v>0</v>
      </c>
    </row>
    <row r="24301" spans="1:8" x14ac:dyDescent="0.35">
      <c r="A24301" t="s">
        <v>61591</v>
      </c>
      <c r="B24301" t="s">
        <v>1140</v>
      </c>
      <c r="C24301" s="1">
        <v>45506</v>
      </c>
      <c r="D24301" t="s">
        <v>37286</v>
      </c>
      <c r="E24301" t="s">
        <v>37287</v>
      </c>
      <c r="F24301">
        <v>25</v>
      </c>
      <c r="G24301">
        <v>3</v>
      </c>
      <c r="H24301">
        <v>0</v>
      </c>
    </row>
    <row r="24302" spans="1:8" x14ac:dyDescent="0.35">
      <c r="A24302" t="s">
        <v>61592</v>
      </c>
      <c r="B24302" t="s">
        <v>1332</v>
      </c>
      <c r="C24302" s="1">
        <v>45506</v>
      </c>
      <c r="D24302" t="s">
        <v>37284</v>
      </c>
      <c r="E24302" t="s">
        <v>37287</v>
      </c>
      <c r="F24302">
        <v>254</v>
      </c>
      <c r="G24302">
        <v>2</v>
      </c>
      <c r="H24302">
        <v>0</v>
      </c>
    </row>
    <row r="24303" spans="1:8" x14ac:dyDescent="0.35">
      <c r="A24303" t="s">
        <v>61593</v>
      </c>
      <c r="B24303" t="s">
        <v>204</v>
      </c>
      <c r="C24303" s="1">
        <v>45506</v>
      </c>
      <c r="D24303" t="s">
        <v>37305</v>
      </c>
      <c r="E24303" t="s">
        <v>37294</v>
      </c>
      <c r="F24303">
        <v>65</v>
      </c>
      <c r="G24303">
        <v>3</v>
      </c>
      <c r="H24303">
        <v>0</v>
      </c>
    </row>
    <row r="24304" spans="1:8" x14ac:dyDescent="0.35">
      <c r="A24304" t="s">
        <v>61594</v>
      </c>
      <c r="B24304" t="s">
        <v>1532</v>
      </c>
      <c r="C24304" s="1">
        <v>45506</v>
      </c>
      <c r="D24304" t="s">
        <v>37284</v>
      </c>
      <c r="E24304" t="s">
        <v>37282</v>
      </c>
      <c r="F24304">
        <v>151</v>
      </c>
      <c r="G24304">
        <v>1</v>
      </c>
      <c r="H24304">
        <v>0</v>
      </c>
    </row>
    <row r="24305" spans="1:8" x14ac:dyDescent="0.35">
      <c r="A24305" t="s">
        <v>61595</v>
      </c>
      <c r="B24305" t="s">
        <v>390</v>
      </c>
      <c r="C24305" s="1">
        <v>45506</v>
      </c>
      <c r="D24305" t="s">
        <v>37305</v>
      </c>
      <c r="E24305" t="s">
        <v>37287</v>
      </c>
      <c r="F24305">
        <v>80</v>
      </c>
      <c r="G24305">
        <v>2</v>
      </c>
      <c r="H24305">
        <v>0</v>
      </c>
    </row>
    <row r="24306" spans="1:8" x14ac:dyDescent="0.35">
      <c r="A24306" t="s">
        <v>61596</v>
      </c>
      <c r="B24306" t="s">
        <v>574</v>
      </c>
      <c r="C24306" s="1">
        <v>45506</v>
      </c>
      <c r="D24306" t="s">
        <v>37284</v>
      </c>
      <c r="E24306" t="s">
        <v>37282</v>
      </c>
      <c r="F24306">
        <v>106</v>
      </c>
      <c r="G24306">
        <v>3</v>
      </c>
      <c r="H24306">
        <v>0</v>
      </c>
    </row>
    <row r="24307" spans="1:8" x14ac:dyDescent="0.35">
      <c r="A24307" t="s">
        <v>61597</v>
      </c>
      <c r="B24307" t="s">
        <v>90</v>
      </c>
      <c r="C24307" s="1">
        <v>45506</v>
      </c>
      <c r="D24307" t="s">
        <v>37281</v>
      </c>
      <c r="E24307" t="s">
        <v>37282</v>
      </c>
      <c r="F24307">
        <v>176</v>
      </c>
      <c r="G24307">
        <v>3</v>
      </c>
      <c r="H24307">
        <v>0</v>
      </c>
    </row>
    <row r="24308" spans="1:8" x14ac:dyDescent="0.35">
      <c r="A24308" t="s">
        <v>61598</v>
      </c>
      <c r="B24308" t="s">
        <v>343</v>
      </c>
      <c r="C24308" s="1">
        <v>45506</v>
      </c>
      <c r="D24308" t="s">
        <v>37281</v>
      </c>
      <c r="E24308" t="s">
        <v>37282</v>
      </c>
      <c r="F24308">
        <v>117</v>
      </c>
      <c r="G24308">
        <v>5</v>
      </c>
      <c r="H24308">
        <v>0</v>
      </c>
    </row>
    <row r="24309" spans="1:8" x14ac:dyDescent="0.35">
      <c r="A24309" t="s">
        <v>61599</v>
      </c>
      <c r="B24309" t="s">
        <v>759</v>
      </c>
      <c r="C24309" s="1">
        <v>45506</v>
      </c>
      <c r="D24309" t="s">
        <v>37291</v>
      </c>
      <c r="E24309" t="s">
        <v>37282</v>
      </c>
      <c r="F24309">
        <v>167</v>
      </c>
      <c r="G24309">
        <v>1</v>
      </c>
      <c r="H24309">
        <v>0</v>
      </c>
    </row>
    <row r="24310" spans="1:8" x14ac:dyDescent="0.35">
      <c r="A24310" t="s">
        <v>61600</v>
      </c>
      <c r="B24310" t="s">
        <v>57</v>
      </c>
      <c r="C24310" s="1">
        <v>45506</v>
      </c>
      <c r="D24310" t="s">
        <v>37291</v>
      </c>
      <c r="E24310" t="s">
        <v>37287</v>
      </c>
      <c r="F24310">
        <v>142</v>
      </c>
      <c r="G24310">
        <v>3</v>
      </c>
      <c r="H24310">
        <v>0</v>
      </c>
    </row>
    <row r="24311" spans="1:8" x14ac:dyDescent="0.35">
      <c r="A24311" t="s">
        <v>61601</v>
      </c>
      <c r="B24311" t="s">
        <v>37316</v>
      </c>
      <c r="C24311" s="1">
        <v>45506</v>
      </c>
      <c r="D24311" t="s">
        <v>37281</v>
      </c>
      <c r="E24311" t="s">
        <v>37282</v>
      </c>
      <c r="F24311">
        <v>37</v>
      </c>
      <c r="G24311">
        <v>2</v>
      </c>
      <c r="H24311">
        <v>0</v>
      </c>
    </row>
    <row r="24312" spans="1:8" x14ac:dyDescent="0.35">
      <c r="A24312" t="s">
        <v>61602</v>
      </c>
      <c r="B24312" t="s">
        <v>1675</v>
      </c>
      <c r="C24312" s="1">
        <v>45506</v>
      </c>
      <c r="D24312" t="s">
        <v>37284</v>
      </c>
      <c r="E24312" t="s">
        <v>37287</v>
      </c>
      <c r="F24312">
        <v>195</v>
      </c>
      <c r="G24312">
        <v>1</v>
      </c>
      <c r="H24312">
        <v>0</v>
      </c>
    </row>
    <row r="24313" spans="1:8" x14ac:dyDescent="0.35">
      <c r="A24313" t="s">
        <v>61603</v>
      </c>
      <c r="B24313" t="s">
        <v>1023</v>
      </c>
      <c r="C24313" s="1">
        <v>45506</v>
      </c>
      <c r="D24313" t="s">
        <v>37296</v>
      </c>
      <c r="E24313" t="s">
        <v>37294</v>
      </c>
      <c r="F24313">
        <v>180</v>
      </c>
      <c r="G24313">
        <v>4</v>
      </c>
      <c r="H24313">
        <v>0</v>
      </c>
    </row>
    <row r="24314" spans="1:8" x14ac:dyDescent="0.35">
      <c r="A24314" t="s">
        <v>61604</v>
      </c>
      <c r="B24314" t="s">
        <v>358</v>
      </c>
      <c r="C24314" s="1">
        <v>45506</v>
      </c>
      <c r="D24314" t="s">
        <v>37284</v>
      </c>
      <c r="E24314" t="s">
        <v>37282</v>
      </c>
      <c r="F24314">
        <v>48</v>
      </c>
      <c r="G24314">
        <v>3</v>
      </c>
      <c r="H24314">
        <v>0</v>
      </c>
    </row>
    <row r="24315" spans="1:8" x14ac:dyDescent="0.35">
      <c r="A24315" t="s">
        <v>61605</v>
      </c>
      <c r="B24315" t="s">
        <v>967</v>
      </c>
      <c r="C24315" s="1">
        <v>45506</v>
      </c>
      <c r="D24315" t="s">
        <v>37305</v>
      </c>
      <c r="E24315" t="s">
        <v>37282</v>
      </c>
      <c r="F24315">
        <v>45</v>
      </c>
      <c r="G24315">
        <v>3</v>
      </c>
      <c r="H24315">
        <v>0</v>
      </c>
    </row>
    <row r="24316" spans="1:8" x14ac:dyDescent="0.35">
      <c r="A24316" t="s">
        <v>61606</v>
      </c>
      <c r="B24316" t="s">
        <v>716</v>
      </c>
      <c r="C24316" s="1">
        <v>45506</v>
      </c>
      <c r="D24316" t="s">
        <v>37305</v>
      </c>
      <c r="E24316" t="s">
        <v>37287</v>
      </c>
      <c r="F24316">
        <v>0</v>
      </c>
      <c r="G24316">
        <v>1</v>
      </c>
      <c r="H24316">
        <v>0</v>
      </c>
    </row>
    <row r="24317" spans="1:8" x14ac:dyDescent="0.35">
      <c r="A24317" t="s">
        <v>61607</v>
      </c>
      <c r="B24317" t="s">
        <v>601</v>
      </c>
      <c r="C24317" s="1">
        <v>45506</v>
      </c>
      <c r="D24317" t="s">
        <v>37286</v>
      </c>
      <c r="E24317" t="s">
        <v>37294</v>
      </c>
      <c r="F24317">
        <v>69</v>
      </c>
      <c r="G24317">
        <v>3</v>
      </c>
      <c r="H24317">
        <v>0</v>
      </c>
    </row>
    <row r="24318" spans="1:8" x14ac:dyDescent="0.35">
      <c r="A24318" t="s">
        <v>61608</v>
      </c>
      <c r="B24318" t="s">
        <v>286</v>
      </c>
      <c r="C24318" s="1">
        <v>45506</v>
      </c>
      <c r="D24318" t="s">
        <v>37298</v>
      </c>
      <c r="E24318" t="s">
        <v>37287</v>
      </c>
      <c r="F24318">
        <v>102</v>
      </c>
      <c r="G24318">
        <v>4</v>
      </c>
      <c r="H24318">
        <v>0</v>
      </c>
    </row>
    <row r="24319" spans="1:8" x14ac:dyDescent="0.35">
      <c r="A24319" t="s">
        <v>61609</v>
      </c>
      <c r="B24319" t="s">
        <v>37316</v>
      </c>
      <c r="C24319" s="1">
        <v>45506</v>
      </c>
      <c r="D24319" t="s">
        <v>37281</v>
      </c>
      <c r="E24319" t="s">
        <v>37287</v>
      </c>
      <c r="F24319">
        <v>29</v>
      </c>
      <c r="G24319">
        <v>4</v>
      </c>
      <c r="H24319">
        <v>0</v>
      </c>
    </row>
    <row r="24320" spans="1:8" x14ac:dyDescent="0.35">
      <c r="A24320" t="s">
        <v>61610</v>
      </c>
      <c r="B24320" t="s">
        <v>984</v>
      </c>
      <c r="C24320" s="1">
        <v>45506</v>
      </c>
      <c r="D24320" t="s">
        <v>37291</v>
      </c>
      <c r="E24320" t="s">
        <v>37287</v>
      </c>
      <c r="F24320">
        <v>106</v>
      </c>
      <c r="G24320">
        <v>2</v>
      </c>
      <c r="H24320">
        <v>0</v>
      </c>
    </row>
    <row r="24321" spans="1:8" x14ac:dyDescent="0.35">
      <c r="A24321" t="s">
        <v>61611</v>
      </c>
      <c r="B24321" t="s">
        <v>171</v>
      </c>
      <c r="C24321" s="1">
        <v>45506</v>
      </c>
      <c r="D24321" t="s">
        <v>37296</v>
      </c>
      <c r="E24321" t="s">
        <v>37287</v>
      </c>
      <c r="F24321">
        <v>94</v>
      </c>
      <c r="G24321">
        <v>3</v>
      </c>
      <c r="H24321">
        <v>0</v>
      </c>
    </row>
    <row r="24322" spans="1:8" x14ac:dyDescent="0.35">
      <c r="A24322" t="s">
        <v>61612</v>
      </c>
      <c r="B24322" t="s">
        <v>229</v>
      </c>
      <c r="C24322" s="1">
        <v>45506</v>
      </c>
      <c r="D24322" t="s">
        <v>37289</v>
      </c>
      <c r="E24322" t="s">
        <v>37287</v>
      </c>
      <c r="F24322">
        <v>64</v>
      </c>
      <c r="G24322">
        <v>6</v>
      </c>
      <c r="H24322">
        <v>0</v>
      </c>
    </row>
    <row r="24323" spans="1:8" x14ac:dyDescent="0.35">
      <c r="A24323" t="s">
        <v>61613</v>
      </c>
      <c r="B24323" t="s">
        <v>1243</v>
      </c>
      <c r="C24323" s="1">
        <v>45506</v>
      </c>
      <c r="D24323" t="s">
        <v>37298</v>
      </c>
      <c r="E24323" t="s">
        <v>37282</v>
      </c>
      <c r="F24323">
        <v>124</v>
      </c>
      <c r="G24323">
        <v>2</v>
      </c>
      <c r="H24323">
        <v>0</v>
      </c>
    </row>
    <row r="24324" spans="1:8" x14ac:dyDescent="0.35">
      <c r="A24324" t="s">
        <v>61614</v>
      </c>
      <c r="B24324" t="s">
        <v>688</v>
      </c>
      <c r="C24324" s="1">
        <v>45506</v>
      </c>
      <c r="D24324" t="s">
        <v>37298</v>
      </c>
      <c r="E24324" t="s">
        <v>37294</v>
      </c>
      <c r="F24324">
        <v>140</v>
      </c>
      <c r="G24324">
        <v>3</v>
      </c>
      <c r="H24324">
        <v>0</v>
      </c>
    </row>
    <row r="24325" spans="1:8" x14ac:dyDescent="0.35">
      <c r="A24325" t="s">
        <v>61615</v>
      </c>
      <c r="B24325" t="s">
        <v>490</v>
      </c>
      <c r="C24325" s="1">
        <v>45506</v>
      </c>
      <c r="D24325" t="s">
        <v>37305</v>
      </c>
      <c r="E24325" t="s">
        <v>37287</v>
      </c>
      <c r="F24325">
        <v>57</v>
      </c>
      <c r="G24325">
        <v>3</v>
      </c>
      <c r="H24325">
        <v>0</v>
      </c>
    </row>
    <row r="24326" spans="1:8" x14ac:dyDescent="0.35">
      <c r="A24326" t="s">
        <v>61616</v>
      </c>
      <c r="B24326" t="s">
        <v>195</v>
      </c>
      <c r="C24326" s="1">
        <v>45506</v>
      </c>
      <c r="D24326" t="s">
        <v>37305</v>
      </c>
      <c r="E24326" t="s">
        <v>37282</v>
      </c>
      <c r="F24326">
        <v>68</v>
      </c>
      <c r="G24326">
        <v>2</v>
      </c>
      <c r="H24326">
        <v>1</v>
      </c>
    </row>
    <row r="24327" spans="1:8" x14ac:dyDescent="0.35">
      <c r="A24327" t="s">
        <v>61617</v>
      </c>
      <c r="B24327" t="s">
        <v>281</v>
      </c>
      <c r="C24327" s="1">
        <v>45506</v>
      </c>
      <c r="D24327" t="s">
        <v>37291</v>
      </c>
      <c r="E24327" t="s">
        <v>37294</v>
      </c>
      <c r="F24327">
        <v>69</v>
      </c>
      <c r="G24327">
        <v>3</v>
      </c>
      <c r="H24327">
        <v>0</v>
      </c>
    </row>
    <row r="24328" spans="1:8" x14ac:dyDescent="0.35">
      <c r="A24328" t="s">
        <v>61618</v>
      </c>
      <c r="B24328" t="s">
        <v>519</v>
      </c>
      <c r="C24328" s="1">
        <v>45506</v>
      </c>
      <c r="D24328" t="s">
        <v>37305</v>
      </c>
      <c r="E24328" t="s">
        <v>37282</v>
      </c>
      <c r="F24328">
        <v>204</v>
      </c>
      <c r="G24328">
        <v>2</v>
      </c>
      <c r="H24328">
        <v>0</v>
      </c>
    </row>
    <row r="24329" spans="1:8" x14ac:dyDescent="0.35">
      <c r="A24329" t="s">
        <v>61619</v>
      </c>
      <c r="B24329" t="s">
        <v>193</v>
      </c>
      <c r="C24329" s="1">
        <v>45506</v>
      </c>
      <c r="D24329" t="s">
        <v>37298</v>
      </c>
      <c r="E24329" t="s">
        <v>37287</v>
      </c>
      <c r="F24329">
        <v>46</v>
      </c>
      <c r="G24329">
        <v>3</v>
      </c>
      <c r="H24329">
        <v>0</v>
      </c>
    </row>
    <row r="24330" spans="1:8" x14ac:dyDescent="0.35">
      <c r="A24330" t="s">
        <v>61620</v>
      </c>
      <c r="B24330" t="s">
        <v>1180</v>
      </c>
      <c r="C24330" s="1">
        <v>45506</v>
      </c>
      <c r="D24330" t="s">
        <v>37291</v>
      </c>
      <c r="E24330" t="s">
        <v>37282</v>
      </c>
      <c r="F24330">
        <v>158</v>
      </c>
      <c r="G24330">
        <v>4</v>
      </c>
      <c r="H24330">
        <v>0</v>
      </c>
    </row>
    <row r="24331" spans="1:8" x14ac:dyDescent="0.35">
      <c r="A24331" t="s">
        <v>61621</v>
      </c>
      <c r="B24331" t="s">
        <v>883</v>
      </c>
      <c r="C24331" s="1">
        <v>45506</v>
      </c>
      <c r="D24331" t="s">
        <v>37305</v>
      </c>
      <c r="E24331" t="s">
        <v>37287</v>
      </c>
      <c r="F24331">
        <v>181</v>
      </c>
      <c r="G24331">
        <v>4</v>
      </c>
      <c r="H24331">
        <v>0</v>
      </c>
    </row>
    <row r="24332" spans="1:8" x14ac:dyDescent="0.35">
      <c r="A24332" t="s">
        <v>61622</v>
      </c>
      <c r="B24332" t="s">
        <v>1044</v>
      </c>
      <c r="C24332" s="1">
        <v>45506</v>
      </c>
      <c r="D24332" t="s">
        <v>37289</v>
      </c>
      <c r="E24332" t="s">
        <v>37282</v>
      </c>
      <c r="F24332">
        <v>199</v>
      </c>
      <c r="G24332">
        <v>3</v>
      </c>
      <c r="H24332">
        <v>0</v>
      </c>
    </row>
    <row r="24333" spans="1:8" x14ac:dyDescent="0.35">
      <c r="A24333" t="s">
        <v>61623</v>
      </c>
      <c r="B24333" t="s">
        <v>908</v>
      </c>
      <c r="C24333" s="1">
        <v>45506</v>
      </c>
      <c r="D24333" t="s">
        <v>37286</v>
      </c>
      <c r="E24333" t="s">
        <v>37287</v>
      </c>
      <c r="F24333">
        <v>66</v>
      </c>
      <c r="G24333">
        <v>1</v>
      </c>
      <c r="H24333">
        <v>1</v>
      </c>
    </row>
    <row r="24334" spans="1:8" x14ac:dyDescent="0.35">
      <c r="A24334" t="s">
        <v>61624</v>
      </c>
      <c r="B24334" t="s">
        <v>1361</v>
      </c>
      <c r="C24334" s="1">
        <v>45506</v>
      </c>
      <c r="D24334" t="s">
        <v>37291</v>
      </c>
      <c r="E24334" t="s">
        <v>37282</v>
      </c>
      <c r="F24334">
        <v>204</v>
      </c>
      <c r="G24334">
        <v>3</v>
      </c>
      <c r="H24334">
        <v>0</v>
      </c>
    </row>
    <row r="24335" spans="1:8" x14ac:dyDescent="0.35">
      <c r="A24335" t="s">
        <v>61625</v>
      </c>
      <c r="B24335" t="s">
        <v>997</v>
      </c>
      <c r="C24335" s="1">
        <v>45506</v>
      </c>
      <c r="D24335" t="s">
        <v>37296</v>
      </c>
      <c r="E24335" t="s">
        <v>37294</v>
      </c>
      <c r="F24335">
        <v>66</v>
      </c>
      <c r="G24335">
        <v>1</v>
      </c>
      <c r="H24335">
        <v>0</v>
      </c>
    </row>
    <row r="24336" spans="1:8" x14ac:dyDescent="0.35">
      <c r="A24336" t="s">
        <v>61626</v>
      </c>
      <c r="B24336" t="s">
        <v>1309</v>
      </c>
      <c r="C24336" s="1">
        <v>45506</v>
      </c>
      <c r="D24336" t="s">
        <v>37305</v>
      </c>
      <c r="E24336" t="s">
        <v>37294</v>
      </c>
      <c r="F24336">
        <v>24</v>
      </c>
      <c r="G24336">
        <v>3</v>
      </c>
      <c r="H24336">
        <v>1</v>
      </c>
    </row>
    <row r="24337" spans="1:8" x14ac:dyDescent="0.35">
      <c r="A24337" t="s">
        <v>61627</v>
      </c>
      <c r="B24337" t="s">
        <v>1365</v>
      </c>
      <c r="C24337" s="1">
        <v>45506</v>
      </c>
      <c r="D24337" t="s">
        <v>37284</v>
      </c>
      <c r="E24337" t="s">
        <v>37282</v>
      </c>
      <c r="F24337">
        <v>180</v>
      </c>
      <c r="G24337">
        <v>4</v>
      </c>
      <c r="H24337">
        <v>0</v>
      </c>
    </row>
    <row r="24338" spans="1:8" x14ac:dyDescent="0.35">
      <c r="A24338" t="s">
        <v>61628</v>
      </c>
      <c r="B24338" t="s">
        <v>1560</v>
      </c>
      <c r="C24338" s="1">
        <v>45506</v>
      </c>
      <c r="D24338" t="s">
        <v>37298</v>
      </c>
      <c r="E24338" t="s">
        <v>37282</v>
      </c>
      <c r="F24338">
        <v>53</v>
      </c>
      <c r="G24338">
        <v>3</v>
      </c>
      <c r="H24338">
        <v>0</v>
      </c>
    </row>
    <row r="24339" spans="1:8" x14ac:dyDescent="0.35">
      <c r="A24339" t="s">
        <v>61629</v>
      </c>
      <c r="B24339" t="s">
        <v>37316</v>
      </c>
      <c r="C24339" s="1">
        <v>45506</v>
      </c>
      <c r="D24339" t="s">
        <v>37291</v>
      </c>
      <c r="E24339" t="s">
        <v>37282</v>
      </c>
      <c r="F24339">
        <v>83</v>
      </c>
      <c r="G24339">
        <v>2</v>
      </c>
      <c r="H24339">
        <v>0</v>
      </c>
    </row>
    <row r="24340" spans="1:8" x14ac:dyDescent="0.35">
      <c r="A24340" t="s">
        <v>61630</v>
      </c>
      <c r="B24340" t="s">
        <v>1005</v>
      </c>
      <c r="C24340" s="1">
        <v>45506</v>
      </c>
      <c r="D24340" t="s">
        <v>37291</v>
      </c>
      <c r="E24340" t="s">
        <v>37294</v>
      </c>
      <c r="F24340">
        <v>100</v>
      </c>
      <c r="G24340">
        <v>2</v>
      </c>
      <c r="H24340">
        <v>0</v>
      </c>
    </row>
    <row r="24341" spans="1:8" x14ac:dyDescent="0.35">
      <c r="A24341" t="s">
        <v>61631</v>
      </c>
      <c r="B24341" t="s">
        <v>1760</v>
      </c>
      <c r="C24341" s="1">
        <v>45506</v>
      </c>
      <c r="D24341" t="s">
        <v>37281</v>
      </c>
      <c r="E24341" t="s">
        <v>37287</v>
      </c>
      <c r="F24341">
        <v>155</v>
      </c>
      <c r="G24341">
        <v>2</v>
      </c>
      <c r="H24341">
        <v>0</v>
      </c>
    </row>
    <row r="24342" spans="1:8" x14ac:dyDescent="0.35">
      <c r="A24342" t="s">
        <v>61632</v>
      </c>
      <c r="B24342" t="s">
        <v>1462</v>
      </c>
      <c r="C24342" s="1">
        <v>45506</v>
      </c>
      <c r="D24342" t="s">
        <v>37296</v>
      </c>
      <c r="E24342" t="s">
        <v>37287</v>
      </c>
      <c r="F24342">
        <v>130</v>
      </c>
      <c r="G24342">
        <v>1</v>
      </c>
      <c r="H24342">
        <v>0</v>
      </c>
    </row>
    <row r="24343" spans="1:8" x14ac:dyDescent="0.35">
      <c r="A24343" t="s">
        <v>61633</v>
      </c>
      <c r="B24343" t="s">
        <v>926</v>
      </c>
      <c r="C24343" s="1">
        <v>45506</v>
      </c>
      <c r="D24343" t="s">
        <v>37291</v>
      </c>
      <c r="E24343" t="s">
        <v>37294</v>
      </c>
      <c r="F24343">
        <v>140</v>
      </c>
      <c r="G24343">
        <v>3</v>
      </c>
      <c r="H24343">
        <v>0</v>
      </c>
    </row>
    <row r="24344" spans="1:8" x14ac:dyDescent="0.35">
      <c r="A24344" t="s">
        <v>61634</v>
      </c>
      <c r="B24344" t="s">
        <v>1343</v>
      </c>
      <c r="C24344" s="1">
        <v>45506</v>
      </c>
      <c r="D24344" t="s">
        <v>37305</v>
      </c>
      <c r="E24344" t="s">
        <v>37287</v>
      </c>
      <c r="F24344">
        <v>187</v>
      </c>
      <c r="G24344">
        <v>3</v>
      </c>
      <c r="H24344">
        <v>0</v>
      </c>
    </row>
    <row r="24345" spans="1:8" x14ac:dyDescent="0.35">
      <c r="A24345" t="s">
        <v>61635</v>
      </c>
      <c r="B24345" t="s">
        <v>732</v>
      </c>
      <c r="C24345" s="1">
        <v>45506</v>
      </c>
      <c r="D24345" t="s">
        <v>37281</v>
      </c>
      <c r="E24345" t="s">
        <v>37287</v>
      </c>
      <c r="F24345">
        <v>186</v>
      </c>
      <c r="G24345">
        <v>4</v>
      </c>
      <c r="H24345">
        <v>0</v>
      </c>
    </row>
    <row r="24346" spans="1:8" x14ac:dyDescent="0.35">
      <c r="A24346" t="s">
        <v>61636</v>
      </c>
      <c r="B24346" t="s">
        <v>525</v>
      </c>
      <c r="C24346" s="1">
        <v>45506</v>
      </c>
      <c r="D24346" t="s">
        <v>37305</v>
      </c>
      <c r="E24346" t="s">
        <v>37287</v>
      </c>
      <c r="F24346">
        <v>204</v>
      </c>
      <c r="G24346">
        <v>1</v>
      </c>
      <c r="H24346">
        <v>0</v>
      </c>
    </row>
    <row r="24347" spans="1:8" x14ac:dyDescent="0.35">
      <c r="A24347" t="s">
        <v>61637</v>
      </c>
      <c r="B24347" t="s">
        <v>304</v>
      </c>
      <c r="C24347" s="1">
        <v>45506</v>
      </c>
      <c r="D24347" t="s">
        <v>37296</v>
      </c>
      <c r="E24347" t="s">
        <v>37294</v>
      </c>
      <c r="F24347">
        <v>97</v>
      </c>
      <c r="G24347">
        <v>2</v>
      </c>
      <c r="H24347">
        <v>0</v>
      </c>
    </row>
    <row r="24348" spans="1:8" x14ac:dyDescent="0.35">
      <c r="A24348" t="s">
        <v>61638</v>
      </c>
      <c r="B24348" t="s">
        <v>122</v>
      </c>
      <c r="C24348" s="1">
        <v>45506</v>
      </c>
      <c r="D24348" t="s">
        <v>37305</v>
      </c>
      <c r="E24348" t="s">
        <v>37287</v>
      </c>
      <c r="F24348">
        <v>192</v>
      </c>
      <c r="G24348">
        <v>2</v>
      </c>
      <c r="H24348">
        <v>0</v>
      </c>
    </row>
    <row r="24349" spans="1:8" x14ac:dyDescent="0.35">
      <c r="A24349" t="s">
        <v>61639</v>
      </c>
      <c r="B24349" t="s">
        <v>1005</v>
      </c>
      <c r="C24349" s="1">
        <v>45506</v>
      </c>
      <c r="D24349" t="s">
        <v>37298</v>
      </c>
      <c r="E24349" t="s">
        <v>37282</v>
      </c>
      <c r="F24349">
        <v>45</v>
      </c>
      <c r="G24349">
        <v>4</v>
      </c>
      <c r="H24349">
        <v>0</v>
      </c>
    </row>
    <row r="24350" spans="1:8" x14ac:dyDescent="0.35">
      <c r="A24350" t="s">
        <v>61640</v>
      </c>
      <c r="B24350" t="s">
        <v>37316</v>
      </c>
      <c r="C24350" s="1">
        <v>45506</v>
      </c>
      <c r="D24350" t="s">
        <v>37281</v>
      </c>
      <c r="E24350" t="s">
        <v>37282</v>
      </c>
      <c r="F24350">
        <v>105</v>
      </c>
      <c r="G24350">
        <v>3</v>
      </c>
      <c r="H24350">
        <v>0</v>
      </c>
    </row>
    <row r="24351" spans="1:8" x14ac:dyDescent="0.35">
      <c r="A24351" t="s">
        <v>61641</v>
      </c>
      <c r="B24351" t="s">
        <v>1567</v>
      </c>
      <c r="C24351" s="1">
        <v>45506</v>
      </c>
      <c r="D24351" t="s">
        <v>37284</v>
      </c>
      <c r="E24351" t="s">
        <v>37287</v>
      </c>
      <c r="F24351">
        <v>171</v>
      </c>
      <c r="G24351">
        <v>2</v>
      </c>
      <c r="H24351">
        <v>0</v>
      </c>
    </row>
    <row r="24352" spans="1:8" x14ac:dyDescent="0.35">
      <c r="A24352" t="s">
        <v>61642</v>
      </c>
      <c r="B24352" t="s">
        <v>568</v>
      </c>
      <c r="C24352" s="1">
        <v>45506</v>
      </c>
      <c r="D24352" t="s">
        <v>37281</v>
      </c>
      <c r="E24352" t="s">
        <v>37287</v>
      </c>
      <c r="F24352">
        <v>25</v>
      </c>
      <c r="G24352">
        <v>3</v>
      </c>
      <c r="H24352">
        <v>0</v>
      </c>
    </row>
    <row r="24353" spans="1:8" x14ac:dyDescent="0.35">
      <c r="A24353" t="s">
        <v>61643</v>
      </c>
      <c r="B24353" t="s">
        <v>120</v>
      </c>
      <c r="C24353" s="1">
        <v>45506</v>
      </c>
      <c r="D24353" t="s">
        <v>37296</v>
      </c>
      <c r="E24353" t="s">
        <v>37282</v>
      </c>
      <c r="F24353">
        <v>125</v>
      </c>
      <c r="G24353">
        <v>2</v>
      </c>
      <c r="H24353">
        <v>0</v>
      </c>
    </row>
    <row r="24354" spans="1:8" x14ac:dyDescent="0.35">
      <c r="A24354" t="s">
        <v>61644</v>
      </c>
      <c r="B24354" t="s">
        <v>732</v>
      </c>
      <c r="C24354" s="1">
        <v>45506</v>
      </c>
      <c r="D24354" t="s">
        <v>37286</v>
      </c>
      <c r="E24354" t="s">
        <v>37294</v>
      </c>
      <c r="F24354">
        <v>104</v>
      </c>
      <c r="G24354">
        <v>3</v>
      </c>
      <c r="H24354">
        <v>0</v>
      </c>
    </row>
    <row r="24355" spans="1:8" x14ac:dyDescent="0.35">
      <c r="A24355" t="s">
        <v>61645</v>
      </c>
      <c r="B24355" t="s">
        <v>82</v>
      </c>
      <c r="C24355" s="1">
        <v>45506</v>
      </c>
      <c r="D24355" t="s">
        <v>37298</v>
      </c>
      <c r="E24355" t="s">
        <v>37287</v>
      </c>
      <c r="F24355">
        <v>70</v>
      </c>
      <c r="G24355">
        <v>1</v>
      </c>
      <c r="H24355">
        <v>0</v>
      </c>
    </row>
    <row r="24356" spans="1:8" x14ac:dyDescent="0.35">
      <c r="A24356" t="s">
        <v>61646</v>
      </c>
      <c r="B24356" t="s">
        <v>576</v>
      </c>
      <c r="C24356" s="1">
        <v>45506</v>
      </c>
      <c r="D24356" t="s">
        <v>37291</v>
      </c>
      <c r="E24356" t="s">
        <v>37294</v>
      </c>
      <c r="F24356">
        <v>92</v>
      </c>
      <c r="G24356">
        <v>1</v>
      </c>
      <c r="H24356">
        <v>0</v>
      </c>
    </row>
    <row r="24357" spans="1:8" x14ac:dyDescent="0.35">
      <c r="A24357" t="s">
        <v>61647</v>
      </c>
      <c r="B24357" t="s">
        <v>964</v>
      </c>
      <c r="C24357" s="1">
        <v>45506</v>
      </c>
      <c r="D24357" t="s">
        <v>37284</v>
      </c>
      <c r="E24357" t="s">
        <v>37282</v>
      </c>
      <c r="F24357">
        <v>167</v>
      </c>
      <c r="G24357">
        <v>2</v>
      </c>
      <c r="H24357">
        <v>0</v>
      </c>
    </row>
    <row r="24358" spans="1:8" x14ac:dyDescent="0.35">
      <c r="A24358" t="s">
        <v>61648</v>
      </c>
      <c r="B24358" t="s">
        <v>116</v>
      </c>
      <c r="C24358" s="1">
        <v>45506</v>
      </c>
      <c r="D24358" t="s">
        <v>37298</v>
      </c>
      <c r="E24358" t="s">
        <v>37287</v>
      </c>
      <c r="F24358">
        <v>180</v>
      </c>
      <c r="G24358">
        <v>3</v>
      </c>
      <c r="H24358">
        <v>0</v>
      </c>
    </row>
    <row r="24359" spans="1:8" x14ac:dyDescent="0.35">
      <c r="A24359" t="s">
        <v>61649</v>
      </c>
      <c r="B24359" t="s">
        <v>972</v>
      </c>
      <c r="C24359" s="1">
        <v>45506</v>
      </c>
      <c r="D24359" t="s">
        <v>37305</v>
      </c>
      <c r="E24359" t="s">
        <v>37282</v>
      </c>
      <c r="F24359">
        <v>221</v>
      </c>
      <c r="G24359">
        <v>4</v>
      </c>
      <c r="H24359">
        <v>0</v>
      </c>
    </row>
    <row r="24360" spans="1:8" x14ac:dyDescent="0.35">
      <c r="A24360" t="s">
        <v>61650</v>
      </c>
      <c r="B24360" t="s">
        <v>345</v>
      </c>
      <c r="C24360" s="1">
        <v>45506</v>
      </c>
      <c r="D24360" t="s">
        <v>37296</v>
      </c>
      <c r="E24360" t="s">
        <v>37282</v>
      </c>
      <c r="F24360">
        <v>47</v>
      </c>
      <c r="G24360">
        <v>2</v>
      </c>
      <c r="H24360">
        <v>0</v>
      </c>
    </row>
    <row r="24361" spans="1:8" x14ac:dyDescent="0.35">
      <c r="A24361" t="s">
        <v>61651</v>
      </c>
      <c r="B24361" t="s">
        <v>53</v>
      </c>
      <c r="C24361" s="1">
        <v>45506</v>
      </c>
      <c r="D24361" t="s">
        <v>37291</v>
      </c>
      <c r="E24361" t="s">
        <v>37287</v>
      </c>
      <c r="F24361">
        <v>176</v>
      </c>
      <c r="G24361">
        <v>5</v>
      </c>
      <c r="H24361">
        <v>0</v>
      </c>
    </row>
    <row r="24362" spans="1:8" x14ac:dyDescent="0.35">
      <c r="A24362" t="s">
        <v>61652</v>
      </c>
      <c r="B24362" t="s">
        <v>1548</v>
      </c>
      <c r="C24362" s="1">
        <v>45506</v>
      </c>
      <c r="D24362" t="s">
        <v>37286</v>
      </c>
      <c r="E24362" t="s">
        <v>37294</v>
      </c>
      <c r="F24362">
        <v>162</v>
      </c>
      <c r="G24362">
        <v>5</v>
      </c>
      <c r="H24362">
        <v>0</v>
      </c>
    </row>
    <row r="24363" spans="1:8" x14ac:dyDescent="0.35">
      <c r="A24363" t="s">
        <v>61653</v>
      </c>
      <c r="B24363" t="s">
        <v>1115</v>
      </c>
      <c r="C24363" s="1">
        <v>45506</v>
      </c>
      <c r="D24363" t="s">
        <v>37286</v>
      </c>
      <c r="E24363" t="s">
        <v>37294</v>
      </c>
      <c r="F24363">
        <v>187</v>
      </c>
      <c r="G24363">
        <v>4</v>
      </c>
      <c r="H24363">
        <v>0</v>
      </c>
    </row>
    <row r="24364" spans="1:8" x14ac:dyDescent="0.35">
      <c r="A24364" t="s">
        <v>61654</v>
      </c>
      <c r="B24364" t="s">
        <v>286</v>
      </c>
      <c r="C24364" s="1">
        <v>45506</v>
      </c>
      <c r="D24364" t="s">
        <v>37286</v>
      </c>
      <c r="E24364" t="s">
        <v>37294</v>
      </c>
      <c r="F24364">
        <v>123</v>
      </c>
      <c r="G24364">
        <v>1</v>
      </c>
      <c r="H24364">
        <v>0</v>
      </c>
    </row>
    <row r="24365" spans="1:8" x14ac:dyDescent="0.35">
      <c r="A24365" t="s">
        <v>61655</v>
      </c>
      <c r="B24365" t="s">
        <v>802</v>
      </c>
      <c r="C24365" s="1">
        <v>45506</v>
      </c>
      <c r="D24365" t="s">
        <v>37291</v>
      </c>
      <c r="E24365" t="s">
        <v>37294</v>
      </c>
      <c r="F24365">
        <v>171</v>
      </c>
      <c r="G24365">
        <v>4</v>
      </c>
      <c r="H24365">
        <v>0</v>
      </c>
    </row>
    <row r="24366" spans="1:8" x14ac:dyDescent="0.35">
      <c r="A24366" t="s">
        <v>61656</v>
      </c>
      <c r="B24366" t="s">
        <v>367</v>
      </c>
      <c r="C24366" s="1">
        <v>45506</v>
      </c>
      <c r="D24366" t="s">
        <v>37291</v>
      </c>
      <c r="E24366" t="s">
        <v>37282</v>
      </c>
      <c r="F24366">
        <v>34</v>
      </c>
      <c r="G24366">
        <v>2</v>
      </c>
      <c r="H24366">
        <v>1</v>
      </c>
    </row>
    <row r="24367" spans="1:8" x14ac:dyDescent="0.35">
      <c r="A24367" t="s">
        <v>61657</v>
      </c>
      <c r="B24367" t="s">
        <v>37316</v>
      </c>
      <c r="C24367" s="1">
        <v>45506</v>
      </c>
      <c r="D24367" t="s">
        <v>37298</v>
      </c>
      <c r="E24367" t="s">
        <v>37282</v>
      </c>
      <c r="F24367">
        <v>175</v>
      </c>
      <c r="G24367">
        <v>2</v>
      </c>
      <c r="H24367">
        <v>0</v>
      </c>
    </row>
    <row r="24368" spans="1:8" x14ac:dyDescent="0.35">
      <c r="A24368" t="s">
        <v>61658</v>
      </c>
      <c r="B24368" t="s">
        <v>1432</v>
      </c>
      <c r="C24368" s="1">
        <v>45506</v>
      </c>
      <c r="D24368" t="s">
        <v>37291</v>
      </c>
      <c r="E24368" t="s">
        <v>37294</v>
      </c>
      <c r="F24368">
        <v>266</v>
      </c>
      <c r="G24368">
        <v>1</v>
      </c>
      <c r="H24368">
        <v>0</v>
      </c>
    </row>
    <row r="24369" spans="1:8" x14ac:dyDescent="0.35">
      <c r="A24369" t="s">
        <v>61659</v>
      </c>
      <c r="B24369" t="s">
        <v>114</v>
      </c>
      <c r="C24369" s="1">
        <v>45506</v>
      </c>
      <c r="D24369" t="s">
        <v>37281</v>
      </c>
      <c r="E24369" t="s">
        <v>37282</v>
      </c>
      <c r="F24369">
        <v>87</v>
      </c>
      <c r="G24369">
        <v>1</v>
      </c>
      <c r="H24369">
        <v>0</v>
      </c>
    </row>
    <row r="24370" spans="1:8" x14ac:dyDescent="0.35">
      <c r="A24370" t="s">
        <v>61660</v>
      </c>
      <c r="B24370" t="s">
        <v>793</v>
      </c>
      <c r="C24370" s="1">
        <v>45506</v>
      </c>
      <c r="D24370" t="s">
        <v>37281</v>
      </c>
      <c r="E24370" t="s">
        <v>37282</v>
      </c>
      <c r="F24370">
        <v>51</v>
      </c>
      <c r="G24370">
        <v>3</v>
      </c>
      <c r="H24370">
        <v>0</v>
      </c>
    </row>
    <row r="24371" spans="1:8" x14ac:dyDescent="0.35">
      <c r="A24371" t="s">
        <v>61661</v>
      </c>
      <c r="B24371" t="s">
        <v>418</v>
      </c>
      <c r="C24371" s="1">
        <v>45506</v>
      </c>
      <c r="D24371" t="s">
        <v>37286</v>
      </c>
      <c r="E24371" t="s">
        <v>37287</v>
      </c>
      <c r="F24371">
        <v>129</v>
      </c>
      <c r="G24371">
        <v>3</v>
      </c>
      <c r="H24371">
        <v>0</v>
      </c>
    </row>
    <row r="24372" spans="1:8" x14ac:dyDescent="0.35">
      <c r="A24372" t="s">
        <v>61662</v>
      </c>
      <c r="B24372" t="s">
        <v>86</v>
      </c>
      <c r="C24372" s="1">
        <v>45506</v>
      </c>
      <c r="D24372" t="s">
        <v>37305</v>
      </c>
      <c r="E24372" t="s">
        <v>37287</v>
      </c>
      <c r="F24372">
        <v>116</v>
      </c>
      <c r="G24372">
        <v>3</v>
      </c>
      <c r="H24372">
        <v>0</v>
      </c>
    </row>
    <row r="24373" spans="1:8" x14ac:dyDescent="0.35">
      <c r="A24373" t="s">
        <v>61663</v>
      </c>
      <c r="B24373" t="s">
        <v>37316</v>
      </c>
      <c r="C24373" s="1">
        <v>45506</v>
      </c>
      <c r="D24373" t="s">
        <v>37305</v>
      </c>
      <c r="E24373" t="s">
        <v>37287</v>
      </c>
      <c r="F24373">
        <v>176</v>
      </c>
      <c r="G24373">
        <v>5</v>
      </c>
      <c r="H24373">
        <v>0</v>
      </c>
    </row>
    <row r="24374" spans="1:8" x14ac:dyDescent="0.35">
      <c r="A24374" t="s">
        <v>61664</v>
      </c>
      <c r="B24374" t="s">
        <v>1102</v>
      </c>
      <c r="C24374" s="1">
        <v>45506</v>
      </c>
      <c r="D24374" t="s">
        <v>37289</v>
      </c>
      <c r="E24374" t="s">
        <v>37294</v>
      </c>
      <c r="F24374">
        <v>51</v>
      </c>
      <c r="G24374">
        <v>1</v>
      </c>
      <c r="H24374">
        <v>0</v>
      </c>
    </row>
    <row r="24375" spans="1:8" x14ac:dyDescent="0.35">
      <c r="A24375" t="s">
        <v>61665</v>
      </c>
      <c r="B24375" t="s">
        <v>266</v>
      </c>
      <c r="C24375" s="1">
        <v>45506</v>
      </c>
      <c r="D24375" t="s">
        <v>37281</v>
      </c>
      <c r="E24375" t="s">
        <v>37294</v>
      </c>
      <c r="F24375">
        <v>0</v>
      </c>
      <c r="G24375">
        <v>3</v>
      </c>
      <c r="H24375">
        <v>0</v>
      </c>
    </row>
    <row r="24376" spans="1:8" x14ac:dyDescent="0.35">
      <c r="A24376" t="s">
        <v>61666</v>
      </c>
      <c r="B24376" t="s">
        <v>1160</v>
      </c>
      <c r="C24376" s="1">
        <v>45506</v>
      </c>
      <c r="D24376" t="s">
        <v>37291</v>
      </c>
      <c r="E24376" t="s">
        <v>37287</v>
      </c>
      <c r="F24376">
        <v>138</v>
      </c>
      <c r="G24376">
        <v>3</v>
      </c>
      <c r="H24376">
        <v>0</v>
      </c>
    </row>
    <row r="24377" spans="1:8" x14ac:dyDescent="0.35">
      <c r="A24377" t="s">
        <v>61667</v>
      </c>
      <c r="B24377" t="s">
        <v>112</v>
      </c>
      <c r="C24377" s="1">
        <v>45506</v>
      </c>
      <c r="D24377" t="s">
        <v>37284</v>
      </c>
      <c r="E24377" t="s">
        <v>37287</v>
      </c>
      <c r="F24377">
        <v>114</v>
      </c>
      <c r="G24377">
        <v>3</v>
      </c>
      <c r="H24377">
        <v>0</v>
      </c>
    </row>
    <row r="24378" spans="1:8" x14ac:dyDescent="0.35">
      <c r="A24378" t="s">
        <v>61668</v>
      </c>
      <c r="B24378" t="s">
        <v>1115</v>
      </c>
      <c r="C24378" s="1">
        <v>45506</v>
      </c>
      <c r="D24378" t="s">
        <v>37286</v>
      </c>
      <c r="E24378" t="s">
        <v>37282</v>
      </c>
      <c r="F24378">
        <v>103</v>
      </c>
      <c r="G24378">
        <v>2</v>
      </c>
      <c r="H24378">
        <v>0</v>
      </c>
    </row>
    <row r="24379" spans="1:8" x14ac:dyDescent="0.35">
      <c r="A24379" t="s">
        <v>61669</v>
      </c>
      <c r="B24379" t="s">
        <v>1958</v>
      </c>
      <c r="C24379" s="1">
        <v>45506</v>
      </c>
      <c r="D24379" t="s">
        <v>37291</v>
      </c>
      <c r="E24379" t="s">
        <v>37282</v>
      </c>
      <c r="F24379">
        <v>205</v>
      </c>
      <c r="G24379">
        <v>3</v>
      </c>
      <c r="H24379">
        <v>0</v>
      </c>
    </row>
    <row r="24380" spans="1:8" x14ac:dyDescent="0.35">
      <c r="A24380" t="s">
        <v>61670</v>
      </c>
      <c r="B24380" t="s">
        <v>1102</v>
      </c>
      <c r="C24380" s="1">
        <v>45506</v>
      </c>
      <c r="D24380" t="s">
        <v>37284</v>
      </c>
      <c r="E24380" t="s">
        <v>37287</v>
      </c>
      <c r="F24380">
        <v>103</v>
      </c>
      <c r="G24380">
        <v>2</v>
      </c>
      <c r="H24380">
        <v>0</v>
      </c>
    </row>
    <row r="24381" spans="1:8" x14ac:dyDescent="0.35">
      <c r="A24381" t="s">
        <v>61671</v>
      </c>
      <c r="B24381" t="s">
        <v>319</v>
      </c>
      <c r="C24381" s="1">
        <v>45506</v>
      </c>
      <c r="D24381" t="s">
        <v>37281</v>
      </c>
      <c r="E24381" t="s">
        <v>37287</v>
      </c>
      <c r="F24381">
        <v>66</v>
      </c>
      <c r="G24381">
        <v>3</v>
      </c>
      <c r="H24381">
        <v>0</v>
      </c>
    </row>
    <row r="24382" spans="1:8" x14ac:dyDescent="0.35">
      <c r="A24382" t="s">
        <v>61672</v>
      </c>
      <c r="B24382" t="s">
        <v>1052</v>
      </c>
      <c r="C24382" s="1">
        <v>45506</v>
      </c>
      <c r="D24382" t="s">
        <v>37298</v>
      </c>
      <c r="E24382" t="s">
        <v>37282</v>
      </c>
      <c r="F24382">
        <v>145</v>
      </c>
      <c r="G24382">
        <v>4</v>
      </c>
      <c r="H24382">
        <v>0</v>
      </c>
    </row>
    <row r="24383" spans="1:8" x14ac:dyDescent="0.35">
      <c r="A24383" t="s">
        <v>61673</v>
      </c>
      <c r="B24383" t="s">
        <v>635</v>
      </c>
      <c r="C24383" s="1">
        <v>45506</v>
      </c>
      <c r="D24383" t="s">
        <v>37305</v>
      </c>
      <c r="E24383" t="s">
        <v>37287</v>
      </c>
      <c r="F24383">
        <v>180</v>
      </c>
      <c r="G24383">
        <v>2</v>
      </c>
      <c r="H24383">
        <v>0</v>
      </c>
    </row>
    <row r="24384" spans="1:8" x14ac:dyDescent="0.35">
      <c r="A24384" t="s">
        <v>61674</v>
      </c>
      <c r="B24384" t="s">
        <v>956</v>
      </c>
      <c r="C24384" s="1">
        <v>45506</v>
      </c>
      <c r="D24384" t="s">
        <v>37289</v>
      </c>
      <c r="E24384" t="s">
        <v>37282</v>
      </c>
      <c r="F24384">
        <v>50</v>
      </c>
      <c r="G24384">
        <v>2</v>
      </c>
      <c r="H24384">
        <v>0</v>
      </c>
    </row>
    <row r="24385" spans="1:8" x14ac:dyDescent="0.35">
      <c r="A24385" t="s">
        <v>61675</v>
      </c>
      <c r="B24385" t="s">
        <v>268</v>
      </c>
      <c r="C24385" s="1">
        <v>45506</v>
      </c>
      <c r="D24385" t="s">
        <v>37298</v>
      </c>
      <c r="E24385" t="s">
        <v>37287</v>
      </c>
      <c r="F24385">
        <v>0</v>
      </c>
      <c r="G24385">
        <v>1</v>
      </c>
      <c r="H24385">
        <v>0</v>
      </c>
    </row>
    <row r="24386" spans="1:8" x14ac:dyDescent="0.35">
      <c r="A24386" t="s">
        <v>61676</v>
      </c>
      <c r="B24386" t="s">
        <v>550</v>
      </c>
      <c r="C24386" s="1">
        <v>45506</v>
      </c>
      <c r="D24386" t="s">
        <v>37284</v>
      </c>
      <c r="E24386" t="s">
        <v>37287</v>
      </c>
      <c r="F24386">
        <v>128</v>
      </c>
      <c r="G24386">
        <v>4</v>
      </c>
      <c r="H24386">
        <v>0</v>
      </c>
    </row>
    <row r="24387" spans="1:8" x14ac:dyDescent="0.35">
      <c r="A24387" t="s">
        <v>61677</v>
      </c>
      <c r="B24387" t="s">
        <v>302</v>
      </c>
      <c r="C24387" s="1">
        <v>45506</v>
      </c>
      <c r="D24387" t="s">
        <v>37284</v>
      </c>
      <c r="E24387" t="s">
        <v>37287</v>
      </c>
      <c r="F24387">
        <v>92</v>
      </c>
      <c r="G24387">
        <v>3</v>
      </c>
      <c r="H24387">
        <v>0</v>
      </c>
    </row>
    <row r="24388" spans="1:8" x14ac:dyDescent="0.35">
      <c r="A24388" t="s">
        <v>61678</v>
      </c>
      <c r="B24388" t="s">
        <v>358</v>
      </c>
      <c r="C24388" s="1">
        <v>45506</v>
      </c>
      <c r="D24388" t="s">
        <v>37296</v>
      </c>
      <c r="E24388" t="s">
        <v>37282</v>
      </c>
      <c r="F24388">
        <v>104</v>
      </c>
      <c r="G24388">
        <v>2</v>
      </c>
      <c r="H24388">
        <v>1</v>
      </c>
    </row>
    <row r="24389" spans="1:8" x14ac:dyDescent="0.35">
      <c r="A24389" t="s">
        <v>61679</v>
      </c>
      <c r="B24389" t="s">
        <v>403</v>
      </c>
      <c r="C24389" s="1">
        <v>45506</v>
      </c>
      <c r="D24389" t="s">
        <v>37296</v>
      </c>
      <c r="E24389" t="s">
        <v>37287</v>
      </c>
      <c r="F24389">
        <v>37</v>
      </c>
      <c r="G24389">
        <v>2</v>
      </c>
      <c r="H24389">
        <v>0</v>
      </c>
    </row>
    <row r="24390" spans="1:8" x14ac:dyDescent="0.35">
      <c r="A24390" t="s">
        <v>61680</v>
      </c>
      <c r="B24390" t="s">
        <v>415</v>
      </c>
      <c r="C24390" s="1">
        <v>45506</v>
      </c>
      <c r="D24390" t="s">
        <v>37281</v>
      </c>
      <c r="E24390" t="s">
        <v>37282</v>
      </c>
      <c r="F24390">
        <v>50</v>
      </c>
      <c r="G24390">
        <v>3</v>
      </c>
      <c r="H24390">
        <v>0</v>
      </c>
    </row>
    <row r="24391" spans="1:8" x14ac:dyDescent="0.35">
      <c r="A24391" t="s">
        <v>61681</v>
      </c>
      <c r="B24391" t="s">
        <v>277</v>
      </c>
      <c r="C24391" s="1">
        <v>45506</v>
      </c>
      <c r="D24391" t="s">
        <v>37291</v>
      </c>
      <c r="E24391" t="s">
        <v>37282</v>
      </c>
      <c r="F24391">
        <v>195</v>
      </c>
      <c r="G24391">
        <v>2</v>
      </c>
      <c r="H24391">
        <v>0</v>
      </c>
    </row>
    <row r="24392" spans="1:8" x14ac:dyDescent="0.35">
      <c r="A24392" t="s">
        <v>61682</v>
      </c>
      <c r="B24392" t="s">
        <v>483</v>
      </c>
      <c r="C24392" s="1">
        <v>45506</v>
      </c>
      <c r="D24392" t="s">
        <v>37284</v>
      </c>
      <c r="E24392" t="s">
        <v>37294</v>
      </c>
      <c r="F24392">
        <v>103</v>
      </c>
      <c r="G24392">
        <v>1</v>
      </c>
      <c r="H24392">
        <v>0</v>
      </c>
    </row>
    <row r="24393" spans="1:8" x14ac:dyDescent="0.35">
      <c r="A24393" t="s">
        <v>61683</v>
      </c>
      <c r="B24393" t="s">
        <v>690</v>
      </c>
      <c r="C24393" s="1">
        <v>45506</v>
      </c>
      <c r="D24393" t="s">
        <v>37281</v>
      </c>
      <c r="E24393" t="s">
        <v>37287</v>
      </c>
      <c r="F24393">
        <v>107</v>
      </c>
      <c r="G24393">
        <v>2</v>
      </c>
      <c r="H24393">
        <v>0</v>
      </c>
    </row>
    <row r="24394" spans="1:8" x14ac:dyDescent="0.35">
      <c r="A24394" t="s">
        <v>61684</v>
      </c>
      <c r="B24394" t="s">
        <v>483</v>
      </c>
      <c r="C24394" s="1">
        <v>45506</v>
      </c>
      <c r="D24394" t="s">
        <v>37296</v>
      </c>
      <c r="E24394" t="s">
        <v>37294</v>
      </c>
      <c r="F24394">
        <v>162</v>
      </c>
      <c r="G24394">
        <v>3</v>
      </c>
      <c r="H24394">
        <v>0</v>
      </c>
    </row>
    <row r="24395" spans="1:8" x14ac:dyDescent="0.35">
      <c r="A24395" t="s">
        <v>61685</v>
      </c>
      <c r="B24395" t="s">
        <v>108</v>
      </c>
      <c r="C24395" s="1">
        <v>45506</v>
      </c>
      <c r="D24395" t="s">
        <v>37305</v>
      </c>
      <c r="E24395" t="s">
        <v>37287</v>
      </c>
      <c r="F24395">
        <v>0</v>
      </c>
      <c r="G24395">
        <v>3</v>
      </c>
      <c r="H24395">
        <v>0</v>
      </c>
    </row>
    <row r="24396" spans="1:8" x14ac:dyDescent="0.35">
      <c r="A24396" t="s">
        <v>61686</v>
      </c>
      <c r="B24396" t="s">
        <v>2108</v>
      </c>
      <c r="C24396" s="1">
        <v>45506</v>
      </c>
      <c r="D24396" t="s">
        <v>37305</v>
      </c>
      <c r="E24396" t="s">
        <v>37282</v>
      </c>
      <c r="F24396">
        <v>142</v>
      </c>
      <c r="G24396">
        <v>1</v>
      </c>
      <c r="H24396">
        <v>0</v>
      </c>
    </row>
    <row r="24397" spans="1:8" x14ac:dyDescent="0.35">
      <c r="A24397" t="s">
        <v>61687</v>
      </c>
      <c r="B24397" t="s">
        <v>34</v>
      </c>
      <c r="C24397" s="1">
        <v>45506</v>
      </c>
      <c r="D24397" t="s">
        <v>37289</v>
      </c>
      <c r="E24397" t="s">
        <v>37287</v>
      </c>
      <c r="F24397">
        <v>197</v>
      </c>
      <c r="G24397">
        <v>3</v>
      </c>
      <c r="H24397">
        <v>0</v>
      </c>
    </row>
    <row r="24398" spans="1:8" x14ac:dyDescent="0.35">
      <c r="A24398" t="s">
        <v>61688</v>
      </c>
      <c r="B24398" t="s">
        <v>1332</v>
      </c>
      <c r="C24398" s="1">
        <v>45506</v>
      </c>
      <c r="D24398" t="s">
        <v>37298</v>
      </c>
      <c r="E24398" t="s">
        <v>37294</v>
      </c>
      <c r="F24398">
        <v>203</v>
      </c>
      <c r="G24398">
        <v>2</v>
      </c>
      <c r="H24398">
        <v>0</v>
      </c>
    </row>
    <row r="24399" spans="1:8" x14ac:dyDescent="0.35">
      <c r="A24399" t="s">
        <v>61689</v>
      </c>
      <c r="B24399" t="s">
        <v>542</v>
      </c>
      <c r="C24399" s="1">
        <v>45506</v>
      </c>
      <c r="D24399" t="s">
        <v>37298</v>
      </c>
      <c r="E24399" t="s">
        <v>37287</v>
      </c>
      <c r="F24399">
        <v>188</v>
      </c>
      <c r="G24399">
        <v>2</v>
      </c>
      <c r="H24399">
        <v>0</v>
      </c>
    </row>
    <row r="24400" spans="1:8" x14ac:dyDescent="0.35">
      <c r="A24400" t="s">
        <v>61690</v>
      </c>
      <c r="B24400" t="s">
        <v>1171</v>
      </c>
      <c r="C24400" s="1">
        <v>45506</v>
      </c>
      <c r="D24400" t="s">
        <v>37291</v>
      </c>
      <c r="E24400" t="s">
        <v>37294</v>
      </c>
      <c r="F24400">
        <v>144</v>
      </c>
      <c r="G24400">
        <v>4</v>
      </c>
      <c r="H24400">
        <v>0</v>
      </c>
    </row>
    <row r="24401" spans="1:8" x14ac:dyDescent="0.35">
      <c r="A24401" t="s">
        <v>61691</v>
      </c>
      <c r="B24401" t="s">
        <v>836</v>
      </c>
      <c r="C24401" s="1">
        <v>45506</v>
      </c>
      <c r="D24401" t="s">
        <v>37305</v>
      </c>
      <c r="E24401" t="s">
        <v>37294</v>
      </c>
      <c r="F24401">
        <v>7</v>
      </c>
      <c r="G24401">
        <v>5</v>
      </c>
      <c r="H24401">
        <v>0</v>
      </c>
    </row>
    <row r="24402" spans="1:8" x14ac:dyDescent="0.35">
      <c r="A24402" t="s">
        <v>61692</v>
      </c>
      <c r="B24402" t="s">
        <v>1273</v>
      </c>
      <c r="C24402" s="1">
        <v>45506</v>
      </c>
      <c r="D24402" t="s">
        <v>37291</v>
      </c>
      <c r="E24402" t="s">
        <v>37282</v>
      </c>
      <c r="F24402">
        <v>140</v>
      </c>
      <c r="G24402">
        <v>1</v>
      </c>
      <c r="H24402">
        <v>0</v>
      </c>
    </row>
    <row r="24403" spans="1:8" x14ac:dyDescent="0.35">
      <c r="A24403" t="s">
        <v>61693</v>
      </c>
      <c r="B24403" t="s">
        <v>333</v>
      </c>
      <c r="C24403" s="1">
        <v>45506</v>
      </c>
      <c r="D24403" t="s">
        <v>37284</v>
      </c>
      <c r="E24403" t="s">
        <v>37287</v>
      </c>
      <c r="F24403">
        <v>162</v>
      </c>
      <c r="G24403">
        <v>3</v>
      </c>
      <c r="H24403">
        <v>0</v>
      </c>
    </row>
    <row r="24404" spans="1:8" x14ac:dyDescent="0.35">
      <c r="A24404" t="s">
        <v>61694</v>
      </c>
      <c r="B24404" t="s">
        <v>104</v>
      </c>
      <c r="C24404" s="1">
        <v>45506</v>
      </c>
      <c r="D24404" t="s">
        <v>37289</v>
      </c>
      <c r="E24404" t="s">
        <v>37287</v>
      </c>
      <c r="F24404">
        <v>120</v>
      </c>
      <c r="G24404">
        <v>3</v>
      </c>
      <c r="H24404">
        <v>0</v>
      </c>
    </row>
    <row r="24405" spans="1:8" x14ac:dyDescent="0.35">
      <c r="A24405" t="s">
        <v>61695</v>
      </c>
      <c r="B24405" t="s">
        <v>542</v>
      </c>
      <c r="C24405" s="1">
        <v>45506</v>
      </c>
      <c r="D24405" t="s">
        <v>37281</v>
      </c>
      <c r="E24405" t="s">
        <v>37287</v>
      </c>
      <c r="F24405">
        <v>69</v>
      </c>
      <c r="G24405">
        <v>5</v>
      </c>
      <c r="H24405">
        <v>0</v>
      </c>
    </row>
    <row r="24406" spans="1:8" x14ac:dyDescent="0.35">
      <c r="A24406" t="s">
        <v>61696</v>
      </c>
      <c r="B24406" t="s">
        <v>1108</v>
      </c>
      <c r="C24406" s="1">
        <v>45506</v>
      </c>
      <c r="D24406" t="s">
        <v>37298</v>
      </c>
      <c r="E24406" t="s">
        <v>37287</v>
      </c>
      <c r="F24406">
        <v>162</v>
      </c>
      <c r="G24406">
        <v>3</v>
      </c>
      <c r="H24406">
        <v>0</v>
      </c>
    </row>
    <row r="24407" spans="1:8" x14ac:dyDescent="0.35">
      <c r="A24407" t="s">
        <v>61697</v>
      </c>
      <c r="B24407" t="s">
        <v>467</v>
      </c>
      <c r="C24407" s="1">
        <v>45506</v>
      </c>
      <c r="D24407" t="s">
        <v>37298</v>
      </c>
      <c r="E24407" t="s">
        <v>37287</v>
      </c>
      <c r="F24407">
        <v>0</v>
      </c>
      <c r="G24407">
        <v>4</v>
      </c>
      <c r="H24407">
        <v>0</v>
      </c>
    </row>
    <row r="24408" spans="1:8" x14ac:dyDescent="0.35">
      <c r="A24408" t="s">
        <v>61698</v>
      </c>
      <c r="B24408" t="s">
        <v>37316</v>
      </c>
      <c r="C24408" s="1">
        <v>45506</v>
      </c>
      <c r="D24408" t="s">
        <v>37289</v>
      </c>
      <c r="E24408" t="s">
        <v>37287</v>
      </c>
      <c r="F24408">
        <v>152</v>
      </c>
      <c r="G24408">
        <v>3</v>
      </c>
      <c r="H24408">
        <v>0</v>
      </c>
    </row>
    <row r="24409" spans="1:8" x14ac:dyDescent="0.35">
      <c r="A24409" t="s">
        <v>61699</v>
      </c>
      <c r="B24409" t="s">
        <v>173</v>
      </c>
      <c r="C24409" s="1">
        <v>45506</v>
      </c>
      <c r="D24409" t="s">
        <v>37284</v>
      </c>
      <c r="E24409" t="s">
        <v>37287</v>
      </c>
      <c r="F24409">
        <v>156</v>
      </c>
      <c r="G24409">
        <v>5</v>
      </c>
      <c r="H24409">
        <v>0</v>
      </c>
    </row>
    <row r="24410" spans="1:8" x14ac:dyDescent="0.35">
      <c r="A24410" t="s">
        <v>61700</v>
      </c>
      <c r="B24410" t="s">
        <v>37316</v>
      </c>
      <c r="C24410" s="1">
        <v>45506</v>
      </c>
      <c r="D24410" t="s">
        <v>37281</v>
      </c>
      <c r="E24410" t="s">
        <v>37287</v>
      </c>
      <c r="F24410">
        <v>204</v>
      </c>
      <c r="G24410">
        <v>3</v>
      </c>
      <c r="H24410">
        <v>0</v>
      </c>
    </row>
    <row r="24411" spans="1:8" x14ac:dyDescent="0.35">
      <c r="A24411" t="s">
        <v>61701</v>
      </c>
      <c r="B24411" t="s">
        <v>142</v>
      </c>
      <c r="C24411" s="1">
        <v>45506</v>
      </c>
      <c r="D24411" t="s">
        <v>37281</v>
      </c>
      <c r="E24411" t="s">
        <v>37287</v>
      </c>
      <c r="F24411">
        <v>98</v>
      </c>
      <c r="G24411">
        <v>2</v>
      </c>
      <c r="H24411">
        <v>0</v>
      </c>
    </row>
    <row r="24412" spans="1:8" x14ac:dyDescent="0.35">
      <c r="A24412" t="s">
        <v>61702</v>
      </c>
      <c r="B24412" t="s">
        <v>37316</v>
      </c>
      <c r="C24412" s="1">
        <v>45506</v>
      </c>
      <c r="D24412" t="s">
        <v>37298</v>
      </c>
      <c r="E24412" t="s">
        <v>37282</v>
      </c>
      <c r="F24412">
        <v>121</v>
      </c>
      <c r="G24412">
        <v>2</v>
      </c>
      <c r="H24412">
        <v>0</v>
      </c>
    </row>
    <row r="24413" spans="1:8" x14ac:dyDescent="0.35">
      <c r="A24413" t="s">
        <v>61703</v>
      </c>
      <c r="B24413" t="s">
        <v>1146</v>
      </c>
      <c r="C24413" s="1">
        <v>45507</v>
      </c>
      <c r="D24413" t="s">
        <v>37284</v>
      </c>
      <c r="E24413" t="s">
        <v>37287</v>
      </c>
      <c r="F24413">
        <v>100</v>
      </c>
      <c r="G24413">
        <v>5</v>
      </c>
      <c r="H24413">
        <v>0</v>
      </c>
    </row>
    <row r="24414" spans="1:8" x14ac:dyDescent="0.35">
      <c r="A24414" t="s">
        <v>61704</v>
      </c>
      <c r="B24414" t="s">
        <v>1991</v>
      </c>
      <c r="C24414" s="1">
        <v>45507</v>
      </c>
      <c r="D24414" t="s">
        <v>37305</v>
      </c>
      <c r="E24414" t="s">
        <v>37282</v>
      </c>
      <c r="F24414">
        <v>82</v>
      </c>
      <c r="G24414">
        <v>3</v>
      </c>
      <c r="H24414">
        <v>0</v>
      </c>
    </row>
    <row r="24415" spans="1:8" x14ac:dyDescent="0.35">
      <c r="A24415" t="s">
        <v>61705</v>
      </c>
      <c r="B24415" t="s">
        <v>493</v>
      </c>
      <c r="C24415" s="1">
        <v>45507</v>
      </c>
      <c r="D24415" t="s">
        <v>37281</v>
      </c>
      <c r="E24415" t="s">
        <v>37287</v>
      </c>
      <c r="F24415">
        <v>118</v>
      </c>
      <c r="G24415">
        <v>1</v>
      </c>
      <c r="H24415">
        <v>0</v>
      </c>
    </row>
    <row r="24416" spans="1:8" x14ac:dyDescent="0.35">
      <c r="A24416" t="s">
        <v>61706</v>
      </c>
      <c r="B24416" t="s">
        <v>1567</v>
      </c>
      <c r="C24416" s="1">
        <v>45507</v>
      </c>
      <c r="D24416" t="s">
        <v>37296</v>
      </c>
      <c r="E24416" t="s">
        <v>37287</v>
      </c>
      <c r="F24416">
        <v>152</v>
      </c>
      <c r="G24416">
        <v>2</v>
      </c>
      <c r="H24416">
        <v>0</v>
      </c>
    </row>
    <row r="24417" spans="1:8" x14ac:dyDescent="0.35">
      <c r="A24417" t="s">
        <v>61707</v>
      </c>
      <c r="B24417" t="s">
        <v>497</v>
      </c>
      <c r="C24417" s="1">
        <v>45507</v>
      </c>
      <c r="D24417" t="s">
        <v>37291</v>
      </c>
      <c r="E24417" t="s">
        <v>37282</v>
      </c>
      <c r="F24417">
        <v>130</v>
      </c>
      <c r="G24417">
        <v>1</v>
      </c>
      <c r="H24417">
        <v>0</v>
      </c>
    </row>
    <row r="24418" spans="1:8" x14ac:dyDescent="0.35">
      <c r="A24418" t="s">
        <v>61708</v>
      </c>
      <c r="B24418" t="s">
        <v>872</v>
      </c>
      <c r="C24418" s="1">
        <v>45507</v>
      </c>
      <c r="D24418" t="s">
        <v>37284</v>
      </c>
      <c r="E24418" t="s">
        <v>37294</v>
      </c>
      <c r="F24418">
        <v>98</v>
      </c>
      <c r="G24418">
        <v>3</v>
      </c>
      <c r="H24418">
        <v>0</v>
      </c>
    </row>
    <row r="24419" spans="1:8" x14ac:dyDescent="0.35">
      <c r="A24419" t="s">
        <v>61709</v>
      </c>
      <c r="B24419" t="s">
        <v>345</v>
      </c>
      <c r="C24419" s="1">
        <v>45507</v>
      </c>
      <c r="D24419" t="s">
        <v>37296</v>
      </c>
      <c r="E24419" t="s">
        <v>37287</v>
      </c>
      <c r="F24419">
        <v>81</v>
      </c>
      <c r="G24419">
        <v>2</v>
      </c>
      <c r="H24419">
        <v>0</v>
      </c>
    </row>
    <row r="24420" spans="1:8" x14ac:dyDescent="0.35">
      <c r="A24420" t="s">
        <v>61710</v>
      </c>
      <c r="B24420" t="s">
        <v>358</v>
      </c>
      <c r="C24420" s="1">
        <v>45507</v>
      </c>
      <c r="D24420" t="s">
        <v>37305</v>
      </c>
      <c r="E24420" t="s">
        <v>37282</v>
      </c>
      <c r="F24420">
        <v>30</v>
      </c>
      <c r="G24420">
        <v>2</v>
      </c>
      <c r="H24420">
        <v>0</v>
      </c>
    </row>
    <row r="24421" spans="1:8" x14ac:dyDescent="0.35">
      <c r="A24421" t="s">
        <v>61711</v>
      </c>
      <c r="B24421" t="s">
        <v>104</v>
      </c>
      <c r="C24421" s="1">
        <v>45507</v>
      </c>
      <c r="D24421" t="s">
        <v>37298</v>
      </c>
      <c r="E24421" t="s">
        <v>37287</v>
      </c>
      <c r="F24421">
        <v>151</v>
      </c>
      <c r="G24421">
        <v>2</v>
      </c>
      <c r="H24421">
        <v>0</v>
      </c>
    </row>
    <row r="24422" spans="1:8" x14ac:dyDescent="0.35">
      <c r="A24422" t="s">
        <v>61712</v>
      </c>
      <c r="B24422" t="s">
        <v>802</v>
      </c>
      <c r="C24422" s="1">
        <v>45507</v>
      </c>
      <c r="D24422" t="s">
        <v>37296</v>
      </c>
      <c r="E24422" t="s">
        <v>37287</v>
      </c>
      <c r="F24422">
        <v>94</v>
      </c>
      <c r="G24422">
        <v>3</v>
      </c>
      <c r="H24422">
        <v>1</v>
      </c>
    </row>
    <row r="24423" spans="1:8" x14ac:dyDescent="0.35">
      <c r="A24423" t="s">
        <v>61713</v>
      </c>
      <c r="B24423" t="s">
        <v>1005</v>
      </c>
      <c r="C24423" s="1">
        <v>45507</v>
      </c>
      <c r="D24423" t="s">
        <v>37305</v>
      </c>
      <c r="E24423" t="s">
        <v>37282</v>
      </c>
      <c r="F24423">
        <v>112</v>
      </c>
      <c r="G24423">
        <v>2</v>
      </c>
      <c r="H24423">
        <v>0</v>
      </c>
    </row>
    <row r="24424" spans="1:8" x14ac:dyDescent="0.35">
      <c r="A24424" t="s">
        <v>61714</v>
      </c>
      <c r="B24424" t="s">
        <v>1462</v>
      </c>
      <c r="C24424" s="1">
        <v>45507</v>
      </c>
      <c r="D24424" t="s">
        <v>37281</v>
      </c>
      <c r="E24424" t="s">
        <v>37282</v>
      </c>
      <c r="F24424">
        <v>240</v>
      </c>
      <c r="G24424">
        <v>1</v>
      </c>
      <c r="H24424">
        <v>0</v>
      </c>
    </row>
    <row r="24425" spans="1:8" x14ac:dyDescent="0.35">
      <c r="A24425" t="s">
        <v>61715</v>
      </c>
      <c r="B24425" t="s">
        <v>1243</v>
      </c>
      <c r="C24425" s="1">
        <v>45507</v>
      </c>
      <c r="D24425" t="s">
        <v>37296</v>
      </c>
      <c r="E24425" t="s">
        <v>37294</v>
      </c>
      <c r="F24425">
        <v>49</v>
      </c>
      <c r="G24425">
        <v>4</v>
      </c>
      <c r="H24425">
        <v>0</v>
      </c>
    </row>
    <row r="24426" spans="1:8" x14ac:dyDescent="0.35">
      <c r="A24426" t="s">
        <v>61716</v>
      </c>
      <c r="B24426" t="s">
        <v>367</v>
      </c>
      <c r="C24426" s="1">
        <v>45507</v>
      </c>
      <c r="D24426" t="s">
        <v>37281</v>
      </c>
      <c r="E24426" t="s">
        <v>37282</v>
      </c>
      <c r="F24426">
        <v>113</v>
      </c>
      <c r="G24426">
        <v>2</v>
      </c>
      <c r="H24426">
        <v>0</v>
      </c>
    </row>
    <row r="24427" spans="1:8" x14ac:dyDescent="0.35">
      <c r="A24427" t="s">
        <v>61717</v>
      </c>
      <c r="B24427" t="s">
        <v>698</v>
      </c>
      <c r="C24427" s="1">
        <v>45507</v>
      </c>
      <c r="D24427" t="s">
        <v>37296</v>
      </c>
      <c r="E24427" t="s">
        <v>37287</v>
      </c>
      <c r="F24427">
        <v>140</v>
      </c>
      <c r="G24427">
        <v>3</v>
      </c>
      <c r="H24427">
        <v>0</v>
      </c>
    </row>
    <row r="24428" spans="1:8" x14ac:dyDescent="0.35">
      <c r="A24428" t="s">
        <v>61718</v>
      </c>
      <c r="B24428" t="s">
        <v>601</v>
      </c>
      <c r="C24428" s="1">
        <v>45507</v>
      </c>
      <c r="D24428" t="s">
        <v>37305</v>
      </c>
      <c r="E24428" t="s">
        <v>37294</v>
      </c>
      <c r="F24428">
        <v>78</v>
      </c>
      <c r="G24428">
        <v>3</v>
      </c>
      <c r="H24428">
        <v>0</v>
      </c>
    </row>
    <row r="24429" spans="1:8" x14ac:dyDescent="0.35">
      <c r="A24429" t="s">
        <v>61719</v>
      </c>
      <c r="B24429" t="s">
        <v>972</v>
      </c>
      <c r="C24429" s="1">
        <v>45507</v>
      </c>
      <c r="D24429" t="s">
        <v>37291</v>
      </c>
      <c r="E24429" t="s">
        <v>37287</v>
      </c>
      <c r="F24429">
        <v>165</v>
      </c>
      <c r="G24429">
        <v>2</v>
      </c>
      <c r="H24429">
        <v>0</v>
      </c>
    </row>
    <row r="24430" spans="1:8" x14ac:dyDescent="0.35">
      <c r="A24430" t="s">
        <v>61720</v>
      </c>
      <c r="B24430" t="s">
        <v>122</v>
      </c>
      <c r="C24430" s="1">
        <v>45507</v>
      </c>
      <c r="D24430" t="s">
        <v>37291</v>
      </c>
      <c r="E24430" t="s">
        <v>37287</v>
      </c>
      <c r="F24430">
        <v>93</v>
      </c>
      <c r="G24430">
        <v>4</v>
      </c>
      <c r="H24430">
        <v>0</v>
      </c>
    </row>
    <row r="24431" spans="1:8" x14ac:dyDescent="0.35">
      <c r="A24431" t="s">
        <v>61721</v>
      </c>
      <c r="B24431" t="s">
        <v>53</v>
      </c>
      <c r="C24431" s="1">
        <v>45507</v>
      </c>
      <c r="D24431" t="s">
        <v>37281</v>
      </c>
      <c r="E24431" t="s">
        <v>37282</v>
      </c>
      <c r="F24431">
        <v>86</v>
      </c>
      <c r="G24431">
        <v>3</v>
      </c>
      <c r="H24431">
        <v>0</v>
      </c>
    </row>
    <row r="24432" spans="1:8" x14ac:dyDescent="0.35">
      <c r="A24432" t="s">
        <v>61722</v>
      </c>
      <c r="B24432" t="s">
        <v>216</v>
      </c>
      <c r="C24432" s="1">
        <v>45507</v>
      </c>
      <c r="D24432" t="s">
        <v>37281</v>
      </c>
      <c r="E24432" t="s">
        <v>37282</v>
      </c>
      <c r="F24432">
        <v>90</v>
      </c>
      <c r="G24432">
        <v>3</v>
      </c>
      <c r="H24432">
        <v>0</v>
      </c>
    </row>
    <row r="24433" spans="1:8" x14ac:dyDescent="0.35">
      <c r="A24433" t="s">
        <v>61723</v>
      </c>
      <c r="B24433" t="s">
        <v>195</v>
      </c>
      <c r="C24433" s="1">
        <v>45507</v>
      </c>
      <c r="D24433" t="s">
        <v>37298</v>
      </c>
      <c r="E24433" t="s">
        <v>37287</v>
      </c>
      <c r="F24433">
        <v>70</v>
      </c>
      <c r="G24433">
        <v>1</v>
      </c>
      <c r="H24433">
        <v>0</v>
      </c>
    </row>
    <row r="24434" spans="1:8" x14ac:dyDescent="0.35">
      <c r="A24434" t="s">
        <v>61724</v>
      </c>
      <c r="B24434" t="s">
        <v>908</v>
      </c>
      <c r="C24434" s="1">
        <v>45507</v>
      </c>
      <c r="D24434" t="s">
        <v>37286</v>
      </c>
      <c r="E24434" t="s">
        <v>37282</v>
      </c>
      <c r="F24434">
        <v>46</v>
      </c>
      <c r="G24434">
        <v>2</v>
      </c>
      <c r="H24434">
        <v>0</v>
      </c>
    </row>
    <row r="24435" spans="1:8" x14ac:dyDescent="0.35">
      <c r="A24435" t="s">
        <v>61725</v>
      </c>
      <c r="B24435" t="s">
        <v>905</v>
      </c>
      <c r="C24435" s="1">
        <v>45507</v>
      </c>
      <c r="D24435" t="s">
        <v>37286</v>
      </c>
      <c r="E24435" t="s">
        <v>37282</v>
      </c>
      <c r="F24435">
        <v>138</v>
      </c>
      <c r="G24435">
        <v>3</v>
      </c>
      <c r="H24435">
        <v>0</v>
      </c>
    </row>
    <row r="24436" spans="1:8" x14ac:dyDescent="0.35">
      <c r="A24436" t="s">
        <v>61726</v>
      </c>
      <c r="B24436" t="s">
        <v>523</v>
      </c>
      <c r="C24436" s="1">
        <v>45507</v>
      </c>
      <c r="D24436" t="s">
        <v>37298</v>
      </c>
      <c r="E24436" t="s">
        <v>37282</v>
      </c>
      <c r="F24436">
        <v>0</v>
      </c>
      <c r="G24436">
        <v>3</v>
      </c>
      <c r="H24436">
        <v>0</v>
      </c>
    </row>
    <row r="24437" spans="1:8" x14ac:dyDescent="0.35">
      <c r="A24437" t="s">
        <v>61727</v>
      </c>
      <c r="B24437" t="s">
        <v>88</v>
      </c>
      <c r="C24437" s="1">
        <v>45507</v>
      </c>
      <c r="D24437" t="s">
        <v>37291</v>
      </c>
      <c r="E24437" t="s">
        <v>37287</v>
      </c>
      <c r="F24437">
        <v>136</v>
      </c>
      <c r="G24437">
        <v>3</v>
      </c>
      <c r="H24437">
        <v>0</v>
      </c>
    </row>
    <row r="24438" spans="1:8" x14ac:dyDescent="0.35">
      <c r="A24438" t="s">
        <v>61728</v>
      </c>
      <c r="B24438" t="s">
        <v>225</v>
      </c>
      <c r="C24438" s="1">
        <v>45507</v>
      </c>
      <c r="D24438" t="s">
        <v>37291</v>
      </c>
      <c r="E24438" t="s">
        <v>37294</v>
      </c>
      <c r="F24438">
        <v>159</v>
      </c>
      <c r="G24438">
        <v>4</v>
      </c>
      <c r="H24438">
        <v>0</v>
      </c>
    </row>
    <row r="24439" spans="1:8" x14ac:dyDescent="0.35">
      <c r="A24439" t="s">
        <v>61729</v>
      </c>
      <c r="B24439" t="s">
        <v>313</v>
      </c>
      <c r="C24439" s="1">
        <v>45507</v>
      </c>
      <c r="D24439" t="s">
        <v>37284</v>
      </c>
      <c r="E24439" t="s">
        <v>37282</v>
      </c>
      <c r="F24439">
        <v>101</v>
      </c>
      <c r="G24439">
        <v>1</v>
      </c>
      <c r="H24439">
        <v>0</v>
      </c>
    </row>
    <row r="24440" spans="1:8" x14ac:dyDescent="0.35">
      <c r="A24440" t="s">
        <v>61730</v>
      </c>
      <c r="B24440" t="s">
        <v>1675</v>
      </c>
      <c r="C24440" s="1">
        <v>45507</v>
      </c>
      <c r="D24440" t="s">
        <v>37289</v>
      </c>
      <c r="E24440" t="s">
        <v>37294</v>
      </c>
      <c r="F24440">
        <v>101</v>
      </c>
      <c r="G24440">
        <v>5</v>
      </c>
      <c r="H24440">
        <v>0</v>
      </c>
    </row>
    <row r="24441" spans="1:8" x14ac:dyDescent="0.35">
      <c r="A24441" t="s">
        <v>61731</v>
      </c>
      <c r="B24441" t="s">
        <v>40</v>
      </c>
      <c r="C24441" s="1">
        <v>45507</v>
      </c>
      <c r="D24441" t="s">
        <v>37284</v>
      </c>
      <c r="E24441" t="s">
        <v>37287</v>
      </c>
      <c r="F24441">
        <v>203</v>
      </c>
      <c r="G24441">
        <v>4</v>
      </c>
      <c r="H24441">
        <v>0</v>
      </c>
    </row>
    <row r="24442" spans="1:8" x14ac:dyDescent="0.35">
      <c r="A24442" t="s">
        <v>61732</v>
      </c>
      <c r="B24442" t="s">
        <v>206</v>
      </c>
      <c r="C24442" s="1">
        <v>45507</v>
      </c>
      <c r="D24442" t="s">
        <v>37298</v>
      </c>
      <c r="E24442" t="s">
        <v>37287</v>
      </c>
      <c r="F24442">
        <v>180</v>
      </c>
      <c r="G24442">
        <v>1</v>
      </c>
      <c r="H24442">
        <v>0</v>
      </c>
    </row>
    <row r="24443" spans="1:8" x14ac:dyDescent="0.35">
      <c r="A24443" t="s">
        <v>61733</v>
      </c>
      <c r="B24443" t="s">
        <v>1452</v>
      </c>
      <c r="C24443" s="1">
        <v>45507</v>
      </c>
      <c r="D24443" t="s">
        <v>37298</v>
      </c>
      <c r="E24443" t="s">
        <v>37282</v>
      </c>
      <c r="F24443">
        <v>36</v>
      </c>
      <c r="G24443">
        <v>2</v>
      </c>
      <c r="H24443">
        <v>0</v>
      </c>
    </row>
    <row r="24444" spans="1:8" x14ac:dyDescent="0.35">
      <c r="A24444" t="s">
        <v>61734</v>
      </c>
      <c r="B24444" t="s">
        <v>264</v>
      </c>
      <c r="C24444" s="1">
        <v>45507</v>
      </c>
      <c r="D24444" t="s">
        <v>37298</v>
      </c>
      <c r="E24444" t="s">
        <v>37287</v>
      </c>
      <c r="F24444">
        <v>179</v>
      </c>
      <c r="G24444">
        <v>3</v>
      </c>
      <c r="H24444">
        <v>0</v>
      </c>
    </row>
    <row r="24445" spans="1:8" x14ac:dyDescent="0.35">
      <c r="A24445" t="s">
        <v>61735</v>
      </c>
      <c r="B24445" t="s">
        <v>284</v>
      </c>
      <c r="C24445" s="1">
        <v>45507</v>
      </c>
      <c r="D24445" t="s">
        <v>37286</v>
      </c>
      <c r="E24445" t="s">
        <v>37282</v>
      </c>
      <c r="F24445">
        <v>70</v>
      </c>
      <c r="G24445">
        <v>3</v>
      </c>
      <c r="H24445">
        <v>0</v>
      </c>
    </row>
    <row r="24446" spans="1:8" x14ac:dyDescent="0.35">
      <c r="A24446" t="s">
        <v>61736</v>
      </c>
      <c r="B24446" t="s">
        <v>1638</v>
      </c>
      <c r="C24446" s="1">
        <v>45507</v>
      </c>
      <c r="D24446" t="s">
        <v>37284</v>
      </c>
      <c r="E24446" t="s">
        <v>37282</v>
      </c>
      <c r="F24446">
        <v>64</v>
      </c>
      <c r="G24446">
        <v>5</v>
      </c>
      <c r="H24446">
        <v>0</v>
      </c>
    </row>
    <row r="24447" spans="1:8" x14ac:dyDescent="0.35">
      <c r="A24447" t="s">
        <v>61737</v>
      </c>
      <c r="B24447" t="s">
        <v>704</v>
      </c>
      <c r="C24447" s="1">
        <v>45507</v>
      </c>
      <c r="D24447" t="s">
        <v>37286</v>
      </c>
      <c r="E24447" t="s">
        <v>37287</v>
      </c>
      <c r="F24447">
        <v>171</v>
      </c>
      <c r="G24447">
        <v>3</v>
      </c>
      <c r="H24447">
        <v>0</v>
      </c>
    </row>
    <row r="24448" spans="1:8" x14ac:dyDescent="0.35">
      <c r="A24448" t="s">
        <v>61738</v>
      </c>
      <c r="B24448" t="s">
        <v>258</v>
      </c>
      <c r="C24448" s="1">
        <v>45507</v>
      </c>
      <c r="D24448" t="s">
        <v>37289</v>
      </c>
      <c r="E24448" t="s">
        <v>37282</v>
      </c>
      <c r="F24448">
        <v>60</v>
      </c>
      <c r="G24448">
        <v>4</v>
      </c>
      <c r="H24448">
        <v>0</v>
      </c>
    </row>
    <row r="24449" spans="1:8" x14ac:dyDescent="0.35">
      <c r="A24449" t="s">
        <v>61739</v>
      </c>
      <c r="B24449" t="s">
        <v>834</v>
      </c>
      <c r="C24449" s="1">
        <v>45507</v>
      </c>
      <c r="D24449" t="s">
        <v>37281</v>
      </c>
      <c r="E24449" t="s">
        <v>37294</v>
      </c>
      <c r="F24449">
        <v>214</v>
      </c>
      <c r="G24449">
        <v>1</v>
      </c>
      <c r="H24449">
        <v>1</v>
      </c>
    </row>
    <row r="24450" spans="1:8" x14ac:dyDescent="0.35">
      <c r="A24450" t="s">
        <v>61740</v>
      </c>
      <c r="B24450" t="s">
        <v>34</v>
      </c>
      <c r="C24450" s="1">
        <v>45507</v>
      </c>
      <c r="D24450" t="s">
        <v>37284</v>
      </c>
      <c r="E24450" t="s">
        <v>37287</v>
      </c>
      <c r="F24450">
        <v>31</v>
      </c>
      <c r="G24450">
        <v>3</v>
      </c>
      <c r="H24450">
        <v>0</v>
      </c>
    </row>
    <row r="24451" spans="1:8" x14ac:dyDescent="0.35">
      <c r="A24451" t="s">
        <v>61741</v>
      </c>
      <c r="B24451" t="s">
        <v>195</v>
      </c>
      <c r="C24451" s="1">
        <v>45507</v>
      </c>
      <c r="D24451" t="s">
        <v>37296</v>
      </c>
      <c r="E24451" t="s">
        <v>37282</v>
      </c>
      <c r="F24451">
        <v>25</v>
      </c>
      <c r="G24451">
        <v>1</v>
      </c>
      <c r="H24451">
        <v>0</v>
      </c>
    </row>
    <row r="24452" spans="1:8" x14ac:dyDescent="0.35">
      <c r="A24452" t="s">
        <v>61742</v>
      </c>
      <c r="B24452" t="s">
        <v>242</v>
      </c>
      <c r="C24452" s="1">
        <v>45507</v>
      </c>
      <c r="D24452" t="s">
        <v>37289</v>
      </c>
      <c r="E24452" t="s">
        <v>37287</v>
      </c>
      <c r="F24452">
        <v>78</v>
      </c>
      <c r="G24452">
        <v>4</v>
      </c>
      <c r="H24452">
        <v>0</v>
      </c>
    </row>
    <row r="24453" spans="1:8" x14ac:dyDescent="0.35">
      <c r="A24453" t="s">
        <v>61743</v>
      </c>
      <c r="B24453" t="s">
        <v>879</v>
      </c>
      <c r="C24453" s="1">
        <v>45507</v>
      </c>
      <c r="D24453" t="s">
        <v>37281</v>
      </c>
      <c r="E24453" t="s">
        <v>37282</v>
      </c>
      <c r="F24453">
        <v>138</v>
      </c>
      <c r="G24453">
        <v>2</v>
      </c>
      <c r="H24453">
        <v>1</v>
      </c>
    </row>
    <row r="24454" spans="1:8" x14ac:dyDescent="0.35">
      <c r="A24454" t="s">
        <v>61744</v>
      </c>
      <c r="B24454" t="s">
        <v>1693</v>
      </c>
      <c r="C24454" s="1">
        <v>45507</v>
      </c>
      <c r="D24454" t="s">
        <v>37281</v>
      </c>
      <c r="E24454" t="s">
        <v>37282</v>
      </c>
      <c r="F24454">
        <v>126</v>
      </c>
      <c r="G24454">
        <v>2</v>
      </c>
      <c r="H24454">
        <v>0</v>
      </c>
    </row>
    <row r="24455" spans="1:8" x14ac:dyDescent="0.35">
      <c r="A24455" t="s">
        <v>61745</v>
      </c>
      <c r="B24455" t="s">
        <v>275</v>
      </c>
      <c r="C24455" s="1">
        <v>45507</v>
      </c>
      <c r="D24455" t="s">
        <v>37281</v>
      </c>
      <c r="E24455" t="s">
        <v>37287</v>
      </c>
      <c r="F24455">
        <v>210</v>
      </c>
      <c r="G24455">
        <v>3</v>
      </c>
      <c r="H24455">
        <v>0</v>
      </c>
    </row>
    <row r="24456" spans="1:8" x14ac:dyDescent="0.35">
      <c r="A24456" t="s">
        <v>61746</v>
      </c>
      <c r="B24456" t="s">
        <v>813</v>
      </c>
      <c r="C24456" s="1">
        <v>45507</v>
      </c>
      <c r="D24456" t="s">
        <v>37284</v>
      </c>
      <c r="E24456" t="s">
        <v>37287</v>
      </c>
      <c r="F24456">
        <v>146</v>
      </c>
      <c r="G24456">
        <v>3</v>
      </c>
      <c r="H24456">
        <v>0</v>
      </c>
    </row>
    <row r="24457" spans="1:8" x14ac:dyDescent="0.35">
      <c r="A24457" t="s">
        <v>61747</v>
      </c>
      <c r="B24457" t="s">
        <v>977</v>
      </c>
      <c r="C24457" s="1">
        <v>45507</v>
      </c>
      <c r="D24457" t="s">
        <v>37305</v>
      </c>
      <c r="E24457" t="s">
        <v>37282</v>
      </c>
      <c r="F24457">
        <v>215</v>
      </c>
      <c r="G24457">
        <v>2</v>
      </c>
      <c r="H24457">
        <v>0</v>
      </c>
    </row>
    <row r="24458" spans="1:8" x14ac:dyDescent="0.35">
      <c r="A24458" t="s">
        <v>61748</v>
      </c>
      <c r="B24458" t="s">
        <v>92</v>
      </c>
      <c r="C24458" s="1">
        <v>45507</v>
      </c>
      <c r="D24458" t="s">
        <v>37298</v>
      </c>
      <c r="E24458" t="s">
        <v>37282</v>
      </c>
      <c r="F24458">
        <v>118</v>
      </c>
      <c r="G24458">
        <v>2</v>
      </c>
      <c r="H24458">
        <v>0</v>
      </c>
    </row>
    <row r="24459" spans="1:8" x14ac:dyDescent="0.35">
      <c r="A24459" t="s">
        <v>61749</v>
      </c>
      <c r="B24459" t="s">
        <v>495</v>
      </c>
      <c r="C24459" s="1">
        <v>45507</v>
      </c>
      <c r="D24459" t="s">
        <v>37298</v>
      </c>
      <c r="E24459" t="s">
        <v>37282</v>
      </c>
      <c r="F24459">
        <v>177</v>
      </c>
      <c r="G24459">
        <v>1</v>
      </c>
      <c r="H24459">
        <v>0</v>
      </c>
    </row>
    <row r="24460" spans="1:8" x14ac:dyDescent="0.35">
      <c r="A24460" t="s">
        <v>61750</v>
      </c>
      <c r="B24460" t="s">
        <v>756</v>
      </c>
      <c r="C24460" s="1">
        <v>45507</v>
      </c>
      <c r="D24460" t="s">
        <v>37284</v>
      </c>
      <c r="E24460" t="s">
        <v>37282</v>
      </c>
      <c r="F24460">
        <v>106</v>
      </c>
      <c r="G24460">
        <v>2</v>
      </c>
      <c r="H24460">
        <v>0</v>
      </c>
    </row>
    <row r="24461" spans="1:8" x14ac:dyDescent="0.35">
      <c r="A24461" t="s">
        <v>61751</v>
      </c>
      <c r="B24461" t="s">
        <v>286</v>
      </c>
      <c r="C24461" s="1">
        <v>45507</v>
      </c>
      <c r="D24461" t="s">
        <v>37286</v>
      </c>
      <c r="E24461" t="s">
        <v>37282</v>
      </c>
      <c r="F24461">
        <v>75</v>
      </c>
      <c r="G24461">
        <v>2</v>
      </c>
      <c r="H24461">
        <v>0</v>
      </c>
    </row>
    <row r="24462" spans="1:8" x14ac:dyDescent="0.35">
      <c r="A24462" t="s">
        <v>61752</v>
      </c>
      <c r="B24462" t="s">
        <v>1171</v>
      </c>
      <c r="C24462" s="1">
        <v>45507</v>
      </c>
      <c r="D24462" t="s">
        <v>37289</v>
      </c>
      <c r="E24462" t="s">
        <v>37294</v>
      </c>
      <c r="F24462">
        <v>242</v>
      </c>
      <c r="G24462">
        <v>3</v>
      </c>
      <c r="H24462">
        <v>0</v>
      </c>
    </row>
    <row r="24463" spans="1:8" x14ac:dyDescent="0.35">
      <c r="A24463" t="s">
        <v>61753</v>
      </c>
      <c r="B24463" t="s">
        <v>37316</v>
      </c>
      <c r="C24463" s="1">
        <v>45507</v>
      </c>
      <c r="D24463" t="s">
        <v>37296</v>
      </c>
      <c r="E24463" t="s">
        <v>37294</v>
      </c>
      <c r="F24463">
        <v>125</v>
      </c>
      <c r="G24463">
        <v>2</v>
      </c>
      <c r="H24463">
        <v>0</v>
      </c>
    </row>
    <row r="24464" spans="1:8" x14ac:dyDescent="0.35">
      <c r="A24464" t="s">
        <v>61754</v>
      </c>
      <c r="B24464" t="s">
        <v>240</v>
      </c>
      <c r="C24464" s="1">
        <v>45507</v>
      </c>
      <c r="D24464" t="s">
        <v>37284</v>
      </c>
      <c r="E24464" t="s">
        <v>37287</v>
      </c>
      <c r="F24464">
        <v>90</v>
      </c>
      <c r="G24464">
        <v>3</v>
      </c>
      <c r="H24464">
        <v>0</v>
      </c>
    </row>
    <row r="24465" spans="1:8" x14ac:dyDescent="0.35">
      <c r="A24465" t="s">
        <v>61755</v>
      </c>
      <c r="B24465" t="s">
        <v>1812</v>
      </c>
      <c r="C24465" s="1">
        <v>45507</v>
      </c>
      <c r="D24465" t="s">
        <v>37296</v>
      </c>
      <c r="E24465" t="s">
        <v>37294</v>
      </c>
      <c r="F24465">
        <v>78</v>
      </c>
      <c r="G24465">
        <v>4</v>
      </c>
      <c r="H24465">
        <v>0</v>
      </c>
    </row>
    <row r="24466" spans="1:8" x14ac:dyDescent="0.35">
      <c r="A24466" t="s">
        <v>61756</v>
      </c>
      <c r="B24466" t="s">
        <v>534</v>
      </c>
      <c r="C24466" s="1">
        <v>45507</v>
      </c>
      <c r="D24466" t="s">
        <v>37289</v>
      </c>
      <c r="E24466" t="s">
        <v>37294</v>
      </c>
      <c r="F24466">
        <v>169</v>
      </c>
      <c r="G24466">
        <v>2</v>
      </c>
      <c r="H24466">
        <v>0</v>
      </c>
    </row>
    <row r="24467" spans="1:8" x14ac:dyDescent="0.35">
      <c r="A24467" t="s">
        <v>61757</v>
      </c>
      <c r="B24467" t="s">
        <v>37316</v>
      </c>
      <c r="C24467" s="1">
        <v>45507</v>
      </c>
      <c r="D24467" t="s">
        <v>37286</v>
      </c>
      <c r="E24467" t="s">
        <v>37287</v>
      </c>
      <c r="F24467">
        <v>82</v>
      </c>
      <c r="G24467">
        <v>5</v>
      </c>
      <c r="H24467">
        <v>0</v>
      </c>
    </row>
    <row r="24468" spans="1:8" x14ac:dyDescent="0.35">
      <c r="A24468" t="s">
        <v>61758</v>
      </c>
      <c r="B24468" t="s">
        <v>37316</v>
      </c>
      <c r="C24468" s="1">
        <v>45507</v>
      </c>
      <c r="D24468" t="s">
        <v>37298</v>
      </c>
      <c r="E24468" t="s">
        <v>37294</v>
      </c>
      <c r="F24468">
        <v>167</v>
      </c>
      <c r="G24468">
        <v>1</v>
      </c>
      <c r="H24468">
        <v>0</v>
      </c>
    </row>
    <row r="24469" spans="1:8" x14ac:dyDescent="0.35">
      <c r="A24469" t="s">
        <v>61759</v>
      </c>
      <c r="B24469" t="s">
        <v>127</v>
      </c>
      <c r="C24469" s="1">
        <v>45507</v>
      </c>
      <c r="D24469" t="s">
        <v>37298</v>
      </c>
      <c r="E24469" t="s">
        <v>37287</v>
      </c>
      <c r="F24469">
        <v>211</v>
      </c>
      <c r="G24469">
        <v>1</v>
      </c>
      <c r="H24469">
        <v>1</v>
      </c>
    </row>
    <row r="24470" spans="1:8" x14ac:dyDescent="0.35">
      <c r="A24470" t="s">
        <v>61760</v>
      </c>
      <c r="B24470" t="s">
        <v>37316</v>
      </c>
      <c r="C24470" s="1">
        <v>45507</v>
      </c>
      <c r="D24470" t="s">
        <v>37284</v>
      </c>
      <c r="E24470" t="s">
        <v>37294</v>
      </c>
      <c r="F24470">
        <v>159</v>
      </c>
      <c r="G24470">
        <v>1</v>
      </c>
      <c r="H24470">
        <v>0</v>
      </c>
    </row>
    <row r="24471" spans="1:8" x14ac:dyDescent="0.35">
      <c r="A24471" t="s">
        <v>61761</v>
      </c>
      <c r="B24471" t="s">
        <v>1664</v>
      </c>
      <c r="C24471" s="1">
        <v>45507</v>
      </c>
      <c r="D24471" t="s">
        <v>37289</v>
      </c>
      <c r="E24471" t="s">
        <v>37287</v>
      </c>
      <c r="F24471">
        <v>71</v>
      </c>
      <c r="G24471">
        <v>4</v>
      </c>
      <c r="H24471">
        <v>0</v>
      </c>
    </row>
    <row r="24472" spans="1:8" x14ac:dyDescent="0.35">
      <c r="A24472" t="s">
        <v>61762</v>
      </c>
      <c r="B24472" t="s">
        <v>905</v>
      </c>
      <c r="C24472" s="1">
        <v>45507</v>
      </c>
      <c r="D24472" t="s">
        <v>37298</v>
      </c>
      <c r="E24472" t="s">
        <v>37294</v>
      </c>
      <c r="F24472">
        <v>92</v>
      </c>
      <c r="G24472">
        <v>2</v>
      </c>
      <c r="H24472">
        <v>1</v>
      </c>
    </row>
    <row r="24473" spans="1:8" x14ac:dyDescent="0.35">
      <c r="A24473" t="s">
        <v>61763</v>
      </c>
      <c r="B24473" t="s">
        <v>1029</v>
      </c>
      <c r="C24473" s="1">
        <v>45507</v>
      </c>
      <c r="D24473" t="s">
        <v>37298</v>
      </c>
      <c r="E24473" t="s">
        <v>37294</v>
      </c>
      <c r="F24473">
        <v>8</v>
      </c>
      <c r="G24473">
        <v>1</v>
      </c>
      <c r="H24473">
        <v>0</v>
      </c>
    </row>
    <row r="24474" spans="1:8" x14ac:dyDescent="0.35">
      <c r="A24474" t="s">
        <v>61764</v>
      </c>
      <c r="B24474" t="s">
        <v>1741</v>
      </c>
      <c r="C24474" s="1">
        <v>45507</v>
      </c>
      <c r="D24474" t="s">
        <v>37296</v>
      </c>
      <c r="E24474" t="s">
        <v>37282</v>
      </c>
      <c r="F24474">
        <v>218</v>
      </c>
      <c r="G24474">
        <v>4</v>
      </c>
      <c r="H24474">
        <v>0</v>
      </c>
    </row>
    <row r="24475" spans="1:8" x14ac:dyDescent="0.35">
      <c r="A24475" t="s">
        <v>61765</v>
      </c>
      <c r="B24475" t="s">
        <v>1124</v>
      </c>
      <c r="C24475" s="1">
        <v>45507</v>
      </c>
      <c r="D24475" t="s">
        <v>37298</v>
      </c>
      <c r="E24475" t="s">
        <v>37282</v>
      </c>
      <c r="F24475">
        <v>81</v>
      </c>
      <c r="G24475">
        <v>1</v>
      </c>
      <c r="H24475">
        <v>0</v>
      </c>
    </row>
    <row r="24476" spans="1:8" x14ac:dyDescent="0.35">
      <c r="A24476" t="s">
        <v>61766</v>
      </c>
      <c r="B24476" t="s">
        <v>1718</v>
      </c>
      <c r="C24476" s="1">
        <v>45507</v>
      </c>
      <c r="D24476" t="s">
        <v>37305</v>
      </c>
      <c r="E24476" t="s">
        <v>37294</v>
      </c>
      <c r="F24476">
        <v>114</v>
      </c>
      <c r="G24476">
        <v>3</v>
      </c>
      <c r="H24476">
        <v>0</v>
      </c>
    </row>
    <row r="24477" spans="1:8" x14ac:dyDescent="0.35">
      <c r="A24477" t="s">
        <v>61767</v>
      </c>
      <c r="B24477" t="s">
        <v>997</v>
      </c>
      <c r="C24477" s="1">
        <v>45507</v>
      </c>
      <c r="D24477" t="s">
        <v>37305</v>
      </c>
      <c r="E24477" t="s">
        <v>37282</v>
      </c>
      <c r="F24477">
        <v>144</v>
      </c>
      <c r="G24477">
        <v>5</v>
      </c>
      <c r="H24477">
        <v>0</v>
      </c>
    </row>
    <row r="24478" spans="1:8" x14ac:dyDescent="0.35">
      <c r="A24478" t="s">
        <v>61768</v>
      </c>
      <c r="B24478" t="s">
        <v>37316</v>
      </c>
      <c r="C24478" s="1">
        <v>45507</v>
      </c>
      <c r="D24478" t="s">
        <v>37298</v>
      </c>
      <c r="E24478" t="s">
        <v>37282</v>
      </c>
      <c r="F24478">
        <v>144</v>
      </c>
      <c r="G24478">
        <v>3</v>
      </c>
      <c r="H24478">
        <v>0</v>
      </c>
    </row>
    <row r="24479" spans="1:8" x14ac:dyDescent="0.35">
      <c r="A24479" t="s">
        <v>61769</v>
      </c>
      <c r="B24479" t="s">
        <v>193</v>
      </c>
      <c r="C24479" s="1">
        <v>45507</v>
      </c>
      <c r="D24479" t="s">
        <v>37305</v>
      </c>
      <c r="E24479" t="s">
        <v>37294</v>
      </c>
      <c r="F24479">
        <v>228</v>
      </c>
      <c r="G24479">
        <v>2</v>
      </c>
      <c r="H24479">
        <v>0</v>
      </c>
    </row>
    <row r="24480" spans="1:8" x14ac:dyDescent="0.35">
      <c r="A24480" t="s">
        <v>61770</v>
      </c>
      <c r="B24480" t="s">
        <v>603</v>
      </c>
      <c r="C24480" s="1">
        <v>45507</v>
      </c>
      <c r="D24480" t="s">
        <v>37291</v>
      </c>
      <c r="E24480" t="s">
        <v>37287</v>
      </c>
      <c r="F24480">
        <v>60</v>
      </c>
      <c r="G24480">
        <v>3</v>
      </c>
      <c r="H24480">
        <v>0</v>
      </c>
    </row>
    <row r="24481" spans="1:8" x14ac:dyDescent="0.35">
      <c r="A24481" t="s">
        <v>61771</v>
      </c>
      <c r="B24481" t="s">
        <v>37316</v>
      </c>
      <c r="C24481" s="1">
        <v>45507</v>
      </c>
      <c r="D24481" t="s">
        <v>37298</v>
      </c>
      <c r="E24481" t="s">
        <v>37287</v>
      </c>
      <c r="F24481">
        <v>147</v>
      </c>
      <c r="G24481">
        <v>2</v>
      </c>
      <c r="H24481">
        <v>0</v>
      </c>
    </row>
    <row r="24482" spans="1:8" x14ac:dyDescent="0.35">
      <c r="A24482" t="s">
        <v>61772</v>
      </c>
      <c r="B24482" t="s">
        <v>614</v>
      </c>
      <c r="C24482" s="1">
        <v>45507</v>
      </c>
      <c r="D24482" t="s">
        <v>37305</v>
      </c>
      <c r="E24482" t="s">
        <v>37294</v>
      </c>
      <c r="F24482">
        <v>135</v>
      </c>
      <c r="G24482">
        <v>2</v>
      </c>
      <c r="H24482">
        <v>0</v>
      </c>
    </row>
    <row r="24483" spans="1:8" x14ac:dyDescent="0.35">
      <c r="A24483" t="s">
        <v>61773</v>
      </c>
      <c r="B24483" t="s">
        <v>694</v>
      </c>
      <c r="C24483" s="1">
        <v>45507</v>
      </c>
      <c r="D24483" t="s">
        <v>37298</v>
      </c>
      <c r="E24483" t="s">
        <v>37287</v>
      </c>
      <c r="F24483">
        <v>155</v>
      </c>
      <c r="G24483">
        <v>3</v>
      </c>
      <c r="H24483">
        <v>0</v>
      </c>
    </row>
    <row r="24484" spans="1:8" x14ac:dyDescent="0.35">
      <c r="A24484" t="s">
        <v>61774</v>
      </c>
      <c r="B24484" t="s">
        <v>1194</v>
      </c>
      <c r="C24484" s="1">
        <v>45507</v>
      </c>
      <c r="D24484" t="s">
        <v>37281</v>
      </c>
      <c r="E24484" t="s">
        <v>37294</v>
      </c>
      <c r="F24484">
        <v>83</v>
      </c>
      <c r="G24484">
        <v>3</v>
      </c>
      <c r="H24484">
        <v>0</v>
      </c>
    </row>
    <row r="24485" spans="1:8" x14ac:dyDescent="0.35">
      <c r="A24485" t="s">
        <v>61775</v>
      </c>
      <c r="B24485" t="s">
        <v>475</v>
      </c>
      <c r="C24485" s="1">
        <v>45507</v>
      </c>
      <c r="D24485" t="s">
        <v>37291</v>
      </c>
      <c r="E24485" t="s">
        <v>37287</v>
      </c>
      <c r="F24485">
        <v>7</v>
      </c>
      <c r="G24485">
        <v>4</v>
      </c>
      <c r="H24485">
        <v>0</v>
      </c>
    </row>
    <row r="24486" spans="1:8" x14ac:dyDescent="0.35">
      <c r="A24486" t="s">
        <v>61776</v>
      </c>
      <c r="B24486" t="s">
        <v>426</v>
      </c>
      <c r="C24486" s="1">
        <v>45507</v>
      </c>
      <c r="D24486" t="s">
        <v>37289</v>
      </c>
      <c r="E24486" t="s">
        <v>37287</v>
      </c>
      <c r="F24486">
        <v>112</v>
      </c>
      <c r="G24486">
        <v>1</v>
      </c>
      <c r="H24486">
        <v>0</v>
      </c>
    </row>
    <row r="24487" spans="1:8" x14ac:dyDescent="0.35">
      <c r="A24487" t="s">
        <v>61777</v>
      </c>
      <c r="B24487" t="s">
        <v>1457</v>
      </c>
      <c r="C24487" s="1">
        <v>45507</v>
      </c>
      <c r="D24487" t="s">
        <v>37284</v>
      </c>
      <c r="E24487" t="s">
        <v>37282</v>
      </c>
      <c r="F24487">
        <v>69</v>
      </c>
      <c r="G24487">
        <v>2</v>
      </c>
      <c r="H24487">
        <v>0</v>
      </c>
    </row>
    <row r="24488" spans="1:8" x14ac:dyDescent="0.35">
      <c r="A24488" t="s">
        <v>61778</v>
      </c>
      <c r="B24488" t="s">
        <v>1371</v>
      </c>
      <c r="C24488" s="1">
        <v>45507</v>
      </c>
      <c r="D24488" t="s">
        <v>37298</v>
      </c>
      <c r="E24488" t="s">
        <v>37294</v>
      </c>
      <c r="F24488">
        <v>172</v>
      </c>
      <c r="G24488">
        <v>3</v>
      </c>
      <c r="H24488">
        <v>0</v>
      </c>
    </row>
    <row r="24489" spans="1:8" x14ac:dyDescent="0.35">
      <c r="A24489" t="s">
        <v>61779</v>
      </c>
      <c r="B24489" t="s">
        <v>37316</v>
      </c>
      <c r="C24489" s="1">
        <v>45507</v>
      </c>
      <c r="D24489" t="s">
        <v>37281</v>
      </c>
      <c r="E24489" t="s">
        <v>37282</v>
      </c>
      <c r="F24489">
        <v>74</v>
      </c>
      <c r="G24489">
        <v>1</v>
      </c>
      <c r="H24489">
        <v>0</v>
      </c>
    </row>
    <row r="24490" spans="1:8" x14ac:dyDescent="0.35">
      <c r="A24490" t="s">
        <v>61780</v>
      </c>
      <c r="B24490" t="s">
        <v>819</v>
      </c>
      <c r="C24490" s="1">
        <v>45507</v>
      </c>
      <c r="D24490" t="s">
        <v>37286</v>
      </c>
      <c r="E24490" t="s">
        <v>37294</v>
      </c>
      <c r="F24490">
        <v>91</v>
      </c>
      <c r="G24490">
        <v>3</v>
      </c>
      <c r="H24490">
        <v>0</v>
      </c>
    </row>
    <row r="24491" spans="1:8" x14ac:dyDescent="0.35">
      <c r="A24491" t="s">
        <v>61781</v>
      </c>
      <c r="B24491" t="s">
        <v>984</v>
      </c>
      <c r="C24491" s="1">
        <v>45507</v>
      </c>
      <c r="D24491" t="s">
        <v>37281</v>
      </c>
      <c r="E24491" t="s">
        <v>37294</v>
      </c>
      <c r="F24491">
        <v>85</v>
      </c>
      <c r="G24491">
        <v>2</v>
      </c>
      <c r="H24491">
        <v>0</v>
      </c>
    </row>
    <row r="24492" spans="1:8" x14ac:dyDescent="0.35">
      <c r="A24492" t="s">
        <v>61782</v>
      </c>
      <c r="B24492" t="s">
        <v>1738</v>
      </c>
      <c r="C24492" s="1">
        <v>45507</v>
      </c>
      <c r="D24492" t="s">
        <v>37289</v>
      </c>
      <c r="E24492" t="s">
        <v>37294</v>
      </c>
      <c r="F24492">
        <v>55</v>
      </c>
      <c r="G24492">
        <v>1</v>
      </c>
      <c r="H24492">
        <v>0</v>
      </c>
    </row>
    <row r="24493" spans="1:8" x14ac:dyDescent="0.35">
      <c r="A24493" t="s">
        <v>61783</v>
      </c>
      <c r="B24493" t="s">
        <v>1603</v>
      </c>
      <c r="C24493" s="1">
        <v>45507</v>
      </c>
      <c r="D24493" t="s">
        <v>37291</v>
      </c>
      <c r="E24493" t="s">
        <v>37282</v>
      </c>
      <c r="F24493">
        <v>68</v>
      </c>
      <c r="G24493">
        <v>2</v>
      </c>
      <c r="H24493">
        <v>0</v>
      </c>
    </row>
    <row r="24494" spans="1:8" x14ac:dyDescent="0.35">
      <c r="A24494" t="s">
        <v>61784</v>
      </c>
      <c r="B24494" t="s">
        <v>173</v>
      </c>
      <c r="C24494" s="1">
        <v>45507</v>
      </c>
      <c r="D24494" t="s">
        <v>37284</v>
      </c>
      <c r="E24494" t="s">
        <v>37287</v>
      </c>
      <c r="F24494">
        <v>119</v>
      </c>
      <c r="G24494">
        <v>1</v>
      </c>
      <c r="H24494">
        <v>0</v>
      </c>
    </row>
    <row r="24495" spans="1:8" x14ac:dyDescent="0.35">
      <c r="A24495" t="s">
        <v>61785</v>
      </c>
      <c r="B24495" t="s">
        <v>37316</v>
      </c>
      <c r="C24495" s="1">
        <v>45507</v>
      </c>
      <c r="D24495" t="s">
        <v>37298</v>
      </c>
      <c r="E24495" t="s">
        <v>37294</v>
      </c>
      <c r="F24495">
        <v>198</v>
      </c>
      <c r="G24495">
        <v>3</v>
      </c>
      <c r="H24495">
        <v>0</v>
      </c>
    </row>
    <row r="24496" spans="1:8" x14ac:dyDescent="0.35">
      <c r="A24496" t="s">
        <v>61786</v>
      </c>
      <c r="B24496" t="s">
        <v>122</v>
      </c>
      <c r="C24496" s="1">
        <v>45507</v>
      </c>
      <c r="D24496" t="s">
        <v>37281</v>
      </c>
      <c r="E24496" t="s">
        <v>37287</v>
      </c>
      <c r="F24496">
        <v>205</v>
      </c>
      <c r="G24496">
        <v>2</v>
      </c>
      <c r="H24496">
        <v>0</v>
      </c>
    </row>
    <row r="24497" spans="1:8" x14ac:dyDescent="0.35">
      <c r="A24497" t="s">
        <v>61787</v>
      </c>
      <c r="B24497" t="s">
        <v>2689</v>
      </c>
      <c r="C24497" s="1">
        <v>45507</v>
      </c>
      <c r="D24497" t="s">
        <v>37281</v>
      </c>
      <c r="E24497" t="s">
        <v>37287</v>
      </c>
      <c r="F24497">
        <v>197</v>
      </c>
      <c r="G24497">
        <v>5</v>
      </c>
      <c r="H24497">
        <v>0</v>
      </c>
    </row>
    <row r="24498" spans="1:8" x14ac:dyDescent="0.35">
      <c r="A24498" t="s">
        <v>61788</v>
      </c>
      <c r="B24498" t="s">
        <v>418</v>
      </c>
      <c r="C24498" s="1">
        <v>45507</v>
      </c>
      <c r="D24498" t="s">
        <v>37298</v>
      </c>
      <c r="E24498" t="s">
        <v>37282</v>
      </c>
      <c r="F24498">
        <v>233</v>
      </c>
      <c r="G24498">
        <v>5</v>
      </c>
      <c r="H24498">
        <v>0</v>
      </c>
    </row>
    <row r="24499" spans="1:8" x14ac:dyDescent="0.35">
      <c r="A24499" t="s">
        <v>61789</v>
      </c>
      <c r="B24499" t="s">
        <v>227</v>
      </c>
      <c r="C24499" s="1">
        <v>45507</v>
      </c>
      <c r="D24499" t="s">
        <v>37305</v>
      </c>
      <c r="E24499" t="s">
        <v>37287</v>
      </c>
      <c r="F24499">
        <v>72</v>
      </c>
      <c r="G24499">
        <v>4</v>
      </c>
      <c r="H24499">
        <v>0</v>
      </c>
    </row>
    <row r="24500" spans="1:8" x14ac:dyDescent="0.35">
      <c r="A24500" t="s">
        <v>61790</v>
      </c>
      <c r="B24500" t="s">
        <v>225</v>
      </c>
      <c r="C24500" s="1">
        <v>45507</v>
      </c>
      <c r="D24500" t="s">
        <v>37305</v>
      </c>
      <c r="E24500" t="s">
        <v>37287</v>
      </c>
      <c r="F24500">
        <v>64</v>
      </c>
      <c r="G24500">
        <v>1</v>
      </c>
      <c r="H24500">
        <v>0</v>
      </c>
    </row>
    <row r="24501" spans="1:8" x14ac:dyDescent="0.35">
      <c r="A24501" t="s">
        <v>61791</v>
      </c>
      <c r="B24501" t="s">
        <v>1516</v>
      </c>
      <c r="C24501" s="1">
        <v>45507</v>
      </c>
      <c r="D24501" t="s">
        <v>37284</v>
      </c>
      <c r="E24501" t="s">
        <v>37287</v>
      </c>
      <c r="F24501">
        <v>166</v>
      </c>
      <c r="G24501">
        <v>2</v>
      </c>
      <c r="H24501">
        <v>0</v>
      </c>
    </row>
    <row r="24502" spans="1:8" x14ac:dyDescent="0.35">
      <c r="A24502" t="s">
        <v>61792</v>
      </c>
      <c r="B24502" t="s">
        <v>2390</v>
      </c>
      <c r="C24502" s="1">
        <v>45507</v>
      </c>
      <c r="D24502" t="s">
        <v>37289</v>
      </c>
      <c r="E24502" t="s">
        <v>37294</v>
      </c>
      <c r="F24502">
        <v>0</v>
      </c>
      <c r="G24502">
        <v>1</v>
      </c>
      <c r="H24502">
        <v>0</v>
      </c>
    </row>
    <row r="24503" spans="1:8" x14ac:dyDescent="0.35">
      <c r="A24503" t="s">
        <v>61793</v>
      </c>
      <c r="B24503" t="s">
        <v>193</v>
      </c>
      <c r="C24503" s="1">
        <v>45507</v>
      </c>
      <c r="D24503" t="s">
        <v>37281</v>
      </c>
      <c r="E24503" t="s">
        <v>37287</v>
      </c>
      <c r="F24503">
        <v>172</v>
      </c>
      <c r="G24503">
        <v>2</v>
      </c>
      <c r="H24503">
        <v>0</v>
      </c>
    </row>
    <row r="24504" spans="1:8" x14ac:dyDescent="0.35">
      <c r="A24504" t="s">
        <v>61794</v>
      </c>
      <c r="B24504" t="s">
        <v>879</v>
      </c>
      <c r="C24504" s="1">
        <v>45507</v>
      </c>
      <c r="D24504" t="s">
        <v>37296</v>
      </c>
      <c r="E24504" t="s">
        <v>37287</v>
      </c>
      <c r="F24504">
        <v>101</v>
      </c>
      <c r="G24504">
        <v>3</v>
      </c>
      <c r="H24504">
        <v>1</v>
      </c>
    </row>
    <row r="24505" spans="1:8" x14ac:dyDescent="0.35">
      <c r="A24505" t="s">
        <v>61795</v>
      </c>
      <c r="B24505" t="s">
        <v>46</v>
      </c>
      <c r="C24505" s="1">
        <v>45507</v>
      </c>
      <c r="D24505" t="s">
        <v>37289</v>
      </c>
      <c r="E24505" t="s">
        <v>37282</v>
      </c>
      <c r="F24505">
        <v>215</v>
      </c>
      <c r="G24505">
        <v>4</v>
      </c>
      <c r="H24505">
        <v>0</v>
      </c>
    </row>
    <row r="24506" spans="1:8" x14ac:dyDescent="0.35">
      <c r="A24506" t="s">
        <v>61796</v>
      </c>
      <c r="B24506" t="s">
        <v>477</v>
      </c>
      <c r="C24506" s="1">
        <v>45507</v>
      </c>
      <c r="D24506" t="s">
        <v>37281</v>
      </c>
      <c r="E24506" t="s">
        <v>37287</v>
      </c>
      <c r="F24506">
        <v>62</v>
      </c>
      <c r="G24506">
        <v>2</v>
      </c>
      <c r="H24506">
        <v>0</v>
      </c>
    </row>
    <row r="24507" spans="1:8" x14ac:dyDescent="0.35">
      <c r="A24507" t="s">
        <v>61797</v>
      </c>
      <c r="B24507" t="s">
        <v>475</v>
      </c>
      <c r="C24507" s="1">
        <v>45507</v>
      </c>
      <c r="D24507" t="s">
        <v>37284</v>
      </c>
      <c r="E24507" t="s">
        <v>37287</v>
      </c>
      <c r="F24507">
        <v>60</v>
      </c>
      <c r="G24507">
        <v>1</v>
      </c>
      <c r="H24507">
        <v>0</v>
      </c>
    </row>
    <row r="24508" spans="1:8" x14ac:dyDescent="0.35">
      <c r="A24508" t="s">
        <v>61798</v>
      </c>
      <c r="B24508" t="s">
        <v>80</v>
      </c>
      <c r="C24508" s="1">
        <v>45507</v>
      </c>
      <c r="D24508" t="s">
        <v>37286</v>
      </c>
      <c r="E24508" t="s">
        <v>37282</v>
      </c>
      <c r="F24508">
        <v>103</v>
      </c>
      <c r="G24508">
        <v>2</v>
      </c>
      <c r="H24508">
        <v>0</v>
      </c>
    </row>
    <row r="24509" spans="1:8" x14ac:dyDescent="0.35">
      <c r="A24509" t="s">
        <v>61799</v>
      </c>
      <c r="B24509" t="s">
        <v>1675</v>
      </c>
      <c r="C24509" s="1">
        <v>45507</v>
      </c>
      <c r="D24509" t="s">
        <v>37296</v>
      </c>
      <c r="E24509" t="s">
        <v>37282</v>
      </c>
      <c r="F24509">
        <v>211</v>
      </c>
      <c r="G24509">
        <v>3</v>
      </c>
      <c r="H24509">
        <v>0</v>
      </c>
    </row>
    <row r="24510" spans="1:8" x14ac:dyDescent="0.35">
      <c r="A24510" t="s">
        <v>61800</v>
      </c>
      <c r="B24510" t="s">
        <v>1650</v>
      </c>
      <c r="C24510" s="1">
        <v>45507</v>
      </c>
      <c r="D24510" t="s">
        <v>37281</v>
      </c>
      <c r="E24510" t="s">
        <v>37282</v>
      </c>
      <c r="F24510">
        <v>218</v>
      </c>
      <c r="G24510">
        <v>5</v>
      </c>
      <c r="H24510">
        <v>0</v>
      </c>
    </row>
    <row r="24511" spans="1:8" x14ac:dyDescent="0.35">
      <c r="A24511" t="s">
        <v>61801</v>
      </c>
      <c r="B24511" t="s">
        <v>1167</v>
      </c>
      <c r="C24511" s="1">
        <v>45507</v>
      </c>
      <c r="D24511" t="s">
        <v>37281</v>
      </c>
      <c r="E24511" t="s">
        <v>37282</v>
      </c>
      <c r="F24511">
        <v>142</v>
      </c>
      <c r="G24511">
        <v>3</v>
      </c>
      <c r="H24511">
        <v>0</v>
      </c>
    </row>
    <row r="24512" spans="1:8" x14ac:dyDescent="0.35">
      <c r="A24512" t="s">
        <v>61802</v>
      </c>
      <c r="B24512" t="s">
        <v>1111</v>
      </c>
      <c r="C24512" s="1">
        <v>45507</v>
      </c>
      <c r="D24512" t="s">
        <v>37286</v>
      </c>
      <c r="E24512" t="s">
        <v>37282</v>
      </c>
      <c r="F24512">
        <v>133</v>
      </c>
      <c r="G24512">
        <v>5</v>
      </c>
      <c r="H24512">
        <v>0</v>
      </c>
    </row>
    <row r="24513" spans="1:8" x14ac:dyDescent="0.35">
      <c r="A24513" t="s">
        <v>61803</v>
      </c>
      <c r="B24513" t="s">
        <v>481</v>
      </c>
      <c r="C24513" s="1">
        <v>45507</v>
      </c>
      <c r="D24513" t="s">
        <v>37289</v>
      </c>
      <c r="E24513" t="s">
        <v>37282</v>
      </c>
      <c r="F24513">
        <v>104</v>
      </c>
      <c r="G24513">
        <v>3</v>
      </c>
      <c r="H24513">
        <v>0</v>
      </c>
    </row>
    <row r="24514" spans="1:8" x14ac:dyDescent="0.35">
      <c r="A24514" t="s">
        <v>61804</v>
      </c>
      <c r="B24514" t="s">
        <v>876</v>
      </c>
      <c r="C24514" s="1">
        <v>45507</v>
      </c>
      <c r="D24514" t="s">
        <v>37305</v>
      </c>
      <c r="E24514" t="s">
        <v>37282</v>
      </c>
      <c r="F24514">
        <v>80</v>
      </c>
      <c r="G24514">
        <v>1</v>
      </c>
      <c r="H24514">
        <v>0</v>
      </c>
    </row>
    <row r="24515" spans="1:8" x14ac:dyDescent="0.35">
      <c r="A24515" t="s">
        <v>61805</v>
      </c>
      <c r="B24515" t="s">
        <v>270</v>
      </c>
      <c r="C24515" s="1">
        <v>45507</v>
      </c>
      <c r="D24515" t="s">
        <v>37298</v>
      </c>
      <c r="E24515" t="s">
        <v>37282</v>
      </c>
      <c r="F24515">
        <v>6</v>
      </c>
      <c r="G24515">
        <v>3</v>
      </c>
      <c r="H24515">
        <v>0</v>
      </c>
    </row>
    <row r="24516" spans="1:8" x14ac:dyDescent="0.35">
      <c r="A24516" t="s">
        <v>61806</v>
      </c>
      <c r="B24516" t="s">
        <v>428</v>
      </c>
      <c r="C24516" s="1">
        <v>45507</v>
      </c>
      <c r="D24516" t="s">
        <v>37284</v>
      </c>
      <c r="E24516" t="s">
        <v>37282</v>
      </c>
      <c r="F24516">
        <v>153</v>
      </c>
      <c r="G24516">
        <v>2</v>
      </c>
      <c r="H24516">
        <v>0</v>
      </c>
    </row>
    <row r="24517" spans="1:8" x14ac:dyDescent="0.35">
      <c r="A24517" t="s">
        <v>61807</v>
      </c>
      <c r="B24517" t="s">
        <v>180</v>
      </c>
      <c r="C24517" s="1">
        <v>45507</v>
      </c>
      <c r="D24517" t="s">
        <v>37298</v>
      </c>
      <c r="E24517" t="s">
        <v>37294</v>
      </c>
      <c r="F24517">
        <v>122</v>
      </c>
      <c r="G24517">
        <v>4</v>
      </c>
      <c r="H24517">
        <v>0</v>
      </c>
    </row>
    <row r="24518" spans="1:8" x14ac:dyDescent="0.35">
      <c r="A24518" t="s">
        <v>61808</v>
      </c>
      <c r="B24518" t="s">
        <v>821</v>
      </c>
      <c r="C24518" s="1">
        <v>45507</v>
      </c>
      <c r="D24518" t="s">
        <v>37291</v>
      </c>
      <c r="E24518" t="s">
        <v>37287</v>
      </c>
      <c r="F24518">
        <v>174</v>
      </c>
      <c r="G24518">
        <v>3</v>
      </c>
      <c r="H24518">
        <v>1</v>
      </c>
    </row>
    <row r="24519" spans="1:8" x14ac:dyDescent="0.35">
      <c r="A24519" t="s">
        <v>61809</v>
      </c>
      <c r="B24519" t="s">
        <v>1930</v>
      </c>
      <c r="C24519" s="1">
        <v>45507</v>
      </c>
      <c r="D24519" t="s">
        <v>37289</v>
      </c>
      <c r="E24519" t="s">
        <v>37287</v>
      </c>
      <c r="F24519">
        <v>153</v>
      </c>
      <c r="G24519">
        <v>2</v>
      </c>
      <c r="H24519">
        <v>0</v>
      </c>
    </row>
    <row r="24520" spans="1:8" x14ac:dyDescent="0.35">
      <c r="A24520" t="s">
        <v>61810</v>
      </c>
      <c r="B24520" t="s">
        <v>37316</v>
      </c>
      <c r="C24520" s="1">
        <v>45507</v>
      </c>
      <c r="D24520" t="s">
        <v>37284</v>
      </c>
      <c r="E24520" t="s">
        <v>37287</v>
      </c>
      <c r="F24520">
        <v>66</v>
      </c>
      <c r="G24520">
        <v>4</v>
      </c>
      <c r="H24520">
        <v>0</v>
      </c>
    </row>
    <row r="24521" spans="1:8" x14ac:dyDescent="0.35">
      <c r="A24521" t="s">
        <v>61811</v>
      </c>
      <c r="B24521" t="s">
        <v>796</v>
      </c>
      <c r="C24521" s="1">
        <v>45507</v>
      </c>
      <c r="D24521" t="s">
        <v>37289</v>
      </c>
      <c r="E24521" t="s">
        <v>37294</v>
      </c>
      <c r="F24521">
        <v>122</v>
      </c>
      <c r="G24521">
        <v>2</v>
      </c>
      <c r="H24521">
        <v>0</v>
      </c>
    </row>
    <row r="24522" spans="1:8" x14ac:dyDescent="0.35">
      <c r="A24522" t="s">
        <v>61812</v>
      </c>
      <c r="B24522" t="s">
        <v>24</v>
      </c>
      <c r="C24522" s="1">
        <v>45507</v>
      </c>
      <c r="D24522" t="s">
        <v>37298</v>
      </c>
      <c r="E24522" t="s">
        <v>37287</v>
      </c>
      <c r="F24522">
        <v>179</v>
      </c>
      <c r="G24522">
        <v>1</v>
      </c>
      <c r="H24522">
        <v>0</v>
      </c>
    </row>
    <row r="24523" spans="1:8" x14ac:dyDescent="0.35">
      <c r="A24523" t="s">
        <v>61813</v>
      </c>
      <c r="B24523" t="s">
        <v>594</v>
      </c>
      <c r="C24523" s="1">
        <v>45507</v>
      </c>
      <c r="D24523" t="s">
        <v>37291</v>
      </c>
      <c r="E24523" t="s">
        <v>37287</v>
      </c>
      <c r="F24523">
        <v>46</v>
      </c>
      <c r="G24523">
        <v>1</v>
      </c>
      <c r="H24523">
        <v>0</v>
      </c>
    </row>
    <row r="24524" spans="1:8" x14ac:dyDescent="0.35">
      <c r="A24524" t="s">
        <v>61814</v>
      </c>
      <c r="B24524" t="s">
        <v>1455</v>
      </c>
      <c r="C24524" s="1">
        <v>45507</v>
      </c>
      <c r="D24524" t="s">
        <v>37291</v>
      </c>
      <c r="E24524" t="s">
        <v>37282</v>
      </c>
      <c r="F24524">
        <v>87</v>
      </c>
      <c r="G24524">
        <v>4</v>
      </c>
      <c r="H24524">
        <v>0</v>
      </c>
    </row>
    <row r="24525" spans="1:8" x14ac:dyDescent="0.35">
      <c r="A24525" t="s">
        <v>61815</v>
      </c>
      <c r="B24525" t="s">
        <v>454</v>
      </c>
      <c r="C24525" s="1">
        <v>45507</v>
      </c>
      <c r="D24525" t="s">
        <v>37281</v>
      </c>
      <c r="E24525" t="s">
        <v>37282</v>
      </c>
      <c r="F24525">
        <v>152</v>
      </c>
      <c r="G24525">
        <v>4</v>
      </c>
      <c r="H24525">
        <v>1</v>
      </c>
    </row>
    <row r="24526" spans="1:8" x14ac:dyDescent="0.35">
      <c r="A24526" t="s">
        <v>61816</v>
      </c>
      <c r="B24526" t="s">
        <v>583</v>
      </c>
      <c r="C24526" s="1">
        <v>45507</v>
      </c>
      <c r="D24526" t="s">
        <v>37289</v>
      </c>
      <c r="E24526" t="s">
        <v>37282</v>
      </c>
      <c r="F24526">
        <v>211</v>
      </c>
      <c r="G24526">
        <v>5</v>
      </c>
      <c r="H24526">
        <v>0</v>
      </c>
    </row>
    <row r="24527" spans="1:8" x14ac:dyDescent="0.35">
      <c r="A24527" t="s">
        <v>61817</v>
      </c>
      <c r="B24527" t="s">
        <v>796</v>
      </c>
      <c r="C24527" s="1">
        <v>45507</v>
      </c>
      <c r="D24527" t="s">
        <v>37291</v>
      </c>
      <c r="E24527" t="s">
        <v>37287</v>
      </c>
      <c r="F24527">
        <v>74</v>
      </c>
      <c r="G24527">
        <v>3</v>
      </c>
      <c r="H24527">
        <v>0</v>
      </c>
    </row>
    <row r="24528" spans="1:8" x14ac:dyDescent="0.35">
      <c r="A24528" t="s">
        <v>61818</v>
      </c>
      <c r="B24528" t="s">
        <v>395</v>
      </c>
      <c r="C24528" s="1">
        <v>45507</v>
      </c>
      <c r="D24528" t="s">
        <v>37281</v>
      </c>
      <c r="E24528" t="s">
        <v>37287</v>
      </c>
      <c r="F24528">
        <v>187</v>
      </c>
      <c r="G24528">
        <v>4</v>
      </c>
      <c r="H24528">
        <v>0</v>
      </c>
    </row>
    <row r="24529" spans="1:8" x14ac:dyDescent="0.35">
      <c r="A24529" t="s">
        <v>61819</v>
      </c>
      <c r="B24529" t="s">
        <v>589</v>
      </c>
      <c r="C24529" s="1">
        <v>45507</v>
      </c>
      <c r="D24529" t="s">
        <v>37296</v>
      </c>
      <c r="E24529" t="s">
        <v>37282</v>
      </c>
      <c r="F24529">
        <v>48</v>
      </c>
      <c r="G24529">
        <v>2</v>
      </c>
      <c r="H24529">
        <v>0</v>
      </c>
    </row>
    <row r="24530" spans="1:8" x14ac:dyDescent="0.35">
      <c r="A24530" t="s">
        <v>61820</v>
      </c>
      <c r="B24530" t="s">
        <v>37316</v>
      </c>
      <c r="C24530" s="1">
        <v>45507</v>
      </c>
      <c r="D24530" t="s">
        <v>37281</v>
      </c>
      <c r="E24530" t="s">
        <v>37282</v>
      </c>
      <c r="F24530">
        <v>102</v>
      </c>
      <c r="G24530">
        <v>3</v>
      </c>
      <c r="H24530">
        <v>0</v>
      </c>
    </row>
    <row r="24531" spans="1:8" x14ac:dyDescent="0.35">
      <c r="A24531" t="s">
        <v>61821</v>
      </c>
      <c r="B24531" t="s">
        <v>288</v>
      </c>
      <c r="C24531" s="1">
        <v>45507</v>
      </c>
      <c r="D24531" t="s">
        <v>37286</v>
      </c>
      <c r="E24531" t="s">
        <v>37282</v>
      </c>
      <c r="F24531">
        <v>24</v>
      </c>
      <c r="G24531">
        <v>4</v>
      </c>
      <c r="H24531">
        <v>0</v>
      </c>
    </row>
    <row r="24532" spans="1:8" x14ac:dyDescent="0.35">
      <c r="A24532" t="s">
        <v>61822</v>
      </c>
      <c r="B24532" t="s">
        <v>407</v>
      </c>
      <c r="C24532" s="1">
        <v>45507</v>
      </c>
      <c r="D24532" t="s">
        <v>37305</v>
      </c>
      <c r="E24532" t="s">
        <v>37294</v>
      </c>
      <c r="F24532">
        <v>86</v>
      </c>
      <c r="G24532">
        <v>2</v>
      </c>
      <c r="H24532">
        <v>0</v>
      </c>
    </row>
    <row r="24533" spans="1:8" x14ac:dyDescent="0.35">
      <c r="A24533" t="s">
        <v>61823</v>
      </c>
      <c r="B24533" t="s">
        <v>1219</v>
      </c>
      <c r="C24533" s="1">
        <v>45508</v>
      </c>
      <c r="D24533" t="s">
        <v>37305</v>
      </c>
      <c r="E24533" t="s">
        <v>37294</v>
      </c>
      <c r="F24533">
        <v>67</v>
      </c>
      <c r="G24533">
        <v>3</v>
      </c>
      <c r="H24533">
        <v>0</v>
      </c>
    </row>
    <row r="24534" spans="1:8" x14ac:dyDescent="0.35">
      <c r="A24534" t="s">
        <v>61824</v>
      </c>
      <c r="B24534" t="s">
        <v>685</v>
      </c>
      <c r="C24534" s="1">
        <v>45508</v>
      </c>
      <c r="D24534" t="s">
        <v>37284</v>
      </c>
      <c r="E24534" t="s">
        <v>37294</v>
      </c>
      <c r="F24534">
        <v>221</v>
      </c>
      <c r="G24534">
        <v>2</v>
      </c>
      <c r="H24534">
        <v>0</v>
      </c>
    </row>
    <row r="24535" spans="1:8" x14ac:dyDescent="0.35">
      <c r="A24535" t="s">
        <v>61825</v>
      </c>
      <c r="B24535" t="s">
        <v>611</v>
      </c>
      <c r="C24535" s="1">
        <v>45508</v>
      </c>
      <c r="D24535" t="s">
        <v>37286</v>
      </c>
      <c r="E24535" t="s">
        <v>37287</v>
      </c>
      <c r="F24535">
        <v>136</v>
      </c>
      <c r="G24535">
        <v>2</v>
      </c>
      <c r="H24535">
        <v>0</v>
      </c>
    </row>
    <row r="24536" spans="1:8" x14ac:dyDescent="0.35">
      <c r="A24536" t="s">
        <v>61826</v>
      </c>
      <c r="B24536" t="s">
        <v>154</v>
      </c>
      <c r="C24536" s="1">
        <v>45508</v>
      </c>
      <c r="D24536" t="s">
        <v>37289</v>
      </c>
      <c r="E24536" t="s">
        <v>37287</v>
      </c>
      <c r="F24536">
        <v>97</v>
      </c>
      <c r="G24536">
        <v>1</v>
      </c>
      <c r="H24536">
        <v>0</v>
      </c>
    </row>
    <row r="24537" spans="1:8" x14ac:dyDescent="0.35">
      <c r="A24537" t="s">
        <v>61827</v>
      </c>
      <c r="B24537" t="s">
        <v>1371</v>
      </c>
      <c r="C24537" s="1">
        <v>45508</v>
      </c>
      <c r="D24537" t="s">
        <v>37305</v>
      </c>
      <c r="E24537" t="s">
        <v>37282</v>
      </c>
      <c r="F24537">
        <v>127</v>
      </c>
      <c r="G24537">
        <v>3</v>
      </c>
      <c r="H24537">
        <v>0</v>
      </c>
    </row>
    <row r="24538" spans="1:8" x14ac:dyDescent="0.35">
      <c r="A24538" t="s">
        <v>61828</v>
      </c>
      <c r="B24538" t="s">
        <v>37316</v>
      </c>
      <c r="C24538" s="1">
        <v>45508</v>
      </c>
      <c r="D24538" t="s">
        <v>37291</v>
      </c>
      <c r="E24538" t="s">
        <v>37294</v>
      </c>
      <c r="F24538">
        <v>66</v>
      </c>
      <c r="G24538">
        <v>3</v>
      </c>
      <c r="H24538">
        <v>0</v>
      </c>
    </row>
    <row r="24539" spans="1:8" x14ac:dyDescent="0.35">
      <c r="A24539" t="s">
        <v>61829</v>
      </c>
      <c r="B24539" t="s">
        <v>532</v>
      </c>
      <c r="C24539" s="1">
        <v>45508</v>
      </c>
      <c r="D24539" t="s">
        <v>37284</v>
      </c>
      <c r="E24539" t="s">
        <v>37282</v>
      </c>
      <c r="F24539">
        <v>176</v>
      </c>
      <c r="G24539">
        <v>2</v>
      </c>
      <c r="H24539">
        <v>0</v>
      </c>
    </row>
    <row r="24540" spans="1:8" x14ac:dyDescent="0.35">
      <c r="A24540" t="s">
        <v>61830</v>
      </c>
      <c r="B24540" t="s">
        <v>1111</v>
      </c>
      <c r="C24540" s="1">
        <v>45508</v>
      </c>
      <c r="D24540" t="s">
        <v>37289</v>
      </c>
      <c r="E24540" t="s">
        <v>37294</v>
      </c>
      <c r="F24540">
        <v>99</v>
      </c>
      <c r="G24540">
        <v>4</v>
      </c>
      <c r="H24540">
        <v>0</v>
      </c>
    </row>
    <row r="24541" spans="1:8" x14ac:dyDescent="0.35">
      <c r="A24541" t="s">
        <v>61831</v>
      </c>
      <c r="B24541" t="s">
        <v>594</v>
      </c>
      <c r="C24541" s="1">
        <v>45508</v>
      </c>
      <c r="D24541" t="s">
        <v>37281</v>
      </c>
      <c r="E24541" t="s">
        <v>37287</v>
      </c>
      <c r="F24541">
        <v>32</v>
      </c>
      <c r="G24541">
        <v>2</v>
      </c>
      <c r="H24541">
        <v>0</v>
      </c>
    </row>
    <row r="24542" spans="1:8" x14ac:dyDescent="0.35">
      <c r="A24542" t="s">
        <v>61832</v>
      </c>
      <c r="B24542" t="s">
        <v>1073</v>
      </c>
      <c r="C24542" s="1">
        <v>45508</v>
      </c>
      <c r="D24542" t="s">
        <v>37286</v>
      </c>
      <c r="E24542" t="s">
        <v>37282</v>
      </c>
      <c r="F24542">
        <v>70</v>
      </c>
      <c r="G24542">
        <v>1</v>
      </c>
      <c r="H24542">
        <v>0</v>
      </c>
    </row>
    <row r="24543" spans="1:8" x14ac:dyDescent="0.35">
      <c r="A24543" t="s">
        <v>61833</v>
      </c>
      <c r="B24543" t="s">
        <v>546</v>
      </c>
      <c r="C24543" s="1">
        <v>45508</v>
      </c>
      <c r="D24543" t="s">
        <v>37296</v>
      </c>
      <c r="E24543" t="s">
        <v>37287</v>
      </c>
      <c r="F24543">
        <v>267</v>
      </c>
      <c r="G24543">
        <v>1</v>
      </c>
      <c r="H24543">
        <v>0</v>
      </c>
    </row>
    <row r="24544" spans="1:8" x14ac:dyDescent="0.35">
      <c r="A24544" t="s">
        <v>61834</v>
      </c>
      <c r="B24544" t="s">
        <v>37316</v>
      </c>
      <c r="C24544" s="1">
        <v>45508</v>
      </c>
      <c r="D24544" t="s">
        <v>37284</v>
      </c>
      <c r="E24544" t="s">
        <v>37287</v>
      </c>
      <c r="F24544">
        <v>169</v>
      </c>
      <c r="G24544">
        <v>1</v>
      </c>
      <c r="H24544">
        <v>0</v>
      </c>
    </row>
    <row r="24545" spans="1:8" x14ac:dyDescent="0.35">
      <c r="A24545" t="s">
        <v>61835</v>
      </c>
      <c r="B24545" t="s">
        <v>1632</v>
      </c>
      <c r="C24545" s="1">
        <v>45508</v>
      </c>
      <c r="D24545" t="s">
        <v>37281</v>
      </c>
      <c r="E24545" t="s">
        <v>37294</v>
      </c>
      <c r="F24545">
        <v>50</v>
      </c>
      <c r="G24545">
        <v>5</v>
      </c>
      <c r="H24545">
        <v>0</v>
      </c>
    </row>
    <row r="24546" spans="1:8" x14ac:dyDescent="0.35">
      <c r="A24546" t="s">
        <v>61836</v>
      </c>
      <c r="B24546" t="s">
        <v>32</v>
      </c>
      <c r="C24546" s="1">
        <v>45508</v>
      </c>
      <c r="D24546" t="s">
        <v>37298</v>
      </c>
      <c r="E24546" t="s">
        <v>37282</v>
      </c>
      <c r="F24546">
        <v>107</v>
      </c>
      <c r="G24546">
        <v>4</v>
      </c>
      <c r="H24546">
        <v>0</v>
      </c>
    </row>
    <row r="24547" spans="1:8" x14ac:dyDescent="0.35">
      <c r="A24547" t="s">
        <v>61837</v>
      </c>
      <c r="B24547" t="s">
        <v>37316</v>
      </c>
      <c r="C24547" s="1">
        <v>45508</v>
      </c>
      <c r="D24547" t="s">
        <v>37305</v>
      </c>
      <c r="E24547" t="s">
        <v>37287</v>
      </c>
      <c r="F24547">
        <v>80</v>
      </c>
      <c r="G24547">
        <v>2</v>
      </c>
      <c r="H24547">
        <v>0</v>
      </c>
    </row>
    <row r="24548" spans="1:8" x14ac:dyDescent="0.35">
      <c r="A24548" t="s">
        <v>61838</v>
      </c>
      <c r="B24548" t="s">
        <v>37316</v>
      </c>
      <c r="C24548" s="1">
        <v>45508</v>
      </c>
      <c r="D24548" t="s">
        <v>37305</v>
      </c>
      <c r="E24548" t="s">
        <v>37287</v>
      </c>
      <c r="F24548">
        <v>165</v>
      </c>
      <c r="G24548">
        <v>3</v>
      </c>
      <c r="H24548">
        <v>1</v>
      </c>
    </row>
    <row r="24549" spans="1:8" x14ac:dyDescent="0.35">
      <c r="A24549" t="s">
        <v>61839</v>
      </c>
      <c r="B24549" t="s">
        <v>3008</v>
      </c>
      <c r="C24549" s="1">
        <v>45508</v>
      </c>
      <c r="D24549" t="s">
        <v>37289</v>
      </c>
      <c r="E24549" t="s">
        <v>37282</v>
      </c>
      <c r="F24549">
        <v>79</v>
      </c>
      <c r="G24549">
        <v>3</v>
      </c>
      <c r="H24549">
        <v>0</v>
      </c>
    </row>
    <row r="24550" spans="1:8" x14ac:dyDescent="0.35">
      <c r="A24550" t="s">
        <v>61840</v>
      </c>
      <c r="B24550" t="s">
        <v>668</v>
      </c>
      <c r="C24550" s="1">
        <v>45508</v>
      </c>
      <c r="D24550" t="s">
        <v>37305</v>
      </c>
      <c r="E24550" t="s">
        <v>37287</v>
      </c>
      <c r="F24550">
        <v>39</v>
      </c>
      <c r="G24550">
        <v>2</v>
      </c>
      <c r="H24550">
        <v>0</v>
      </c>
    </row>
    <row r="24551" spans="1:8" x14ac:dyDescent="0.35">
      <c r="A24551" t="s">
        <v>61841</v>
      </c>
      <c r="B24551" t="s">
        <v>500</v>
      </c>
      <c r="C24551" s="1">
        <v>45508</v>
      </c>
      <c r="D24551" t="s">
        <v>37281</v>
      </c>
      <c r="E24551" t="s">
        <v>37282</v>
      </c>
      <c r="F24551">
        <v>66</v>
      </c>
      <c r="G24551">
        <v>1</v>
      </c>
      <c r="H24551">
        <v>0</v>
      </c>
    </row>
    <row r="24552" spans="1:8" x14ac:dyDescent="0.35">
      <c r="A24552" t="s">
        <v>61842</v>
      </c>
      <c r="B24552" t="s">
        <v>470</v>
      </c>
      <c r="C24552" s="1">
        <v>45508</v>
      </c>
      <c r="D24552" t="s">
        <v>37298</v>
      </c>
      <c r="E24552" t="s">
        <v>37282</v>
      </c>
      <c r="F24552">
        <v>111</v>
      </c>
      <c r="G24552">
        <v>4</v>
      </c>
      <c r="H24552">
        <v>0</v>
      </c>
    </row>
    <row r="24553" spans="1:8" x14ac:dyDescent="0.35">
      <c r="A24553" t="s">
        <v>61843</v>
      </c>
      <c r="B24553" t="s">
        <v>1462</v>
      </c>
      <c r="C24553" s="1">
        <v>45508</v>
      </c>
      <c r="D24553" t="s">
        <v>37296</v>
      </c>
      <c r="E24553" t="s">
        <v>37287</v>
      </c>
      <c r="F24553">
        <v>111</v>
      </c>
      <c r="G24553">
        <v>5</v>
      </c>
      <c r="H24553">
        <v>0</v>
      </c>
    </row>
    <row r="24554" spans="1:8" x14ac:dyDescent="0.35">
      <c r="A24554" t="s">
        <v>61844</v>
      </c>
      <c r="B24554" t="s">
        <v>1812</v>
      </c>
      <c r="C24554" s="1">
        <v>45508</v>
      </c>
      <c r="D24554" t="s">
        <v>37289</v>
      </c>
      <c r="E24554" t="s">
        <v>37282</v>
      </c>
      <c r="F24554">
        <v>225</v>
      </c>
      <c r="G24554">
        <v>4</v>
      </c>
      <c r="H24554">
        <v>0</v>
      </c>
    </row>
    <row r="24555" spans="1:8" x14ac:dyDescent="0.35">
      <c r="A24555" t="s">
        <v>61845</v>
      </c>
      <c r="B24555" t="s">
        <v>383</v>
      </c>
      <c r="C24555" s="1">
        <v>45508</v>
      </c>
      <c r="D24555" t="s">
        <v>37298</v>
      </c>
      <c r="E24555" t="s">
        <v>37287</v>
      </c>
      <c r="F24555">
        <v>95</v>
      </c>
      <c r="G24555">
        <v>3</v>
      </c>
      <c r="H24555">
        <v>0</v>
      </c>
    </row>
    <row r="24556" spans="1:8" x14ac:dyDescent="0.35">
      <c r="A24556" t="s">
        <v>61846</v>
      </c>
      <c r="B24556" t="s">
        <v>599</v>
      </c>
      <c r="C24556" s="1">
        <v>45508</v>
      </c>
      <c r="D24556" t="s">
        <v>37286</v>
      </c>
      <c r="E24556" t="s">
        <v>37294</v>
      </c>
      <c r="F24556">
        <v>72</v>
      </c>
      <c r="G24556">
        <v>3</v>
      </c>
      <c r="H24556">
        <v>1</v>
      </c>
    </row>
    <row r="24557" spans="1:8" x14ac:dyDescent="0.35">
      <c r="A24557" t="s">
        <v>61847</v>
      </c>
      <c r="B24557" t="s">
        <v>645</v>
      </c>
      <c r="C24557" s="1">
        <v>45508</v>
      </c>
      <c r="D24557" t="s">
        <v>37284</v>
      </c>
      <c r="E24557" t="s">
        <v>37282</v>
      </c>
      <c r="F24557">
        <v>138</v>
      </c>
      <c r="G24557">
        <v>3</v>
      </c>
      <c r="H24557">
        <v>0</v>
      </c>
    </row>
    <row r="24558" spans="1:8" x14ac:dyDescent="0.35">
      <c r="A24558" t="s">
        <v>61848</v>
      </c>
      <c r="B24558" t="s">
        <v>1650</v>
      </c>
      <c r="C24558" s="1">
        <v>45508</v>
      </c>
      <c r="D24558" t="s">
        <v>37305</v>
      </c>
      <c r="E24558" t="s">
        <v>37287</v>
      </c>
      <c r="F24558">
        <v>0</v>
      </c>
      <c r="G24558">
        <v>3</v>
      </c>
      <c r="H24558">
        <v>0</v>
      </c>
    </row>
    <row r="24559" spans="1:8" x14ac:dyDescent="0.35">
      <c r="A24559" t="s">
        <v>61849</v>
      </c>
      <c r="B24559" t="s">
        <v>854</v>
      </c>
      <c r="C24559" s="1">
        <v>45508</v>
      </c>
      <c r="D24559" t="s">
        <v>37281</v>
      </c>
      <c r="E24559" t="s">
        <v>37294</v>
      </c>
      <c r="F24559">
        <v>90</v>
      </c>
      <c r="G24559">
        <v>2</v>
      </c>
      <c r="H24559">
        <v>0</v>
      </c>
    </row>
    <row r="24560" spans="1:8" x14ac:dyDescent="0.35">
      <c r="A24560" t="s">
        <v>61850</v>
      </c>
      <c r="B24560" t="s">
        <v>355</v>
      </c>
      <c r="C24560" s="1">
        <v>45508</v>
      </c>
      <c r="D24560" t="s">
        <v>37284</v>
      </c>
      <c r="E24560" t="s">
        <v>37287</v>
      </c>
      <c r="F24560">
        <v>124</v>
      </c>
      <c r="G24560">
        <v>3</v>
      </c>
      <c r="H24560">
        <v>0</v>
      </c>
    </row>
    <row r="24561" spans="1:8" x14ac:dyDescent="0.35">
      <c r="A24561" t="s">
        <v>61851</v>
      </c>
      <c r="B24561" t="s">
        <v>640</v>
      </c>
      <c r="C24561" s="1">
        <v>45508</v>
      </c>
      <c r="D24561" t="s">
        <v>37284</v>
      </c>
      <c r="E24561" t="s">
        <v>37287</v>
      </c>
      <c r="F24561">
        <v>76</v>
      </c>
      <c r="G24561">
        <v>3</v>
      </c>
      <c r="H24561">
        <v>0</v>
      </c>
    </row>
    <row r="24562" spans="1:8" x14ac:dyDescent="0.35">
      <c r="A24562" t="s">
        <v>61852</v>
      </c>
      <c r="B24562" t="s">
        <v>559</v>
      </c>
      <c r="C24562" s="1">
        <v>45508</v>
      </c>
      <c r="D24562" t="s">
        <v>37291</v>
      </c>
      <c r="E24562" t="s">
        <v>37294</v>
      </c>
      <c r="F24562">
        <v>193</v>
      </c>
      <c r="G24562">
        <v>1</v>
      </c>
      <c r="H24562">
        <v>0</v>
      </c>
    </row>
    <row r="24563" spans="1:8" x14ac:dyDescent="0.35">
      <c r="A24563" t="s">
        <v>61853</v>
      </c>
      <c r="B24563" t="s">
        <v>622</v>
      </c>
      <c r="C24563" s="1">
        <v>45508</v>
      </c>
      <c r="D24563" t="s">
        <v>37281</v>
      </c>
      <c r="E24563" t="s">
        <v>37282</v>
      </c>
      <c r="F24563">
        <v>186</v>
      </c>
      <c r="G24563">
        <v>3</v>
      </c>
      <c r="H24563">
        <v>0</v>
      </c>
    </row>
    <row r="24564" spans="1:8" x14ac:dyDescent="0.35">
      <c r="A24564" t="s">
        <v>61854</v>
      </c>
      <c r="B24564" t="s">
        <v>37316</v>
      </c>
      <c r="C24564" s="1">
        <v>45508</v>
      </c>
      <c r="D24564" t="s">
        <v>37298</v>
      </c>
      <c r="E24564" t="s">
        <v>37287</v>
      </c>
      <c r="F24564">
        <v>133</v>
      </c>
      <c r="G24564">
        <v>4</v>
      </c>
      <c r="H24564">
        <v>0</v>
      </c>
    </row>
    <row r="24565" spans="1:8" x14ac:dyDescent="0.35">
      <c r="A24565" t="s">
        <v>61855</v>
      </c>
      <c r="B24565" t="s">
        <v>37316</v>
      </c>
      <c r="C24565" s="1">
        <v>45508</v>
      </c>
      <c r="D24565" t="s">
        <v>37289</v>
      </c>
      <c r="E24565" t="s">
        <v>37282</v>
      </c>
      <c r="F24565">
        <v>89</v>
      </c>
      <c r="G24565">
        <v>3</v>
      </c>
      <c r="H24565">
        <v>0</v>
      </c>
    </row>
    <row r="24566" spans="1:8" x14ac:dyDescent="0.35">
      <c r="A24566" t="s">
        <v>61856</v>
      </c>
      <c r="B24566" t="s">
        <v>246</v>
      </c>
      <c r="C24566" s="1">
        <v>45508</v>
      </c>
      <c r="D24566" t="s">
        <v>37289</v>
      </c>
      <c r="E24566" t="s">
        <v>37282</v>
      </c>
      <c r="F24566">
        <v>149</v>
      </c>
      <c r="G24566">
        <v>4</v>
      </c>
      <c r="H24566">
        <v>0</v>
      </c>
    </row>
    <row r="24567" spans="1:8" x14ac:dyDescent="0.35">
      <c r="A24567" t="s">
        <v>61857</v>
      </c>
      <c r="B24567" t="s">
        <v>692</v>
      </c>
      <c r="C24567" s="1">
        <v>45508</v>
      </c>
      <c r="D24567" t="s">
        <v>37281</v>
      </c>
      <c r="E24567" t="s">
        <v>37294</v>
      </c>
      <c r="F24567">
        <v>167</v>
      </c>
      <c r="G24567">
        <v>3</v>
      </c>
      <c r="H24567">
        <v>0</v>
      </c>
    </row>
    <row r="24568" spans="1:8" x14ac:dyDescent="0.35">
      <c r="A24568" t="s">
        <v>61858</v>
      </c>
      <c r="B24568" t="s">
        <v>37316</v>
      </c>
      <c r="C24568" s="1">
        <v>45508</v>
      </c>
      <c r="D24568" t="s">
        <v>37289</v>
      </c>
      <c r="E24568" t="s">
        <v>37282</v>
      </c>
      <c r="F24568">
        <v>84</v>
      </c>
      <c r="G24568">
        <v>1</v>
      </c>
      <c r="H24568">
        <v>0</v>
      </c>
    </row>
    <row r="24569" spans="1:8" x14ac:dyDescent="0.35">
      <c r="A24569" t="s">
        <v>61859</v>
      </c>
      <c r="B24569" t="s">
        <v>1209</v>
      </c>
      <c r="C24569" s="1">
        <v>45508</v>
      </c>
      <c r="D24569" t="s">
        <v>37281</v>
      </c>
      <c r="E24569" t="s">
        <v>37282</v>
      </c>
      <c r="F24569">
        <v>33</v>
      </c>
      <c r="G24569">
        <v>4</v>
      </c>
      <c r="H24569">
        <v>0</v>
      </c>
    </row>
    <row r="24570" spans="1:8" x14ac:dyDescent="0.35">
      <c r="A24570" t="s">
        <v>61860</v>
      </c>
      <c r="B24570" t="s">
        <v>1455</v>
      </c>
      <c r="C24570" s="1">
        <v>45508</v>
      </c>
      <c r="D24570" t="s">
        <v>37281</v>
      </c>
      <c r="E24570" t="s">
        <v>37287</v>
      </c>
      <c r="F24570">
        <v>41</v>
      </c>
      <c r="G24570">
        <v>4</v>
      </c>
      <c r="H24570">
        <v>0</v>
      </c>
    </row>
    <row r="24571" spans="1:8" x14ac:dyDescent="0.35">
      <c r="A24571" t="s">
        <v>61861</v>
      </c>
      <c r="B24571" t="s">
        <v>168</v>
      </c>
      <c r="C24571" s="1">
        <v>45508</v>
      </c>
      <c r="D24571" t="s">
        <v>37291</v>
      </c>
      <c r="E24571" t="s">
        <v>37294</v>
      </c>
      <c r="F24571">
        <v>236</v>
      </c>
      <c r="G24571">
        <v>3</v>
      </c>
      <c r="H24571">
        <v>0</v>
      </c>
    </row>
    <row r="24572" spans="1:8" x14ac:dyDescent="0.35">
      <c r="A24572" t="s">
        <v>61862</v>
      </c>
      <c r="B24572" t="s">
        <v>64</v>
      </c>
      <c r="C24572" s="1">
        <v>45508</v>
      </c>
      <c r="D24572" t="s">
        <v>37281</v>
      </c>
      <c r="E24572" t="s">
        <v>37287</v>
      </c>
      <c r="F24572">
        <v>110</v>
      </c>
      <c r="G24572">
        <v>1</v>
      </c>
      <c r="H24572">
        <v>0</v>
      </c>
    </row>
    <row r="24573" spans="1:8" x14ac:dyDescent="0.35">
      <c r="A24573" t="s">
        <v>61863</v>
      </c>
      <c r="B24573" t="s">
        <v>585</v>
      </c>
      <c r="C24573" s="1">
        <v>45508</v>
      </c>
      <c r="D24573" t="s">
        <v>37281</v>
      </c>
      <c r="E24573" t="s">
        <v>37282</v>
      </c>
      <c r="F24573">
        <v>150</v>
      </c>
      <c r="G24573">
        <v>3</v>
      </c>
      <c r="H24573">
        <v>0</v>
      </c>
    </row>
    <row r="24574" spans="1:8" x14ac:dyDescent="0.35">
      <c r="A24574" t="s">
        <v>61864</v>
      </c>
      <c r="B24574" t="s">
        <v>353</v>
      </c>
      <c r="C24574" s="1">
        <v>45508</v>
      </c>
      <c r="D24574" t="s">
        <v>37281</v>
      </c>
      <c r="E24574" t="s">
        <v>37294</v>
      </c>
      <c r="F24574">
        <v>129</v>
      </c>
      <c r="G24574">
        <v>3</v>
      </c>
      <c r="H24574">
        <v>0</v>
      </c>
    </row>
    <row r="24575" spans="1:8" x14ac:dyDescent="0.35">
      <c r="A24575" t="s">
        <v>61865</v>
      </c>
      <c r="B24575" t="s">
        <v>1050</v>
      </c>
      <c r="C24575" s="1">
        <v>45508</v>
      </c>
      <c r="D24575" t="s">
        <v>37305</v>
      </c>
      <c r="E24575" t="s">
        <v>37287</v>
      </c>
      <c r="F24575">
        <v>75</v>
      </c>
      <c r="G24575">
        <v>2</v>
      </c>
      <c r="H24575">
        <v>0</v>
      </c>
    </row>
    <row r="24576" spans="1:8" x14ac:dyDescent="0.35">
      <c r="A24576" t="s">
        <v>61866</v>
      </c>
      <c r="B24576" t="s">
        <v>17</v>
      </c>
      <c r="C24576" s="1">
        <v>45508</v>
      </c>
      <c r="D24576" t="s">
        <v>37296</v>
      </c>
      <c r="E24576" t="s">
        <v>37287</v>
      </c>
      <c r="F24576">
        <v>94</v>
      </c>
      <c r="G24576">
        <v>3</v>
      </c>
      <c r="H24576">
        <v>1</v>
      </c>
    </row>
    <row r="24577" spans="1:8" x14ac:dyDescent="0.35">
      <c r="A24577" t="s">
        <v>61867</v>
      </c>
      <c r="B24577" t="s">
        <v>919</v>
      </c>
      <c r="C24577" s="1">
        <v>45508</v>
      </c>
      <c r="D24577" t="s">
        <v>37286</v>
      </c>
      <c r="E24577" t="s">
        <v>37287</v>
      </c>
      <c r="F24577">
        <v>151</v>
      </c>
      <c r="G24577">
        <v>4</v>
      </c>
      <c r="H24577">
        <v>1</v>
      </c>
    </row>
    <row r="24578" spans="1:8" x14ac:dyDescent="0.35">
      <c r="A24578" t="s">
        <v>61868</v>
      </c>
      <c r="B24578" t="s">
        <v>710</v>
      </c>
      <c r="C24578" s="1">
        <v>45508</v>
      </c>
      <c r="D24578" t="s">
        <v>37298</v>
      </c>
      <c r="E24578" t="s">
        <v>37287</v>
      </c>
      <c r="F24578">
        <v>86</v>
      </c>
      <c r="G24578">
        <v>3</v>
      </c>
      <c r="H24578">
        <v>0</v>
      </c>
    </row>
    <row r="24579" spans="1:8" x14ac:dyDescent="0.35">
      <c r="A24579" t="s">
        <v>61869</v>
      </c>
      <c r="B24579" t="s">
        <v>231</v>
      </c>
      <c r="C24579" s="1">
        <v>45508</v>
      </c>
      <c r="D24579" t="s">
        <v>37291</v>
      </c>
      <c r="E24579" t="s">
        <v>37294</v>
      </c>
      <c r="F24579">
        <v>80</v>
      </c>
      <c r="G24579">
        <v>4</v>
      </c>
      <c r="H24579">
        <v>0</v>
      </c>
    </row>
    <row r="24580" spans="1:8" x14ac:dyDescent="0.35">
      <c r="A24580" t="s">
        <v>61870</v>
      </c>
      <c r="B24580" t="s">
        <v>1255</v>
      </c>
      <c r="C24580" s="1">
        <v>45508</v>
      </c>
      <c r="D24580" t="s">
        <v>37289</v>
      </c>
      <c r="E24580" t="s">
        <v>37282</v>
      </c>
      <c r="F24580">
        <v>79</v>
      </c>
      <c r="G24580">
        <v>2</v>
      </c>
      <c r="H24580">
        <v>0</v>
      </c>
    </row>
    <row r="24581" spans="1:8" x14ac:dyDescent="0.35">
      <c r="A24581" t="s">
        <v>61871</v>
      </c>
      <c r="B24581" t="s">
        <v>347</v>
      </c>
      <c r="C24581" s="1">
        <v>45508</v>
      </c>
      <c r="D24581" t="s">
        <v>37281</v>
      </c>
      <c r="E24581" t="s">
        <v>37282</v>
      </c>
      <c r="F24581">
        <v>146</v>
      </c>
      <c r="G24581">
        <v>1</v>
      </c>
      <c r="H24581">
        <v>0</v>
      </c>
    </row>
    <row r="24582" spans="1:8" x14ac:dyDescent="0.35">
      <c r="A24582" t="s">
        <v>61872</v>
      </c>
      <c r="B24582" t="s">
        <v>1260</v>
      </c>
      <c r="C24582" s="1">
        <v>45508</v>
      </c>
      <c r="D24582" t="s">
        <v>37305</v>
      </c>
      <c r="E24582" t="s">
        <v>37282</v>
      </c>
      <c r="F24582">
        <v>163</v>
      </c>
      <c r="G24582">
        <v>3</v>
      </c>
      <c r="H24582">
        <v>0</v>
      </c>
    </row>
    <row r="24583" spans="1:8" x14ac:dyDescent="0.35">
      <c r="A24583" t="s">
        <v>61873</v>
      </c>
      <c r="B24583" t="s">
        <v>2824</v>
      </c>
      <c r="C24583" s="1">
        <v>45508</v>
      </c>
      <c r="D24583" t="s">
        <v>37291</v>
      </c>
      <c r="E24583" t="s">
        <v>37294</v>
      </c>
      <c r="F24583">
        <v>175</v>
      </c>
      <c r="G24583">
        <v>4</v>
      </c>
      <c r="H24583">
        <v>0</v>
      </c>
    </row>
    <row r="24584" spans="1:8" x14ac:dyDescent="0.35">
      <c r="A24584" t="s">
        <v>61874</v>
      </c>
      <c r="B24584" t="s">
        <v>405</v>
      </c>
      <c r="C24584" s="1">
        <v>45508</v>
      </c>
      <c r="D24584" t="s">
        <v>37281</v>
      </c>
      <c r="E24584" t="s">
        <v>37287</v>
      </c>
      <c r="F24584">
        <v>112</v>
      </c>
      <c r="G24584">
        <v>2</v>
      </c>
      <c r="H24584">
        <v>0</v>
      </c>
    </row>
    <row r="24585" spans="1:8" x14ac:dyDescent="0.35">
      <c r="A24585" t="s">
        <v>61875</v>
      </c>
      <c r="B24585" t="s">
        <v>37316</v>
      </c>
      <c r="C24585" s="1">
        <v>45508</v>
      </c>
      <c r="D24585" t="s">
        <v>37289</v>
      </c>
      <c r="E24585" t="s">
        <v>37294</v>
      </c>
      <c r="F24585">
        <v>53</v>
      </c>
      <c r="G24585">
        <v>3</v>
      </c>
      <c r="H24585">
        <v>0</v>
      </c>
    </row>
    <row r="24586" spans="1:8" x14ac:dyDescent="0.35">
      <c r="A24586" t="s">
        <v>61876</v>
      </c>
      <c r="B24586" t="s">
        <v>1124</v>
      </c>
      <c r="C24586" s="1">
        <v>45508</v>
      </c>
      <c r="D24586" t="s">
        <v>37284</v>
      </c>
      <c r="E24586" t="s">
        <v>37287</v>
      </c>
      <c r="F24586">
        <v>45</v>
      </c>
      <c r="G24586">
        <v>2</v>
      </c>
      <c r="H24586">
        <v>0</v>
      </c>
    </row>
    <row r="24587" spans="1:8" x14ac:dyDescent="0.35">
      <c r="A24587" t="s">
        <v>61877</v>
      </c>
      <c r="B24587" t="s">
        <v>37</v>
      </c>
      <c r="C24587" s="1">
        <v>45508</v>
      </c>
      <c r="D24587" t="s">
        <v>37281</v>
      </c>
      <c r="E24587" t="s">
        <v>37294</v>
      </c>
      <c r="F24587">
        <v>170</v>
      </c>
      <c r="G24587">
        <v>1</v>
      </c>
      <c r="H24587">
        <v>1</v>
      </c>
    </row>
    <row r="24588" spans="1:8" x14ac:dyDescent="0.35">
      <c r="A24588" t="s">
        <v>61878</v>
      </c>
      <c r="B24588" t="s">
        <v>254</v>
      </c>
      <c r="C24588" s="1">
        <v>45508</v>
      </c>
      <c r="D24588" t="s">
        <v>37305</v>
      </c>
      <c r="E24588" t="s">
        <v>37287</v>
      </c>
      <c r="F24588">
        <v>194</v>
      </c>
      <c r="G24588">
        <v>2</v>
      </c>
      <c r="H24588">
        <v>0</v>
      </c>
    </row>
    <row r="24589" spans="1:8" x14ac:dyDescent="0.35">
      <c r="A24589" t="s">
        <v>61879</v>
      </c>
      <c r="B24589" t="s">
        <v>37316</v>
      </c>
      <c r="C24589" s="1">
        <v>45508</v>
      </c>
      <c r="D24589" t="s">
        <v>37296</v>
      </c>
      <c r="E24589" t="s">
        <v>37282</v>
      </c>
      <c r="F24589">
        <v>48</v>
      </c>
      <c r="G24589">
        <v>3</v>
      </c>
      <c r="H24589">
        <v>0</v>
      </c>
    </row>
    <row r="24590" spans="1:8" x14ac:dyDescent="0.35">
      <c r="A24590" t="s">
        <v>61880</v>
      </c>
      <c r="B24590" t="s">
        <v>37316</v>
      </c>
      <c r="C24590" s="1">
        <v>45508</v>
      </c>
      <c r="D24590" t="s">
        <v>37305</v>
      </c>
      <c r="E24590" t="s">
        <v>37282</v>
      </c>
      <c r="F24590">
        <v>113</v>
      </c>
      <c r="G24590">
        <v>4</v>
      </c>
      <c r="H24590">
        <v>0</v>
      </c>
    </row>
    <row r="24591" spans="1:8" x14ac:dyDescent="0.35">
      <c r="A24591" t="s">
        <v>61881</v>
      </c>
      <c r="B24591" t="s">
        <v>1184</v>
      </c>
      <c r="C24591" s="1">
        <v>45508</v>
      </c>
      <c r="D24591" t="s">
        <v>37291</v>
      </c>
      <c r="E24591" t="s">
        <v>37287</v>
      </c>
      <c r="F24591">
        <v>173</v>
      </c>
      <c r="G24591">
        <v>3</v>
      </c>
      <c r="H24591">
        <v>0</v>
      </c>
    </row>
    <row r="24592" spans="1:8" x14ac:dyDescent="0.35">
      <c r="A24592" t="s">
        <v>61882</v>
      </c>
      <c r="B24592" t="s">
        <v>778</v>
      </c>
      <c r="C24592" s="1">
        <v>45508</v>
      </c>
      <c r="D24592" t="s">
        <v>37284</v>
      </c>
      <c r="E24592" t="s">
        <v>37294</v>
      </c>
      <c r="F24592">
        <v>87</v>
      </c>
      <c r="G24592">
        <v>2</v>
      </c>
      <c r="H24592">
        <v>0</v>
      </c>
    </row>
    <row r="24593" spans="1:8" x14ac:dyDescent="0.35">
      <c r="A24593" t="s">
        <v>61883</v>
      </c>
      <c r="B24593" t="s">
        <v>129</v>
      </c>
      <c r="C24593" s="1">
        <v>45508</v>
      </c>
      <c r="D24593" t="s">
        <v>37305</v>
      </c>
      <c r="E24593" t="s">
        <v>37282</v>
      </c>
      <c r="F24593">
        <v>154</v>
      </c>
      <c r="G24593">
        <v>2</v>
      </c>
      <c r="H24593">
        <v>0</v>
      </c>
    </row>
    <row r="24594" spans="1:8" x14ac:dyDescent="0.35">
      <c r="A24594" t="s">
        <v>61884</v>
      </c>
      <c r="B24594" t="s">
        <v>1219</v>
      </c>
      <c r="C24594" s="1">
        <v>45508</v>
      </c>
      <c r="D24594" t="s">
        <v>37296</v>
      </c>
      <c r="E24594" t="s">
        <v>37282</v>
      </c>
      <c r="F24594">
        <v>76</v>
      </c>
      <c r="G24594">
        <v>1</v>
      </c>
      <c r="H24594">
        <v>0</v>
      </c>
    </row>
    <row r="24595" spans="1:8" x14ac:dyDescent="0.35">
      <c r="A24595" t="s">
        <v>61885</v>
      </c>
      <c r="B24595" t="s">
        <v>106</v>
      </c>
      <c r="C24595" s="1">
        <v>45508</v>
      </c>
      <c r="D24595" t="s">
        <v>37284</v>
      </c>
      <c r="E24595" t="s">
        <v>37287</v>
      </c>
      <c r="F24595">
        <v>58</v>
      </c>
      <c r="G24595">
        <v>1</v>
      </c>
      <c r="H24595">
        <v>0</v>
      </c>
    </row>
    <row r="24596" spans="1:8" x14ac:dyDescent="0.35">
      <c r="A24596" t="s">
        <v>61886</v>
      </c>
      <c r="B24596" t="s">
        <v>892</v>
      </c>
      <c r="C24596" s="1">
        <v>45508</v>
      </c>
      <c r="D24596" t="s">
        <v>37298</v>
      </c>
      <c r="E24596" t="s">
        <v>37282</v>
      </c>
      <c r="F24596">
        <v>0</v>
      </c>
      <c r="G24596">
        <v>2</v>
      </c>
      <c r="H24596">
        <v>0</v>
      </c>
    </row>
    <row r="24597" spans="1:8" x14ac:dyDescent="0.35">
      <c r="A24597" t="s">
        <v>61887</v>
      </c>
      <c r="B24597" t="s">
        <v>926</v>
      </c>
      <c r="C24597" s="1">
        <v>45508</v>
      </c>
      <c r="D24597" t="s">
        <v>37296</v>
      </c>
      <c r="E24597" t="s">
        <v>37282</v>
      </c>
      <c r="F24597">
        <v>180</v>
      </c>
      <c r="G24597">
        <v>4</v>
      </c>
      <c r="H24597">
        <v>0</v>
      </c>
    </row>
    <row r="24598" spans="1:8" x14ac:dyDescent="0.35">
      <c r="A24598" t="s">
        <v>61888</v>
      </c>
      <c r="B24598" t="s">
        <v>3198</v>
      </c>
      <c r="C24598" s="1">
        <v>45508</v>
      </c>
      <c r="D24598" t="s">
        <v>37296</v>
      </c>
      <c r="E24598" t="s">
        <v>37287</v>
      </c>
      <c r="F24598">
        <v>205</v>
      </c>
      <c r="G24598">
        <v>1</v>
      </c>
      <c r="H24598">
        <v>0</v>
      </c>
    </row>
    <row r="24599" spans="1:8" x14ac:dyDescent="0.35">
      <c r="A24599" t="s">
        <v>61889</v>
      </c>
      <c r="B24599" t="s">
        <v>1307</v>
      </c>
      <c r="C24599" s="1">
        <v>45508</v>
      </c>
      <c r="D24599" t="s">
        <v>37305</v>
      </c>
      <c r="E24599" t="s">
        <v>37282</v>
      </c>
      <c r="F24599">
        <v>64</v>
      </c>
      <c r="G24599">
        <v>1</v>
      </c>
      <c r="H24599">
        <v>0</v>
      </c>
    </row>
    <row r="24600" spans="1:8" x14ac:dyDescent="0.35">
      <c r="A24600" t="s">
        <v>61890</v>
      </c>
      <c r="B24600" t="s">
        <v>514</v>
      </c>
      <c r="C24600" s="1">
        <v>45508</v>
      </c>
      <c r="D24600" t="s">
        <v>37291</v>
      </c>
      <c r="E24600" t="s">
        <v>37282</v>
      </c>
      <c r="F24600">
        <v>83</v>
      </c>
      <c r="G24600">
        <v>4</v>
      </c>
      <c r="H24600">
        <v>1</v>
      </c>
    </row>
    <row r="24601" spans="1:8" x14ac:dyDescent="0.35">
      <c r="A24601" t="s">
        <v>61891</v>
      </c>
      <c r="B24601" t="s">
        <v>701</v>
      </c>
      <c r="C24601" s="1">
        <v>45508</v>
      </c>
      <c r="D24601" t="s">
        <v>37284</v>
      </c>
      <c r="E24601" t="s">
        <v>37282</v>
      </c>
      <c r="F24601">
        <v>182</v>
      </c>
      <c r="G24601">
        <v>2</v>
      </c>
      <c r="H24601">
        <v>0</v>
      </c>
    </row>
    <row r="24602" spans="1:8" x14ac:dyDescent="0.35">
      <c r="A24602" t="s">
        <v>61892</v>
      </c>
      <c r="B24602" t="s">
        <v>571</v>
      </c>
      <c r="C24602" s="1">
        <v>45508</v>
      </c>
      <c r="D24602" t="s">
        <v>37284</v>
      </c>
      <c r="E24602" t="s">
        <v>37282</v>
      </c>
      <c r="F24602">
        <v>173</v>
      </c>
      <c r="G24602">
        <v>2</v>
      </c>
      <c r="H24602">
        <v>0</v>
      </c>
    </row>
    <row r="24603" spans="1:8" x14ac:dyDescent="0.35">
      <c r="A24603" t="s">
        <v>61893</v>
      </c>
      <c r="B24603" t="s">
        <v>1158</v>
      </c>
      <c r="C24603" s="1">
        <v>45508</v>
      </c>
      <c r="D24603" t="s">
        <v>37281</v>
      </c>
      <c r="E24603" t="s">
        <v>37287</v>
      </c>
      <c r="F24603">
        <v>218</v>
      </c>
      <c r="G24603">
        <v>1</v>
      </c>
      <c r="H24603">
        <v>0</v>
      </c>
    </row>
    <row r="24604" spans="1:8" x14ac:dyDescent="0.35">
      <c r="A24604" t="s">
        <v>61894</v>
      </c>
      <c r="B24604" t="s">
        <v>892</v>
      </c>
      <c r="C24604" s="1">
        <v>45508</v>
      </c>
      <c r="D24604" t="s">
        <v>37305</v>
      </c>
      <c r="E24604" t="s">
        <v>37287</v>
      </c>
      <c r="F24604">
        <v>194</v>
      </c>
      <c r="G24604">
        <v>1</v>
      </c>
      <c r="H24604">
        <v>0</v>
      </c>
    </row>
    <row r="24605" spans="1:8" x14ac:dyDescent="0.35">
      <c r="A24605" t="s">
        <v>61895</v>
      </c>
      <c r="B24605" t="s">
        <v>202</v>
      </c>
      <c r="C24605" s="1">
        <v>45508</v>
      </c>
      <c r="D24605" t="s">
        <v>37298</v>
      </c>
      <c r="E24605" t="s">
        <v>37282</v>
      </c>
      <c r="F24605">
        <v>34</v>
      </c>
      <c r="G24605">
        <v>4</v>
      </c>
      <c r="H24605">
        <v>0</v>
      </c>
    </row>
    <row r="24606" spans="1:8" x14ac:dyDescent="0.35">
      <c r="A24606" t="s">
        <v>61896</v>
      </c>
      <c r="B24606" t="s">
        <v>688</v>
      </c>
      <c r="C24606" s="1">
        <v>45508</v>
      </c>
      <c r="D24606" t="s">
        <v>37281</v>
      </c>
      <c r="E24606" t="s">
        <v>37287</v>
      </c>
      <c r="F24606">
        <v>210</v>
      </c>
      <c r="G24606">
        <v>4</v>
      </c>
      <c r="H24606">
        <v>0</v>
      </c>
    </row>
    <row r="24607" spans="1:8" x14ac:dyDescent="0.35">
      <c r="A24607" t="s">
        <v>61897</v>
      </c>
      <c r="B24607" t="s">
        <v>37316</v>
      </c>
      <c r="C24607" s="1">
        <v>45508</v>
      </c>
      <c r="D24607" t="s">
        <v>37291</v>
      </c>
      <c r="E24607" t="s">
        <v>37287</v>
      </c>
      <c r="F24607">
        <v>29</v>
      </c>
      <c r="G24607">
        <v>4</v>
      </c>
      <c r="H24607">
        <v>1</v>
      </c>
    </row>
    <row r="24608" spans="1:8" x14ac:dyDescent="0.35">
      <c r="A24608" t="s">
        <v>61898</v>
      </c>
      <c r="B24608" t="s">
        <v>979</v>
      </c>
      <c r="C24608" s="1">
        <v>45508</v>
      </c>
      <c r="D24608" t="s">
        <v>37296</v>
      </c>
      <c r="E24608" t="s">
        <v>37294</v>
      </c>
      <c r="F24608">
        <v>70</v>
      </c>
      <c r="G24608">
        <v>4</v>
      </c>
      <c r="H24608">
        <v>0</v>
      </c>
    </row>
    <row r="24609" spans="1:8" x14ac:dyDescent="0.35">
      <c r="A24609" t="s">
        <v>61899</v>
      </c>
      <c r="B24609" t="s">
        <v>37316</v>
      </c>
      <c r="C24609" s="1">
        <v>45508</v>
      </c>
      <c r="D24609" t="s">
        <v>37289</v>
      </c>
      <c r="E24609" t="s">
        <v>37282</v>
      </c>
      <c r="F24609">
        <v>0</v>
      </c>
      <c r="G24609">
        <v>5</v>
      </c>
      <c r="H24609">
        <v>0</v>
      </c>
    </row>
    <row r="24610" spans="1:8" x14ac:dyDescent="0.35">
      <c r="A24610" t="s">
        <v>61900</v>
      </c>
      <c r="B24610" t="s">
        <v>1516</v>
      </c>
      <c r="C24610" s="1">
        <v>45508</v>
      </c>
      <c r="D24610" t="s">
        <v>37286</v>
      </c>
      <c r="E24610" t="s">
        <v>37282</v>
      </c>
      <c r="F24610">
        <v>97</v>
      </c>
      <c r="G24610">
        <v>2</v>
      </c>
      <c r="H24610">
        <v>0</v>
      </c>
    </row>
    <row r="24611" spans="1:8" x14ac:dyDescent="0.35">
      <c r="A24611" t="s">
        <v>61901</v>
      </c>
      <c r="B24611" t="s">
        <v>477</v>
      </c>
      <c r="C24611" s="1">
        <v>45508</v>
      </c>
      <c r="D24611" t="s">
        <v>37291</v>
      </c>
      <c r="E24611" t="s">
        <v>37287</v>
      </c>
      <c r="F24611">
        <v>44</v>
      </c>
      <c r="G24611">
        <v>3</v>
      </c>
      <c r="H24611">
        <v>0</v>
      </c>
    </row>
    <row r="24612" spans="1:8" x14ac:dyDescent="0.35">
      <c r="A24612" t="s">
        <v>61902</v>
      </c>
      <c r="B24612" t="s">
        <v>216</v>
      </c>
      <c r="C24612" s="1">
        <v>45508</v>
      </c>
      <c r="D24612" t="s">
        <v>37286</v>
      </c>
      <c r="E24612" t="s">
        <v>37287</v>
      </c>
      <c r="F24612">
        <v>132</v>
      </c>
      <c r="G24612">
        <v>4</v>
      </c>
      <c r="H24612">
        <v>0</v>
      </c>
    </row>
    <row r="24613" spans="1:8" x14ac:dyDescent="0.35">
      <c r="A24613" t="s">
        <v>61903</v>
      </c>
      <c r="B24613" t="s">
        <v>497</v>
      </c>
      <c r="C24613" s="1">
        <v>45508</v>
      </c>
      <c r="D24613" t="s">
        <v>37296</v>
      </c>
      <c r="E24613" t="s">
        <v>37282</v>
      </c>
      <c r="F24613">
        <v>102</v>
      </c>
      <c r="G24613">
        <v>1</v>
      </c>
      <c r="H24613">
        <v>0</v>
      </c>
    </row>
    <row r="24614" spans="1:8" x14ac:dyDescent="0.35">
      <c r="A24614" t="s">
        <v>61904</v>
      </c>
      <c r="B24614" t="s">
        <v>2203</v>
      </c>
      <c r="C24614" s="1">
        <v>45508</v>
      </c>
      <c r="D24614" t="s">
        <v>37298</v>
      </c>
      <c r="E24614" t="s">
        <v>37282</v>
      </c>
      <c r="F24614">
        <v>96</v>
      </c>
      <c r="G24614">
        <v>1</v>
      </c>
      <c r="H24614">
        <v>0</v>
      </c>
    </row>
    <row r="24615" spans="1:8" x14ac:dyDescent="0.35">
      <c r="A24615" t="s">
        <v>61905</v>
      </c>
      <c r="B24615" t="s">
        <v>1430</v>
      </c>
      <c r="C24615" s="1">
        <v>45508</v>
      </c>
      <c r="D24615" t="s">
        <v>37298</v>
      </c>
      <c r="E24615" t="s">
        <v>37287</v>
      </c>
      <c r="F24615">
        <v>75</v>
      </c>
      <c r="G24615">
        <v>2</v>
      </c>
      <c r="H24615">
        <v>0</v>
      </c>
    </row>
    <row r="24616" spans="1:8" x14ac:dyDescent="0.35">
      <c r="A24616" t="s">
        <v>61906</v>
      </c>
      <c r="B24616" t="s">
        <v>1514</v>
      </c>
      <c r="C24616" s="1">
        <v>45508</v>
      </c>
      <c r="D24616" t="s">
        <v>37305</v>
      </c>
      <c r="E24616" t="s">
        <v>37287</v>
      </c>
      <c r="F24616">
        <v>51</v>
      </c>
      <c r="G24616">
        <v>3</v>
      </c>
      <c r="H24616">
        <v>0</v>
      </c>
    </row>
    <row r="24617" spans="1:8" x14ac:dyDescent="0.35">
      <c r="A24617" t="s">
        <v>61907</v>
      </c>
      <c r="B24617" t="s">
        <v>589</v>
      </c>
      <c r="C24617" s="1">
        <v>45508</v>
      </c>
      <c r="D24617" t="s">
        <v>37284</v>
      </c>
      <c r="E24617" t="s">
        <v>37282</v>
      </c>
      <c r="F24617">
        <v>145</v>
      </c>
      <c r="G24617">
        <v>2</v>
      </c>
      <c r="H24617">
        <v>0</v>
      </c>
    </row>
    <row r="24618" spans="1:8" x14ac:dyDescent="0.35">
      <c r="A24618" t="s">
        <v>61908</v>
      </c>
      <c r="B24618" t="s">
        <v>984</v>
      </c>
      <c r="C24618" s="1">
        <v>45508</v>
      </c>
      <c r="D24618" t="s">
        <v>37286</v>
      </c>
      <c r="E24618" t="s">
        <v>37294</v>
      </c>
      <c r="F24618">
        <v>230</v>
      </c>
      <c r="G24618">
        <v>3</v>
      </c>
      <c r="H24618">
        <v>0</v>
      </c>
    </row>
    <row r="24619" spans="1:8" x14ac:dyDescent="0.35">
      <c r="A24619" t="s">
        <v>61909</v>
      </c>
      <c r="B24619" t="s">
        <v>1020</v>
      </c>
      <c r="C24619" s="1">
        <v>45508</v>
      </c>
      <c r="D24619" t="s">
        <v>37284</v>
      </c>
      <c r="E24619" t="s">
        <v>37294</v>
      </c>
      <c r="F24619">
        <v>107</v>
      </c>
      <c r="G24619">
        <v>4</v>
      </c>
      <c r="H24619">
        <v>0</v>
      </c>
    </row>
    <row r="24620" spans="1:8" x14ac:dyDescent="0.35">
      <c r="A24620" t="s">
        <v>61910</v>
      </c>
      <c r="B24620" t="s">
        <v>1219</v>
      </c>
      <c r="C24620" s="1">
        <v>45508</v>
      </c>
      <c r="D24620" t="s">
        <v>37305</v>
      </c>
      <c r="E24620" t="s">
        <v>37287</v>
      </c>
      <c r="F24620">
        <v>184</v>
      </c>
      <c r="G24620">
        <v>3</v>
      </c>
      <c r="H24620">
        <v>0</v>
      </c>
    </row>
    <row r="24621" spans="1:8" x14ac:dyDescent="0.35">
      <c r="A24621" t="s">
        <v>61911</v>
      </c>
      <c r="B24621" t="s">
        <v>1200</v>
      </c>
      <c r="C24621" s="1">
        <v>45508</v>
      </c>
      <c r="D24621" t="s">
        <v>37289</v>
      </c>
      <c r="E24621" t="s">
        <v>37287</v>
      </c>
      <c r="F24621">
        <v>215</v>
      </c>
      <c r="G24621">
        <v>2</v>
      </c>
      <c r="H24621">
        <v>0</v>
      </c>
    </row>
    <row r="24622" spans="1:8" x14ac:dyDescent="0.35">
      <c r="A24622" t="s">
        <v>61912</v>
      </c>
      <c r="B24622" t="s">
        <v>144</v>
      </c>
      <c r="C24622" s="1">
        <v>45508</v>
      </c>
      <c r="D24622" t="s">
        <v>37286</v>
      </c>
      <c r="E24622" t="s">
        <v>37282</v>
      </c>
      <c r="F24622">
        <v>85</v>
      </c>
      <c r="G24622">
        <v>4</v>
      </c>
      <c r="H24622">
        <v>0</v>
      </c>
    </row>
    <row r="24623" spans="1:8" x14ac:dyDescent="0.35">
      <c r="A24623" t="s">
        <v>61913</v>
      </c>
      <c r="B24623" t="s">
        <v>37316</v>
      </c>
      <c r="C24623" s="1">
        <v>45508</v>
      </c>
      <c r="D24623" t="s">
        <v>37296</v>
      </c>
      <c r="E24623" t="s">
        <v>37287</v>
      </c>
      <c r="F24623">
        <v>225</v>
      </c>
      <c r="G24623">
        <v>2</v>
      </c>
      <c r="H24623">
        <v>0</v>
      </c>
    </row>
    <row r="24624" spans="1:8" x14ac:dyDescent="0.35">
      <c r="A24624" t="s">
        <v>61914</v>
      </c>
      <c r="B24624" t="s">
        <v>37316</v>
      </c>
      <c r="C24624" s="1">
        <v>45508</v>
      </c>
      <c r="D24624" t="s">
        <v>37298</v>
      </c>
      <c r="E24624" t="s">
        <v>37282</v>
      </c>
      <c r="F24624">
        <v>213</v>
      </c>
      <c r="G24624">
        <v>2</v>
      </c>
      <c r="H24624">
        <v>0</v>
      </c>
    </row>
    <row r="24625" spans="1:8" x14ac:dyDescent="0.35">
      <c r="A24625" t="s">
        <v>61915</v>
      </c>
      <c r="B24625" t="s">
        <v>1399</v>
      </c>
      <c r="C24625" s="1">
        <v>45508</v>
      </c>
      <c r="D24625" t="s">
        <v>37281</v>
      </c>
      <c r="E24625" t="s">
        <v>37282</v>
      </c>
      <c r="F24625">
        <v>168</v>
      </c>
      <c r="G24625">
        <v>2</v>
      </c>
      <c r="H24625">
        <v>0</v>
      </c>
    </row>
    <row r="24626" spans="1:8" x14ac:dyDescent="0.35">
      <c r="A24626" t="s">
        <v>61916</v>
      </c>
      <c r="B24626" t="s">
        <v>1171</v>
      </c>
      <c r="C24626" s="1">
        <v>45508</v>
      </c>
      <c r="D24626" t="s">
        <v>37298</v>
      </c>
      <c r="E24626" t="s">
        <v>37282</v>
      </c>
      <c r="F24626">
        <v>108</v>
      </c>
      <c r="G24626">
        <v>3</v>
      </c>
      <c r="H24626">
        <v>0</v>
      </c>
    </row>
    <row r="24627" spans="1:8" x14ac:dyDescent="0.35">
      <c r="A24627" t="s">
        <v>61917</v>
      </c>
      <c r="B24627" t="s">
        <v>854</v>
      </c>
      <c r="C24627" s="1">
        <v>45508</v>
      </c>
      <c r="D24627" t="s">
        <v>37298</v>
      </c>
      <c r="E24627" t="s">
        <v>37294</v>
      </c>
      <c r="F24627">
        <v>258</v>
      </c>
      <c r="G24627">
        <v>4</v>
      </c>
      <c r="H24627">
        <v>0</v>
      </c>
    </row>
    <row r="24628" spans="1:8" x14ac:dyDescent="0.35">
      <c r="A24628" t="s">
        <v>61918</v>
      </c>
      <c r="B24628" t="s">
        <v>20</v>
      </c>
      <c r="C24628" s="1">
        <v>45508</v>
      </c>
      <c r="D24628" t="s">
        <v>37284</v>
      </c>
      <c r="E24628" t="s">
        <v>37294</v>
      </c>
      <c r="F24628">
        <v>54</v>
      </c>
      <c r="G24628">
        <v>2</v>
      </c>
      <c r="H24628">
        <v>0</v>
      </c>
    </row>
    <row r="24629" spans="1:8" x14ac:dyDescent="0.35">
      <c r="A24629" t="s">
        <v>61919</v>
      </c>
      <c r="B24629" t="s">
        <v>84</v>
      </c>
      <c r="C24629" s="1">
        <v>45508</v>
      </c>
      <c r="D24629" t="s">
        <v>37305</v>
      </c>
      <c r="E24629" t="s">
        <v>37282</v>
      </c>
      <c r="F24629">
        <v>0</v>
      </c>
      <c r="G24629">
        <v>4</v>
      </c>
      <c r="H24629">
        <v>0</v>
      </c>
    </row>
    <row r="24630" spans="1:8" x14ac:dyDescent="0.35">
      <c r="A24630" t="s">
        <v>61920</v>
      </c>
      <c r="B24630" t="s">
        <v>347</v>
      </c>
      <c r="C24630" s="1">
        <v>45508</v>
      </c>
      <c r="D24630" t="s">
        <v>37291</v>
      </c>
      <c r="E24630" t="s">
        <v>37282</v>
      </c>
      <c r="F24630">
        <v>102</v>
      </c>
      <c r="G24630">
        <v>1</v>
      </c>
      <c r="H24630">
        <v>0</v>
      </c>
    </row>
    <row r="24631" spans="1:8" x14ac:dyDescent="0.35">
      <c r="A24631" t="s">
        <v>61921</v>
      </c>
      <c r="B24631" t="s">
        <v>1171</v>
      </c>
      <c r="C24631" s="1">
        <v>45508</v>
      </c>
      <c r="D24631" t="s">
        <v>37305</v>
      </c>
      <c r="E24631" t="s">
        <v>37287</v>
      </c>
      <c r="F24631">
        <v>168</v>
      </c>
      <c r="G24631">
        <v>4</v>
      </c>
      <c r="H24631">
        <v>0</v>
      </c>
    </row>
    <row r="24632" spans="1:8" x14ac:dyDescent="0.35">
      <c r="A24632" t="s">
        <v>61922</v>
      </c>
      <c r="B24632" t="s">
        <v>415</v>
      </c>
      <c r="C24632" s="1">
        <v>45508</v>
      </c>
      <c r="D24632" t="s">
        <v>37286</v>
      </c>
      <c r="E24632" t="s">
        <v>37282</v>
      </c>
      <c r="F24632">
        <v>218</v>
      </c>
      <c r="G24632">
        <v>2</v>
      </c>
      <c r="H24632">
        <v>0</v>
      </c>
    </row>
    <row r="24633" spans="1:8" x14ac:dyDescent="0.35">
      <c r="A24633" t="s">
        <v>61923</v>
      </c>
      <c r="B24633" t="s">
        <v>527</v>
      </c>
      <c r="C24633" s="1">
        <v>45508</v>
      </c>
      <c r="D24633" t="s">
        <v>37296</v>
      </c>
      <c r="E24633" t="s">
        <v>37287</v>
      </c>
      <c r="F24633">
        <v>266</v>
      </c>
      <c r="G24633">
        <v>4</v>
      </c>
      <c r="H24633">
        <v>0</v>
      </c>
    </row>
    <row r="24634" spans="1:8" x14ac:dyDescent="0.35">
      <c r="A24634" t="s">
        <v>61924</v>
      </c>
      <c r="B24634" t="s">
        <v>1484</v>
      </c>
      <c r="C24634" s="1">
        <v>45508</v>
      </c>
      <c r="D24634" t="s">
        <v>37286</v>
      </c>
      <c r="E24634" t="s">
        <v>37282</v>
      </c>
      <c r="F24634">
        <v>120</v>
      </c>
      <c r="G24634">
        <v>4</v>
      </c>
      <c r="H24634">
        <v>0</v>
      </c>
    </row>
    <row r="24635" spans="1:8" x14ac:dyDescent="0.35">
      <c r="A24635" t="s">
        <v>61925</v>
      </c>
      <c r="B24635" t="s">
        <v>735</v>
      </c>
      <c r="C24635" s="1">
        <v>45508</v>
      </c>
      <c r="D24635" t="s">
        <v>37296</v>
      </c>
      <c r="E24635" t="s">
        <v>37287</v>
      </c>
      <c r="F24635">
        <v>183</v>
      </c>
      <c r="G24635">
        <v>2</v>
      </c>
      <c r="H24635">
        <v>0</v>
      </c>
    </row>
    <row r="24636" spans="1:8" x14ac:dyDescent="0.35">
      <c r="A24636" t="s">
        <v>61926</v>
      </c>
      <c r="B24636" t="s">
        <v>659</v>
      </c>
      <c r="C24636" s="1">
        <v>45508</v>
      </c>
      <c r="D24636" t="s">
        <v>37291</v>
      </c>
      <c r="E24636" t="s">
        <v>37282</v>
      </c>
      <c r="F24636">
        <v>122</v>
      </c>
      <c r="G24636">
        <v>3</v>
      </c>
      <c r="H24636">
        <v>0</v>
      </c>
    </row>
    <row r="24637" spans="1:8" x14ac:dyDescent="0.35">
      <c r="A24637" t="s">
        <v>61927</v>
      </c>
      <c r="B24637" t="s">
        <v>195</v>
      </c>
      <c r="C24637" s="1">
        <v>45508</v>
      </c>
      <c r="D24637" t="s">
        <v>37289</v>
      </c>
      <c r="E24637" t="s">
        <v>37282</v>
      </c>
      <c r="F24637">
        <v>95</v>
      </c>
      <c r="G24637">
        <v>3</v>
      </c>
      <c r="H24637">
        <v>0</v>
      </c>
    </row>
    <row r="24638" spans="1:8" x14ac:dyDescent="0.35">
      <c r="A24638" t="s">
        <v>61928</v>
      </c>
      <c r="B24638" t="s">
        <v>825</v>
      </c>
      <c r="C24638" s="1">
        <v>45508</v>
      </c>
      <c r="D24638" t="s">
        <v>37296</v>
      </c>
      <c r="E24638" t="s">
        <v>37282</v>
      </c>
      <c r="F24638">
        <v>82</v>
      </c>
      <c r="G24638">
        <v>2</v>
      </c>
      <c r="H24638">
        <v>0</v>
      </c>
    </row>
    <row r="24639" spans="1:8" x14ac:dyDescent="0.35">
      <c r="A24639" t="s">
        <v>61929</v>
      </c>
      <c r="B24639" t="s">
        <v>37</v>
      </c>
      <c r="C24639" s="1">
        <v>45508</v>
      </c>
      <c r="D24639" t="s">
        <v>37289</v>
      </c>
      <c r="E24639" t="s">
        <v>37282</v>
      </c>
      <c r="F24639">
        <v>0</v>
      </c>
      <c r="G24639">
        <v>3</v>
      </c>
      <c r="H24639">
        <v>0</v>
      </c>
    </row>
    <row r="24640" spans="1:8" x14ac:dyDescent="0.35">
      <c r="A24640" t="s">
        <v>61930</v>
      </c>
      <c r="B24640" t="s">
        <v>3198</v>
      </c>
      <c r="C24640" s="1">
        <v>45508</v>
      </c>
      <c r="D24640" t="s">
        <v>37298</v>
      </c>
      <c r="E24640" t="s">
        <v>37287</v>
      </c>
      <c r="F24640">
        <v>167</v>
      </c>
      <c r="G24640">
        <v>1</v>
      </c>
      <c r="H24640">
        <v>0</v>
      </c>
    </row>
    <row r="24641" spans="1:8" x14ac:dyDescent="0.35">
      <c r="A24641" t="s">
        <v>61931</v>
      </c>
      <c r="B24641" t="s">
        <v>908</v>
      </c>
      <c r="C24641" s="1">
        <v>45508</v>
      </c>
      <c r="D24641" t="s">
        <v>37281</v>
      </c>
      <c r="E24641" t="s">
        <v>37294</v>
      </c>
      <c r="F24641">
        <v>177</v>
      </c>
      <c r="G24641">
        <v>2</v>
      </c>
      <c r="H24641">
        <v>0</v>
      </c>
    </row>
    <row r="24642" spans="1:8" x14ac:dyDescent="0.35">
      <c r="A24642" t="s">
        <v>61932</v>
      </c>
      <c r="B24642" t="s">
        <v>173</v>
      </c>
      <c r="C24642" s="1">
        <v>45508</v>
      </c>
      <c r="D24642" t="s">
        <v>37291</v>
      </c>
      <c r="E24642" t="s">
        <v>37287</v>
      </c>
      <c r="F24642">
        <v>127</v>
      </c>
      <c r="G24642">
        <v>1</v>
      </c>
      <c r="H24642">
        <v>0</v>
      </c>
    </row>
    <row r="24643" spans="1:8" x14ac:dyDescent="0.35">
      <c r="A24643" t="s">
        <v>61933</v>
      </c>
      <c r="B24643" t="s">
        <v>37316</v>
      </c>
      <c r="C24643" s="1">
        <v>45508</v>
      </c>
      <c r="D24643" t="s">
        <v>37298</v>
      </c>
      <c r="E24643" t="s">
        <v>37282</v>
      </c>
      <c r="F24643">
        <v>86</v>
      </c>
      <c r="G24643">
        <v>5</v>
      </c>
      <c r="H24643">
        <v>0</v>
      </c>
    </row>
    <row r="24644" spans="1:8" x14ac:dyDescent="0.35">
      <c r="A24644" t="s">
        <v>61934</v>
      </c>
      <c r="B24644" t="s">
        <v>37316</v>
      </c>
      <c r="C24644" s="1">
        <v>45508</v>
      </c>
      <c r="D24644" t="s">
        <v>37284</v>
      </c>
      <c r="E24644" t="s">
        <v>37282</v>
      </c>
      <c r="F24644">
        <v>8</v>
      </c>
      <c r="G24644">
        <v>3</v>
      </c>
      <c r="H24644">
        <v>0</v>
      </c>
    </row>
    <row r="24645" spans="1:8" x14ac:dyDescent="0.35">
      <c r="A24645" t="s">
        <v>61935</v>
      </c>
      <c r="B24645" t="s">
        <v>580</v>
      </c>
      <c r="C24645" s="1">
        <v>45508</v>
      </c>
      <c r="D24645" t="s">
        <v>37305</v>
      </c>
      <c r="E24645" t="s">
        <v>37282</v>
      </c>
      <c r="F24645">
        <v>92</v>
      </c>
      <c r="G24645">
        <v>3</v>
      </c>
      <c r="H24645">
        <v>0</v>
      </c>
    </row>
    <row r="24646" spans="1:8" x14ac:dyDescent="0.35">
      <c r="A24646" t="s">
        <v>61936</v>
      </c>
      <c r="B24646" t="s">
        <v>1224</v>
      </c>
      <c r="C24646" s="1">
        <v>45508</v>
      </c>
      <c r="D24646" t="s">
        <v>37305</v>
      </c>
      <c r="E24646" t="s">
        <v>37282</v>
      </c>
      <c r="F24646">
        <v>156</v>
      </c>
      <c r="G24646">
        <v>3</v>
      </c>
      <c r="H24646">
        <v>0</v>
      </c>
    </row>
    <row r="24647" spans="1:8" x14ac:dyDescent="0.35">
      <c r="A24647" t="s">
        <v>61937</v>
      </c>
      <c r="B24647" t="s">
        <v>37316</v>
      </c>
      <c r="C24647" s="1">
        <v>45508</v>
      </c>
      <c r="D24647" t="s">
        <v>37291</v>
      </c>
      <c r="E24647" t="s">
        <v>37282</v>
      </c>
      <c r="F24647">
        <v>81</v>
      </c>
      <c r="G24647">
        <v>2</v>
      </c>
      <c r="H24647">
        <v>0</v>
      </c>
    </row>
    <row r="24648" spans="1:8" x14ac:dyDescent="0.35">
      <c r="A24648" t="s">
        <v>61938</v>
      </c>
      <c r="B24648" t="s">
        <v>692</v>
      </c>
      <c r="C24648" s="1">
        <v>45508</v>
      </c>
      <c r="D24648" t="s">
        <v>37289</v>
      </c>
      <c r="E24648" t="s">
        <v>37287</v>
      </c>
      <c r="F24648">
        <v>192</v>
      </c>
      <c r="G24648">
        <v>3</v>
      </c>
      <c r="H24648">
        <v>0</v>
      </c>
    </row>
    <row r="24649" spans="1:8" x14ac:dyDescent="0.35">
      <c r="A24649" t="s">
        <v>61939</v>
      </c>
      <c r="B24649" t="s">
        <v>872</v>
      </c>
      <c r="C24649" s="1">
        <v>45509</v>
      </c>
      <c r="D24649" t="s">
        <v>37286</v>
      </c>
      <c r="E24649" t="s">
        <v>37282</v>
      </c>
      <c r="F24649">
        <v>129</v>
      </c>
      <c r="G24649">
        <v>3</v>
      </c>
      <c r="H24649">
        <v>0</v>
      </c>
    </row>
    <row r="24650" spans="1:8" x14ac:dyDescent="0.35">
      <c r="A24650" t="s">
        <v>61940</v>
      </c>
      <c r="B24650" t="s">
        <v>725</v>
      </c>
      <c r="C24650" s="1">
        <v>45509</v>
      </c>
      <c r="D24650" t="s">
        <v>37305</v>
      </c>
      <c r="E24650" t="s">
        <v>37282</v>
      </c>
      <c r="F24650">
        <v>166</v>
      </c>
      <c r="G24650">
        <v>1</v>
      </c>
      <c r="H24650">
        <v>0</v>
      </c>
    </row>
    <row r="24651" spans="1:8" x14ac:dyDescent="0.35">
      <c r="A24651" t="s">
        <v>61941</v>
      </c>
      <c r="B24651" t="s">
        <v>1422</v>
      </c>
      <c r="C24651" s="1">
        <v>45509</v>
      </c>
      <c r="D24651" t="s">
        <v>37284</v>
      </c>
      <c r="E24651" t="s">
        <v>37282</v>
      </c>
      <c r="F24651">
        <v>211</v>
      </c>
      <c r="G24651">
        <v>1</v>
      </c>
      <c r="H24651">
        <v>0</v>
      </c>
    </row>
    <row r="24652" spans="1:8" x14ac:dyDescent="0.35">
      <c r="A24652" t="s">
        <v>61942</v>
      </c>
      <c r="B24652" t="s">
        <v>497</v>
      </c>
      <c r="C24652" s="1">
        <v>45509</v>
      </c>
      <c r="D24652" t="s">
        <v>37298</v>
      </c>
      <c r="E24652" t="s">
        <v>37282</v>
      </c>
      <c r="F24652">
        <v>189</v>
      </c>
      <c r="G24652">
        <v>2</v>
      </c>
      <c r="H24652">
        <v>0</v>
      </c>
    </row>
    <row r="24653" spans="1:8" x14ac:dyDescent="0.35">
      <c r="A24653" t="s">
        <v>61943</v>
      </c>
      <c r="B24653" t="s">
        <v>277</v>
      </c>
      <c r="C24653" s="1">
        <v>45509</v>
      </c>
      <c r="D24653" t="s">
        <v>37298</v>
      </c>
      <c r="E24653" t="s">
        <v>37294</v>
      </c>
      <c r="F24653">
        <v>29</v>
      </c>
      <c r="G24653">
        <v>3</v>
      </c>
      <c r="H24653">
        <v>0</v>
      </c>
    </row>
    <row r="24654" spans="1:8" x14ac:dyDescent="0.35">
      <c r="A24654" t="s">
        <v>61944</v>
      </c>
      <c r="B24654" t="s">
        <v>304</v>
      </c>
      <c r="C24654" s="1">
        <v>45509</v>
      </c>
      <c r="D24654" t="s">
        <v>37286</v>
      </c>
      <c r="E24654" t="s">
        <v>37287</v>
      </c>
      <c r="F24654">
        <v>101</v>
      </c>
      <c r="G24654">
        <v>2</v>
      </c>
      <c r="H24654">
        <v>0</v>
      </c>
    </row>
    <row r="24655" spans="1:8" x14ac:dyDescent="0.35">
      <c r="A24655" t="s">
        <v>61945</v>
      </c>
      <c r="B24655" t="s">
        <v>37316</v>
      </c>
      <c r="C24655" s="1">
        <v>45509</v>
      </c>
      <c r="D24655" t="s">
        <v>37281</v>
      </c>
      <c r="E24655" t="s">
        <v>37287</v>
      </c>
      <c r="F24655">
        <v>92</v>
      </c>
      <c r="G24655">
        <v>1</v>
      </c>
      <c r="H24655">
        <v>0</v>
      </c>
    </row>
    <row r="24656" spans="1:8" x14ac:dyDescent="0.35">
      <c r="A24656" t="s">
        <v>61946</v>
      </c>
      <c r="B24656" t="s">
        <v>1642</v>
      </c>
      <c r="C24656" s="1">
        <v>45509</v>
      </c>
      <c r="D24656" t="s">
        <v>37291</v>
      </c>
      <c r="E24656" t="s">
        <v>37282</v>
      </c>
      <c r="F24656">
        <v>89</v>
      </c>
      <c r="G24656">
        <v>2</v>
      </c>
      <c r="H24656">
        <v>0</v>
      </c>
    </row>
    <row r="24657" spans="1:8" x14ac:dyDescent="0.35">
      <c r="A24657" t="s">
        <v>61947</v>
      </c>
      <c r="B24657" t="s">
        <v>1405</v>
      </c>
      <c r="C24657" s="1">
        <v>45509</v>
      </c>
      <c r="D24657" t="s">
        <v>37291</v>
      </c>
      <c r="E24657" t="s">
        <v>37282</v>
      </c>
      <c r="F24657">
        <v>180</v>
      </c>
      <c r="G24657">
        <v>3</v>
      </c>
      <c r="H24657">
        <v>0</v>
      </c>
    </row>
    <row r="24658" spans="1:8" x14ac:dyDescent="0.35">
      <c r="A24658" t="s">
        <v>61948</v>
      </c>
      <c r="B24658" t="s">
        <v>635</v>
      </c>
      <c r="C24658" s="1">
        <v>45509</v>
      </c>
      <c r="D24658" t="s">
        <v>37289</v>
      </c>
      <c r="E24658" t="s">
        <v>37294</v>
      </c>
      <c r="F24658">
        <v>157</v>
      </c>
      <c r="G24658">
        <v>4</v>
      </c>
      <c r="H24658">
        <v>0</v>
      </c>
    </row>
    <row r="24659" spans="1:8" x14ac:dyDescent="0.35">
      <c r="A24659" t="s">
        <v>61949</v>
      </c>
      <c r="B24659" t="s">
        <v>1059</v>
      </c>
      <c r="C24659" s="1">
        <v>45509</v>
      </c>
      <c r="D24659" t="s">
        <v>37286</v>
      </c>
      <c r="E24659" t="s">
        <v>37282</v>
      </c>
      <c r="F24659">
        <v>108</v>
      </c>
      <c r="G24659">
        <v>1</v>
      </c>
      <c r="H24659">
        <v>0</v>
      </c>
    </row>
    <row r="24660" spans="1:8" x14ac:dyDescent="0.35">
      <c r="A24660" t="s">
        <v>61950</v>
      </c>
      <c r="B24660" t="s">
        <v>390</v>
      </c>
      <c r="C24660" s="1">
        <v>45509</v>
      </c>
      <c r="D24660" t="s">
        <v>37281</v>
      </c>
      <c r="E24660" t="s">
        <v>37294</v>
      </c>
      <c r="F24660">
        <v>52</v>
      </c>
      <c r="G24660">
        <v>3</v>
      </c>
      <c r="H24660">
        <v>0</v>
      </c>
    </row>
    <row r="24661" spans="1:8" x14ac:dyDescent="0.35">
      <c r="A24661" t="s">
        <v>61951</v>
      </c>
      <c r="B24661" t="s">
        <v>252</v>
      </c>
      <c r="C24661" s="1">
        <v>45509</v>
      </c>
      <c r="D24661" t="s">
        <v>37296</v>
      </c>
      <c r="E24661" t="s">
        <v>37282</v>
      </c>
      <c r="F24661">
        <v>45</v>
      </c>
      <c r="G24661">
        <v>2</v>
      </c>
      <c r="H24661">
        <v>0</v>
      </c>
    </row>
    <row r="24662" spans="1:8" x14ac:dyDescent="0.35">
      <c r="A24662" t="s">
        <v>61952</v>
      </c>
      <c r="B24662" t="s">
        <v>191</v>
      </c>
      <c r="C24662" s="1">
        <v>45509</v>
      </c>
      <c r="D24662" t="s">
        <v>37298</v>
      </c>
      <c r="E24662" t="s">
        <v>37294</v>
      </c>
      <c r="F24662">
        <v>45</v>
      </c>
      <c r="G24662">
        <v>2</v>
      </c>
      <c r="H24662">
        <v>0</v>
      </c>
    </row>
    <row r="24663" spans="1:8" x14ac:dyDescent="0.35">
      <c r="A24663" t="s">
        <v>61953</v>
      </c>
      <c r="B24663" t="s">
        <v>168</v>
      </c>
      <c r="C24663" s="1">
        <v>45509</v>
      </c>
      <c r="D24663" t="s">
        <v>37284</v>
      </c>
      <c r="E24663" t="s">
        <v>37282</v>
      </c>
      <c r="F24663">
        <v>107</v>
      </c>
      <c r="G24663">
        <v>3</v>
      </c>
      <c r="H24663">
        <v>0</v>
      </c>
    </row>
    <row r="24664" spans="1:8" x14ac:dyDescent="0.35">
      <c r="A24664" t="s">
        <v>61954</v>
      </c>
      <c r="B24664" t="s">
        <v>663</v>
      </c>
      <c r="C24664" s="1">
        <v>45509</v>
      </c>
      <c r="D24664" t="s">
        <v>37291</v>
      </c>
      <c r="E24664" t="s">
        <v>37282</v>
      </c>
      <c r="F24664">
        <v>152</v>
      </c>
      <c r="G24664">
        <v>2</v>
      </c>
      <c r="H24664">
        <v>0</v>
      </c>
    </row>
    <row r="24665" spans="1:8" x14ac:dyDescent="0.35">
      <c r="A24665" t="s">
        <v>61955</v>
      </c>
      <c r="B24665" t="s">
        <v>424</v>
      </c>
      <c r="C24665" s="1">
        <v>45509</v>
      </c>
      <c r="D24665" t="s">
        <v>37298</v>
      </c>
      <c r="E24665" t="s">
        <v>37282</v>
      </c>
      <c r="F24665">
        <v>154</v>
      </c>
      <c r="G24665">
        <v>5</v>
      </c>
      <c r="H24665">
        <v>0</v>
      </c>
    </row>
    <row r="24666" spans="1:8" x14ac:dyDescent="0.35">
      <c r="A24666" t="s">
        <v>61956</v>
      </c>
      <c r="B24666" t="s">
        <v>37316</v>
      </c>
      <c r="C24666" s="1">
        <v>45509</v>
      </c>
      <c r="D24666" t="s">
        <v>37286</v>
      </c>
      <c r="E24666" t="s">
        <v>37287</v>
      </c>
      <c r="F24666">
        <v>177</v>
      </c>
      <c r="G24666">
        <v>4</v>
      </c>
      <c r="H24666">
        <v>0</v>
      </c>
    </row>
    <row r="24667" spans="1:8" x14ac:dyDescent="0.35">
      <c r="A24667" t="s">
        <v>61957</v>
      </c>
      <c r="B24667" t="s">
        <v>37316</v>
      </c>
      <c r="C24667" s="1">
        <v>45509</v>
      </c>
      <c r="D24667" t="s">
        <v>37305</v>
      </c>
      <c r="E24667" t="s">
        <v>37282</v>
      </c>
      <c r="F24667">
        <v>60</v>
      </c>
      <c r="G24667">
        <v>4</v>
      </c>
      <c r="H24667">
        <v>0</v>
      </c>
    </row>
    <row r="24668" spans="1:8" x14ac:dyDescent="0.35">
      <c r="A24668" t="s">
        <v>61958</v>
      </c>
      <c r="B24668" t="s">
        <v>583</v>
      </c>
      <c r="C24668" s="1">
        <v>45509</v>
      </c>
      <c r="D24668" t="s">
        <v>37298</v>
      </c>
      <c r="E24668" t="s">
        <v>37282</v>
      </c>
      <c r="F24668">
        <v>186</v>
      </c>
      <c r="G24668">
        <v>2</v>
      </c>
      <c r="H24668">
        <v>0</v>
      </c>
    </row>
    <row r="24669" spans="1:8" x14ac:dyDescent="0.35">
      <c r="A24669" t="s">
        <v>61959</v>
      </c>
      <c r="B24669" t="s">
        <v>37316</v>
      </c>
      <c r="C24669" s="1">
        <v>45509</v>
      </c>
      <c r="D24669" t="s">
        <v>37289</v>
      </c>
      <c r="E24669" t="s">
        <v>37282</v>
      </c>
      <c r="F24669">
        <v>105</v>
      </c>
      <c r="G24669">
        <v>3</v>
      </c>
      <c r="H24669">
        <v>1</v>
      </c>
    </row>
    <row r="24670" spans="1:8" x14ac:dyDescent="0.35">
      <c r="A24670" t="s">
        <v>61960</v>
      </c>
      <c r="B24670" t="s">
        <v>437</v>
      </c>
      <c r="C24670" s="1">
        <v>45509</v>
      </c>
      <c r="D24670" t="s">
        <v>37291</v>
      </c>
      <c r="E24670" t="s">
        <v>37294</v>
      </c>
      <c r="F24670">
        <v>187</v>
      </c>
      <c r="G24670">
        <v>2</v>
      </c>
      <c r="H24670">
        <v>0</v>
      </c>
    </row>
    <row r="24671" spans="1:8" x14ac:dyDescent="0.35">
      <c r="A24671" t="s">
        <v>61961</v>
      </c>
      <c r="B24671" t="s">
        <v>696</v>
      </c>
      <c r="C24671" s="1">
        <v>45509</v>
      </c>
      <c r="D24671" t="s">
        <v>37298</v>
      </c>
      <c r="E24671" t="s">
        <v>37282</v>
      </c>
      <c r="F24671">
        <v>161</v>
      </c>
      <c r="G24671">
        <v>3</v>
      </c>
      <c r="H24671">
        <v>0</v>
      </c>
    </row>
    <row r="24672" spans="1:8" x14ac:dyDescent="0.35">
      <c r="A24672" t="s">
        <v>61962</v>
      </c>
      <c r="B24672" t="s">
        <v>37316</v>
      </c>
      <c r="C24672" s="1">
        <v>45509</v>
      </c>
      <c r="D24672" t="s">
        <v>37286</v>
      </c>
      <c r="E24672" t="s">
        <v>37287</v>
      </c>
      <c r="F24672">
        <v>165</v>
      </c>
      <c r="G24672">
        <v>4</v>
      </c>
      <c r="H24672">
        <v>0</v>
      </c>
    </row>
    <row r="24673" spans="1:8" x14ac:dyDescent="0.35">
      <c r="A24673" t="s">
        <v>61963</v>
      </c>
      <c r="B24673" t="s">
        <v>1425</v>
      </c>
      <c r="C24673" s="1">
        <v>45509</v>
      </c>
      <c r="D24673" t="s">
        <v>37305</v>
      </c>
      <c r="E24673" t="s">
        <v>37282</v>
      </c>
      <c r="F24673">
        <v>183</v>
      </c>
      <c r="G24673">
        <v>2</v>
      </c>
      <c r="H24673">
        <v>0</v>
      </c>
    </row>
    <row r="24674" spans="1:8" x14ac:dyDescent="0.35">
      <c r="A24674" t="s">
        <v>61964</v>
      </c>
      <c r="B24674" t="s">
        <v>70</v>
      </c>
      <c r="C24674" s="1">
        <v>45509</v>
      </c>
      <c r="D24674" t="s">
        <v>37289</v>
      </c>
      <c r="E24674" t="s">
        <v>37294</v>
      </c>
      <c r="F24674">
        <v>52</v>
      </c>
      <c r="G24674">
        <v>1</v>
      </c>
      <c r="H24674">
        <v>0</v>
      </c>
    </row>
    <row r="24675" spans="1:8" x14ac:dyDescent="0.35">
      <c r="A24675" t="s">
        <v>61965</v>
      </c>
      <c r="B24675" t="s">
        <v>358</v>
      </c>
      <c r="C24675" s="1">
        <v>45509</v>
      </c>
      <c r="D24675" t="s">
        <v>37286</v>
      </c>
      <c r="E24675" t="s">
        <v>37294</v>
      </c>
      <c r="F24675">
        <v>59</v>
      </c>
      <c r="G24675">
        <v>2</v>
      </c>
      <c r="H24675">
        <v>1</v>
      </c>
    </row>
    <row r="24676" spans="1:8" x14ac:dyDescent="0.35">
      <c r="A24676" t="s">
        <v>61966</v>
      </c>
      <c r="B24676" t="s">
        <v>502</v>
      </c>
      <c r="C24676" s="1">
        <v>45509</v>
      </c>
      <c r="D24676" t="s">
        <v>37281</v>
      </c>
      <c r="E24676" t="s">
        <v>37282</v>
      </c>
      <c r="F24676">
        <v>197</v>
      </c>
      <c r="G24676">
        <v>2</v>
      </c>
      <c r="H24676">
        <v>0</v>
      </c>
    </row>
    <row r="24677" spans="1:8" x14ac:dyDescent="0.35">
      <c r="A24677" t="s">
        <v>61967</v>
      </c>
      <c r="B24677" t="s">
        <v>195</v>
      </c>
      <c r="C24677" s="1">
        <v>45509</v>
      </c>
      <c r="D24677" t="s">
        <v>37281</v>
      </c>
      <c r="E24677" t="s">
        <v>37287</v>
      </c>
      <c r="F24677">
        <v>138</v>
      </c>
      <c r="G24677">
        <v>3</v>
      </c>
      <c r="H24677">
        <v>0</v>
      </c>
    </row>
    <row r="24678" spans="1:8" x14ac:dyDescent="0.35">
      <c r="A24678" t="s">
        <v>61968</v>
      </c>
      <c r="B24678" t="s">
        <v>319</v>
      </c>
      <c r="C24678" s="1">
        <v>45509</v>
      </c>
      <c r="D24678" t="s">
        <v>37281</v>
      </c>
      <c r="E24678" t="s">
        <v>37287</v>
      </c>
      <c r="F24678">
        <v>34</v>
      </c>
      <c r="G24678">
        <v>2</v>
      </c>
      <c r="H24678">
        <v>0</v>
      </c>
    </row>
    <row r="24679" spans="1:8" x14ac:dyDescent="0.35">
      <c r="A24679" t="s">
        <v>61969</v>
      </c>
      <c r="B24679" t="s">
        <v>262</v>
      </c>
      <c r="C24679" s="1">
        <v>45509</v>
      </c>
      <c r="D24679" t="s">
        <v>37305</v>
      </c>
      <c r="E24679" t="s">
        <v>37282</v>
      </c>
      <c r="F24679">
        <v>183</v>
      </c>
      <c r="G24679">
        <v>4</v>
      </c>
      <c r="H24679">
        <v>0</v>
      </c>
    </row>
    <row r="24680" spans="1:8" x14ac:dyDescent="0.35">
      <c r="A24680" t="s">
        <v>61970</v>
      </c>
      <c r="B24680" t="s">
        <v>761</v>
      </c>
      <c r="C24680" s="1">
        <v>45509</v>
      </c>
      <c r="D24680" t="s">
        <v>37289</v>
      </c>
      <c r="E24680" t="s">
        <v>37287</v>
      </c>
      <c r="F24680">
        <v>112</v>
      </c>
      <c r="G24680">
        <v>2</v>
      </c>
      <c r="H24680">
        <v>0</v>
      </c>
    </row>
    <row r="24681" spans="1:8" x14ac:dyDescent="0.35">
      <c r="A24681" t="s">
        <v>61971</v>
      </c>
      <c r="B24681" t="s">
        <v>397</v>
      </c>
      <c r="C24681" s="1">
        <v>45509</v>
      </c>
      <c r="D24681" t="s">
        <v>37305</v>
      </c>
      <c r="E24681" t="s">
        <v>37282</v>
      </c>
      <c r="F24681">
        <v>137</v>
      </c>
      <c r="G24681">
        <v>1</v>
      </c>
      <c r="H24681">
        <v>0</v>
      </c>
    </row>
    <row r="24682" spans="1:8" x14ac:dyDescent="0.35">
      <c r="A24682" t="s">
        <v>61972</v>
      </c>
      <c r="B24682" t="s">
        <v>202</v>
      </c>
      <c r="C24682" s="1">
        <v>45509</v>
      </c>
      <c r="D24682" t="s">
        <v>37281</v>
      </c>
      <c r="E24682" t="s">
        <v>37282</v>
      </c>
      <c r="F24682">
        <v>70</v>
      </c>
      <c r="G24682">
        <v>1</v>
      </c>
      <c r="H24682">
        <v>0</v>
      </c>
    </row>
    <row r="24683" spans="1:8" x14ac:dyDescent="0.35">
      <c r="A24683" t="s">
        <v>61973</v>
      </c>
      <c r="B24683" t="s">
        <v>713</v>
      </c>
      <c r="C24683" s="1">
        <v>45509</v>
      </c>
      <c r="D24683" t="s">
        <v>37298</v>
      </c>
      <c r="E24683" t="s">
        <v>37282</v>
      </c>
      <c r="F24683">
        <v>208</v>
      </c>
      <c r="G24683">
        <v>3</v>
      </c>
      <c r="H24683">
        <v>0</v>
      </c>
    </row>
    <row r="24684" spans="1:8" x14ac:dyDescent="0.35">
      <c r="A24684" t="s">
        <v>61974</v>
      </c>
      <c r="B24684" t="s">
        <v>1128</v>
      </c>
      <c r="C24684" s="1">
        <v>45509</v>
      </c>
      <c r="D24684" t="s">
        <v>37289</v>
      </c>
      <c r="E24684" t="s">
        <v>37282</v>
      </c>
      <c r="F24684">
        <v>155</v>
      </c>
      <c r="G24684">
        <v>3</v>
      </c>
      <c r="H24684">
        <v>0</v>
      </c>
    </row>
    <row r="24685" spans="1:8" x14ac:dyDescent="0.35">
      <c r="A24685" t="s">
        <v>61975</v>
      </c>
      <c r="B24685" t="s">
        <v>281</v>
      </c>
      <c r="C24685" s="1">
        <v>45509</v>
      </c>
      <c r="D24685" t="s">
        <v>37281</v>
      </c>
      <c r="E24685" t="s">
        <v>37282</v>
      </c>
      <c r="F24685">
        <v>180</v>
      </c>
      <c r="G24685">
        <v>3</v>
      </c>
      <c r="H24685">
        <v>0</v>
      </c>
    </row>
    <row r="24686" spans="1:8" x14ac:dyDescent="0.35">
      <c r="A24686" t="s">
        <v>61976</v>
      </c>
      <c r="B24686" t="s">
        <v>403</v>
      </c>
      <c r="C24686" s="1">
        <v>45509</v>
      </c>
      <c r="D24686" t="s">
        <v>37298</v>
      </c>
      <c r="E24686" t="s">
        <v>37287</v>
      </c>
      <c r="F24686">
        <v>128</v>
      </c>
      <c r="G24686">
        <v>3</v>
      </c>
      <c r="H24686">
        <v>0</v>
      </c>
    </row>
    <row r="24687" spans="1:8" x14ac:dyDescent="0.35">
      <c r="A24687" t="s">
        <v>61977</v>
      </c>
      <c r="B24687" t="s">
        <v>467</v>
      </c>
      <c r="C24687" s="1">
        <v>45509</v>
      </c>
      <c r="D24687" t="s">
        <v>37281</v>
      </c>
      <c r="E24687" t="s">
        <v>37282</v>
      </c>
      <c r="F24687">
        <v>140</v>
      </c>
      <c r="G24687">
        <v>1</v>
      </c>
      <c r="H24687">
        <v>0</v>
      </c>
    </row>
    <row r="24688" spans="1:8" x14ac:dyDescent="0.35">
      <c r="A24688" t="s">
        <v>61978</v>
      </c>
      <c r="B24688" t="s">
        <v>454</v>
      </c>
      <c r="C24688" s="1">
        <v>45509</v>
      </c>
      <c r="D24688" t="s">
        <v>37281</v>
      </c>
      <c r="E24688" t="s">
        <v>37287</v>
      </c>
      <c r="F24688">
        <v>40</v>
      </c>
      <c r="G24688">
        <v>3</v>
      </c>
      <c r="H24688">
        <v>0</v>
      </c>
    </row>
    <row r="24689" spans="1:8" x14ac:dyDescent="0.35">
      <c r="A24689" t="s">
        <v>61979</v>
      </c>
      <c r="B24689" t="s">
        <v>2689</v>
      </c>
      <c r="C24689" s="1">
        <v>45509</v>
      </c>
      <c r="D24689" t="s">
        <v>37298</v>
      </c>
      <c r="E24689" t="s">
        <v>37282</v>
      </c>
      <c r="F24689">
        <v>160</v>
      </c>
      <c r="G24689">
        <v>4</v>
      </c>
      <c r="H24689">
        <v>0</v>
      </c>
    </row>
    <row r="24690" spans="1:8" x14ac:dyDescent="0.35">
      <c r="A24690" t="s">
        <v>61980</v>
      </c>
      <c r="B24690" t="s">
        <v>977</v>
      </c>
      <c r="C24690" s="1">
        <v>45509</v>
      </c>
      <c r="D24690" t="s">
        <v>37296</v>
      </c>
      <c r="E24690" t="s">
        <v>37282</v>
      </c>
      <c r="F24690">
        <v>8</v>
      </c>
      <c r="G24690">
        <v>4</v>
      </c>
      <c r="H24690">
        <v>0</v>
      </c>
    </row>
    <row r="24691" spans="1:8" x14ac:dyDescent="0.35">
      <c r="A24691" t="s">
        <v>61981</v>
      </c>
      <c r="B24691" t="s">
        <v>1111</v>
      </c>
      <c r="C24691" s="1">
        <v>45509</v>
      </c>
      <c r="D24691" t="s">
        <v>37305</v>
      </c>
      <c r="E24691" t="s">
        <v>37287</v>
      </c>
      <c r="F24691">
        <v>200</v>
      </c>
      <c r="G24691">
        <v>3</v>
      </c>
      <c r="H24691">
        <v>0</v>
      </c>
    </row>
    <row r="24692" spans="1:8" x14ac:dyDescent="0.35">
      <c r="A24692" t="s">
        <v>61982</v>
      </c>
      <c r="B24692" t="s">
        <v>361</v>
      </c>
      <c r="C24692" s="1">
        <v>45509</v>
      </c>
      <c r="D24692" t="s">
        <v>37281</v>
      </c>
      <c r="E24692" t="s">
        <v>37294</v>
      </c>
      <c r="F24692">
        <v>90</v>
      </c>
      <c r="G24692">
        <v>5</v>
      </c>
      <c r="H24692">
        <v>0</v>
      </c>
    </row>
    <row r="24693" spans="1:8" x14ac:dyDescent="0.35">
      <c r="A24693" t="s">
        <v>61983</v>
      </c>
      <c r="B24693" t="s">
        <v>231</v>
      </c>
      <c r="C24693" s="1">
        <v>45509</v>
      </c>
      <c r="D24693" t="s">
        <v>37296</v>
      </c>
      <c r="E24693" t="s">
        <v>37282</v>
      </c>
      <c r="F24693">
        <v>165</v>
      </c>
      <c r="G24693">
        <v>1</v>
      </c>
      <c r="H24693">
        <v>0</v>
      </c>
    </row>
    <row r="24694" spans="1:8" x14ac:dyDescent="0.35">
      <c r="A24694" t="s">
        <v>61984</v>
      </c>
      <c r="B24694" t="s">
        <v>1422</v>
      </c>
      <c r="C24694" s="1">
        <v>45509</v>
      </c>
      <c r="D24694" t="s">
        <v>37289</v>
      </c>
      <c r="E24694" t="s">
        <v>37282</v>
      </c>
      <c r="F24694">
        <v>130</v>
      </c>
      <c r="G24694">
        <v>3</v>
      </c>
      <c r="H24694">
        <v>0</v>
      </c>
    </row>
    <row r="24695" spans="1:8" x14ac:dyDescent="0.35">
      <c r="A24695" t="s">
        <v>61985</v>
      </c>
      <c r="B24695" t="s">
        <v>37316</v>
      </c>
      <c r="C24695" s="1">
        <v>45509</v>
      </c>
      <c r="D24695" t="s">
        <v>37298</v>
      </c>
      <c r="E24695" t="s">
        <v>37294</v>
      </c>
      <c r="F24695">
        <v>79</v>
      </c>
      <c r="G24695">
        <v>1</v>
      </c>
      <c r="H24695">
        <v>0</v>
      </c>
    </row>
    <row r="24696" spans="1:8" x14ac:dyDescent="0.35">
      <c r="A24696" t="s">
        <v>61986</v>
      </c>
      <c r="B24696" t="s">
        <v>37316</v>
      </c>
      <c r="C24696" s="1">
        <v>45509</v>
      </c>
      <c r="D24696" t="s">
        <v>37281</v>
      </c>
      <c r="E24696" t="s">
        <v>37287</v>
      </c>
      <c r="F24696">
        <v>0</v>
      </c>
      <c r="G24696">
        <v>4</v>
      </c>
      <c r="H24696">
        <v>0</v>
      </c>
    </row>
    <row r="24697" spans="1:8" x14ac:dyDescent="0.35">
      <c r="A24697" t="s">
        <v>61987</v>
      </c>
      <c r="B24697" t="s">
        <v>454</v>
      </c>
      <c r="C24697" s="1">
        <v>45509</v>
      </c>
      <c r="D24697" t="s">
        <v>37281</v>
      </c>
      <c r="E24697" t="s">
        <v>37294</v>
      </c>
      <c r="F24697">
        <v>169</v>
      </c>
      <c r="G24697">
        <v>3</v>
      </c>
      <c r="H24697">
        <v>0</v>
      </c>
    </row>
    <row r="24698" spans="1:8" x14ac:dyDescent="0.35">
      <c r="A24698" t="s">
        <v>61988</v>
      </c>
      <c r="B24698" t="s">
        <v>1146</v>
      </c>
      <c r="C24698" s="1">
        <v>45509</v>
      </c>
      <c r="D24698" t="s">
        <v>37291</v>
      </c>
      <c r="E24698" t="s">
        <v>37294</v>
      </c>
      <c r="F24698">
        <v>0</v>
      </c>
      <c r="G24698">
        <v>3</v>
      </c>
      <c r="H24698">
        <v>0</v>
      </c>
    </row>
    <row r="24699" spans="1:8" x14ac:dyDescent="0.35">
      <c r="A24699" t="s">
        <v>61989</v>
      </c>
      <c r="B24699" t="s">
        <v>716</v>
      </c>
      <c r="C24699" s="1">
        <v>45509</v>
      </c>
      <c r="D24699" t="s">
        <v>37291</v>
      </c>
      <c r="E24699" t="s">
        <v>37287</v>
      </c>
      <c r="F24699">
        <v>113</v>
      </c>
      <c r="G24699">
        <v>3</v>
      </c>
      <c r="H24699">
        <v>0</v>
      </c>
    </row>
    <row r="24700" spans="1:8" x14ac:dyDescent="0.35">
      <c r="A24700" t="s">
        <v>61990</v>
      </c>
      <c r="B24700" t="s">
        <v>37316</v>
      </c>
      <c r="C24700" s="1">
        <v>45509</v>
      </c>
      <c r="D24700" t="s">
        <v>37291</v>
      </c>
      <c r="E24700" t="s">
        <v>37287</v>
      </c>
      <c r="F24700">
        <v>115</v>
      </c>
      <c r="G24700">
        <v>1</v>
      </c>
      <c r="H24700">
        <v>0</v>
      </c>
    </row>
    <row r="24701" spans="1:8" x14ac:dyDescent="0.35">
      <c r="A24701" t="s">
        <v>61991</v>
      </c>
      <c r="B24701" t="s">
        <v>74</v>
      </c>
      <c r="C24701" s="1">
        <v>45509</v>
      </c>
      <c r="D24701" t="s">
        <v>37284</v>
      </c>
      <c r="E24701" t="s">
        <v>37282</v>
      </c>
      <c r="F24701">
        <v>155</v>
      </c>
      <c r="G24701">
        <v>3</v>
      </c>
      <c r="H24701">
        <v>0</v>
      </c>
    </row>
    <row r="24702" spans="1:8" x14ac:dyDescent="0.35">
      <c r="A24702" t="s">
        <v>61992</v>
      </c>
      <c r="B24702" t="s">
        <v>114</v>
      </c>
      <c r="C24702" s="1">
        <v>45509</v>
      </c>
      <c r="D24702" t="s">
        <v>37291</v>
      </c>
      <c r="E24702" t="s">
        <v>37282</v>
      </c>
      <c r="F24702">
        <v>127</v>
      </c>
      <c r="G24702">
        <v>4</v>
      </c>
      <c r="H24702">
        <v>0</v>
      </c>
    </row>
    <row r="24703" spans="1:8" x14ac:dyDescent="0.35">
      <c r="A24703" t="s">
        <v>61993</v>
      </c>
      <c r="B24703" t="s">
        <v>376</v>
      </c>
      <c r="C24703" s="1">
        <v>45509</v>
      </c>
      <c r="D24703" t="s">
        <v>37286</v>
      </c>
      <c r="E24703" t="s">
        <v>37282</v>
      </c>
      <c r="F24703">
        <v>103</v>
      </c>
      <c r="G24703">
        <v>2</v>
      </c>
      <c r="H24703">
        <v>0</v>
      </c>
    </row>
    <row r="24704" spans="1:8" x14ac:dyDescent="0.35">
      <c r="A24704" t="s">
        <v>61994</v>
      </c>
      <c r="B24704" t="s">
        <v>1371</v>
      </c>
      <c r="C24704" s="1">
        <v>45509</v>
      </c>
      <c r="D24704" t="s">
        <v>37298</v>
      </c>
      <c r="E24704" t="s">
        <v>37287</v>
      </c>
      <c r="F24704">
        <v>85</v>
      </c>
      <c r="G24704">
        <v>3</v>
      </c>
      <c r="H24704">
        <v>0</v>
      </c>
    </row>
    <row r="24705" spans="1:8" x14ac:dyDescent="0.35">
      <c r="A24705" t="s">
        <v>61995</v>
      </c>
      <c r="B24705" t="s">
        <v>242</v>
      </c>
      <c r="C24705" s="1">
        <v>45509</v>
      </c>
      <c r="D24705" t="s">
        <v>37296</v>
      </c>
      <c r="E24705" t="s">
        <v>37287</v>
      </c>
      <c r="F24705">
        <v>247</v>
      </c>
      <c r="G24705">
        <v>6</v>
      </c>
      <c r="H24705">
        <v>0</v>
      </c>
    </row>
    <row r="24706" spans="1:8" x14ac:dyDescent="0.35">
      <c r="A24706" t="s">
        <v>61996</v>
      </c>
      <c r="B24706" t="s">
        <v>88</v>
      </c>
      <c r="C24706" s="1">
        <v>45509</v>
      </c>
      <c r="D24706" t="s">
        <v>37298</v>
      </c>
      <c r="E24706" t="s">
        <v>37287</v>
      </c>
      <c r="F24706">
        <v>168</v>
      </c>
      <c r="G24706">
        <v>4</v>
      </c>
      <c r="H24706">
        <v>0</v>
      </c>
    </row>
    <row r="24707" spans="1:8" x14ac:dyDescent="0.35">
      <c r="A24707" t="s">
        <v>61997</v>
      </c>
      <c r="B24707" t="s">
        <v>448</v>
      </c>
      <c r="C24707" s="1">
        <v>45509</v>
      </c>
      <c r="D24707" t="s">
        <v>37296</v>
      </c>
      <c r="E24707" t="s">
        <v>37294</v>
      </c>
      <c r="F24707">
        <v>32</v>
      </c>
      <c r="G24707">
        <v>3</v>
      </c>
      <c r="H24707">
        <v>0</v>
      </c>
    </row>
    <row r="24708" spans="1:8" x14ac:dyDescent="0.35">
      <c r="A24708" t="s">
        <v>61998</v>
      </c>
      <c r="B24708" t="s">
        <v>434</v>
      </c>
      <c r="C24708" s="1">
        <v>45509</v>
      </c>
      <c r="D24708" t="s">
        <v>37281</v>
      </c>
      <c r="E24708" t="s">
        <v>37282</v>
      </c>
      <c r="F24708">
        <v>138</v>
      </c>
      <c r="G24708">
        <v>1</v>
      </c>
      <c r="H24708">
        <v>0</v>
      </c>
    </row>
    <row r="24709" spans="1:8" x14ac:dyDescent="0.35">
      <c r="A24709" t="s">
        <v>61999</v>
      </c>
      <c r="B24709" t="s">
        <v>37</v>
      </c>
      <c r="C24709" s="1">
        <v>45509</v>
      </c>
      <c r="D24709" t="s">
        <v>37305</v>
      </c>
      <c r="E24709" t="s">
        <v>37282</v>
      </c>
      <c r="F24709">
        <v>132</v>
      </c>
      <c r="G24709">
        <v>2</v>
      </c>
      <c r="H24709">
        <v>0</v>
      </c>
    </row>
    <row r="24710" spans="1:8" x14ac:dyDescent="0.35">
      <c r="A24710" t="s">
        <v>62000</v>
      </c>
      <c r="B24710" t="s">
        <v>136</v>
      </c>
      <c r="C24710" s="1">
        <v>45509</v>
      </c>
      <c r="D24710" t="s">
        <v>37286</v>
      </c>
      <c r="E24710" t="s">
        <v>37282</v>
      </c>
      <c r="F24710">
        <v>128</v>
      </c>
      <c r="G24710">
        <v>2</v>
      </c>
      <c r="H24710">
        <v>0</v>
      </c>
    </row>
    <row r="24711" spans="1:8" x14ac:dyDescent="0.35">
      <c r="A24711" t="s">
        <v>62001</v>
      </c>
      <c r="B24711" t="s">
        <v>37316</v>
      </c>
      <c r="C24711" s="1">
        <v>45509</v>
      </c>
      <c r="D24711" t="s">
        <v>37296</v>
      </c>
      <c r="E24711" t="s">
        <v>37287</v>
      </c>
      <c r="F24711">
        <v>158</v>
      </c>
      <c r="G24711">
        <v>2</v>
      </c>
      <c r="H24711">
        <v>0</v>
      </c>
    </row>
    <row r="24712" spans="1:8" x14ac:dyDescent="0.35">
      <c r="A24712" t="s">
        <v>62002</v>
      </c>
      <c r="B24712" t="s">
        <v>1702</v>
      </c>
      <c r="C24712" s="1">
        <v>45509</v>
      </c>
      <c r="D24712" t="s">
        <v>37289</v>
      </c>
      <c r="E24712" t="s">
        <v>37282</v>
      </c>
      <c r="F24712">
        <v>174</v>
      </c>
      <c r="G24712">
        <v>1</v>
      </c>
      <c r="H24712">
        <v>0</v>
      </c>
    </row>
    <row r="24713" spans="1:8" x14ac:dyDescent="0.35">
      <c r="A24713" t="s">
        <v>62003</v>
      </c>
      <c r="B24713" t="s">
        <v>1991</v>
      </c>
      <c r="C24713" s="1">
        <v>45509</v>
      </c>
      <c r="D24713" t="s">
        <v>37281</v>
      </c>
      <c r="E24713" t="s">
        <v>37282</v>
      </c>
      <c r="F24713">
        <v>150</v>
      </c>
      <c r="G24713">
        <v>2</v>
      </c>
      <c r="H24713">
        <v>0</v>
      </c>
    </row>
    <row r="24714" spans="1:8" x14ac:dyDescent="0.35">
      <c r="A24714" t="s">
        <v>62004</v>
      </c>
      <c r="B24714" t="s">
        <v>2390</v>
      </c>
      <c r="C24714" s="1">
        <v>45509</v>
      </c>
      <c r="D24714" t="s">
        <v>37296</v>
      </c>
      <c r="E24714" t="s">
        <v>37294</v>
      </c>
      <c r="F24714">
        <v>0</v>
      </c>
      <c r="G24714">
        <v>4</v>
      </c>
      <c r="H24714">
        <v>0</v>
      </c>
    </row>
    <row r="24715" spans="1:8" x14ac:dyDescent="0.35">
      <c r="A24715" t="s">
        <v>62005</v>
      </c>
      <c r="B24715" t="s">
        <v>620</v>
      </c>
      <c r="C24715" s="1">
        <v>45509</v>
      </c>
      <c r="D24715" t="s">
        <v>37305</v>
      </c>
      <c r="E24715" t="s">
        <v>37282</v>
      </c>
      <c r="F24715">
        <v>166</v>
      </c>
      <c r="G24715">
        <v>1</v>
      </c>
      <c r="H24715">
        <v>0</v>
      </c>
    </row>
    <row r="24716" spans="1:8" x14ac:dyDescent="0.35">
      <c r="A24716" t="s">
        <v>62006</v>
      </c>
      <c r="B24716" t="s">
        <v>640</v>
      </c>
      <c r="C24716" s="1">
        <v>45509</v>
      </c>
      <c r="D24716" t="s">
        <v>37305</v>
      </c>
      <c r="E24716" t="s">
        <v>37282</v>
      </c>
      <c r="F24716">
        <v>65</v>
      </c>
      <c r="G24716">
        <v>3</v>
      </c>
      <c r="H24716">
        <v>0</v>
      </c>
    </row>
    <row r="24717" spans="1:8" x14ac:dyDescent="0.35">
      <c r="A24717" t="s">
        <v>62007</v>
      </c>
      <c r="B24717" t="s">
        <v>1115</v>
      </c>
      <c r="C24717" s="1">
        <v>45509</v>
      </c>
      <c r="D24717" t="s">
        <v>37284</v>
      </c>
      <c r="E24717" t="s">
        <v>37287</v>
      </c>
      <c r="F24717">
        <v>147</v>
      </c>
      <c r="G24717">
        <v>4</v>
      </c>
      <c r="H24717">
        <v>0</v>
      </c>
    </row>
    <row r="24718" spans="1:8" x14ac:dyDescent="0.35">
      <c r="A24718" t="s">
        <v>62008</v>
      </c>
      <c r="B24718" t="s">
        <v>198</v>
      </c>
      <c r="C24718" s="1">
        <v>45509</v>
      </c>
      <c r="D24718" t="s">
        <v>37305</v>
      </c>
      <c r="E24718" t="s">
        <v>37282</v>
      </c>
      <c r="F24718">
        <v>101</v>
      </c>
      <c r="G24718">
        <v>2</v>
      </c>
      <c r="H24718">
        <v>0</v>
      </c>
    </row>
    <row r="24719" spans="1:8" x14ac:dyDescent="0.35">
      <c r="A24719" t="s">
        <v>62009</v>
      </c>
      <c r="B24719" t="s">
        <v>825</v>
      </c>
      <c r="C24719" s="1">
        <v>45509</v>
      </c>
      <c r="D24719" t="s">
        <v>37298</v>
      </c>
      <c r="E24719" t="s">
        <v>37282</v>
      </c>
      <c r="F24719">
        <v>5</v>
      </c>
      <c r="G24719">
        <v>1</v>
      </c>
      <c r="H24719">
        <v>0</v>
      </c>
    </row>
    <row r="24720" spans="1:8" x14ac:dyDescent="0.35">
      <c r="A24720" t="s">
        <v>62010</v>
      </c>
      <c r="B24720" t="s">
        <v>1963</v>
      </c>
      <c r="C24720" s="1">
        <v>45509</v>
      </c>
      <c r="D24720" t="s">
        <v>37296</v>
      </c>
      <c r="E24720" t="s">
        <v>37294</v>
      </c>
      <c r="F24720">
        <v>62</v>
      </c>
      <c r="G24720">
        <v>2</v>
      </c>
      <c r="H24720">
        <v>0</v>
      </c>
    </row>
    <row r="24721" spans="1:8" x14ac:dyDescent="0.35">
      <c r="A24721" t="s">
        <v>62011</v>
      </c>
      <c r="B24721" t="s">
        <v>2824</v>
      </c>
      <c r="C24721" s="1">
        <v>45509</v>
      </c>
      <c r="D24721" t="s">
        <v>37286</v>
      </c>
      <c r="E24721" t="s">
        <v>37294</v>
      </c>
      <c r="F24721">
        <v>163</v>
      </c>
      <c r="G24721">
        <v>4</v>
      </c>
      <c r="H24721">
        <v>0</v>
      </c>
    </row>
    <row r="24722" spans="1:8" x14ac:dyDescent="0.35">
      <c r="A24722" t="s">
        <v>62012</v>
      </c>
      <c r="B24722" t="s">
        <v>322</v>
      </c>
      <c r="C24722" s="1">
        <v>45509</v>
      </c>
      <c r="D24722" t="s">
        <v>37281</v>
      </c>
      <c r="E24722" t="s">
        <v>37282</v>
      </c>
      <c r="F24722">
        <v>53</v>
      </c>
      <c r="G24722">
        <v>2</v>
      </c>
      <c r="H24722">
        <v>0</v>
      </c>
    </row>
    <row r="24723" spans="1:8" x14ac:dyDescent="0.35">
      <c r="A24723" t="s">
        <v>62013</v>
      </c>
      <c r="B24723" t="s">
        <v>587</v>
      </c>
      <c r="C24723" s="1">
        <v>45509</v>
      </c>
      <c r="D24723" t="s">
        <v>37298</v>
      </c>
      <c r="E24723" t="s">
        <v>37287</v>
      </c>
      <c r="F24723">
        <v>63</v>
      </c>
      <c r="G24723">
        <v>1</v>
      </c>
      <c r="H24723">
        <v>0</v>
      </c>
    </row>
    <row r="24724" spans="1:8" x14ac:dyDescent="0.35">
      <c r="A24724" t="s">
        <v>62014</v>
      </c>
      <c r="B24724" t="s">
        <v>96</v>
      </c>
      <c r="C24724" s="1">
        <v>45509</v>
      </c>
      <c r="D24724" t="s">
        <v>37291</v>
      </c>
      <c r="E24724" t="s">
        <v>37294</v>
      </c>
      <c r="F24724">
        <v>112</v>
      </c>
      <c r="G24724">
        <v>2</v>
      </c>
      <c r="H24724">
        <v>0</v>
      </c>
    </row>
    <row r="24725" spans="1:8" x14ac:dyDescent="0.35">
      <c r="A24725" t="s">
        <v>62015</v>
      </c>
      <c r="B24725" t="s">
        <v>3008</v>
      </c>
      <c r="C24725" s="1">
        <v>45509</v>
      </c>
      <c r="D24725" t="s">
        <v>37286</v>
      </c>
      <c r="E24725" t="s">
        <v>37287</v>
      </c>
      <c r="F24725">
        <v>170</v>
      </c>
      <c r="G24725">
        <v>5</v>
      </c>
      <c r="H24725">
        <v>0</v>
      </c>
    </row>
    <row r="24726" spans="1:8" x14ac:dyDescent="0.35">
      <c r="A24726" t="s">
        <v>62016</v>
      </c>
      <c r="B24726" t="s">
        <v>1825</v>
      </c>
      <c r="C24726" s="1">
        <v>45509</v>
      </c>
      <c r="D24726" t="s">
        <v>37305</v>
      </c>
      <c r="E24726" t="s">
        <v>37282</v>
      </c>
      <c r="F24726">
        <v>36</v>
      </c>
      <c r="G24726">
        <v>1</v>
      </c>
      <c r="H24726">
        <v>0</v>
      </c>
    </row>
    <row r="24727" spans="1:8" x14ac:dyDescent="0.35">
      <c r="A24727" t="s">
        <v>62017</v>
      </c>
      <c r="B24727" t="s">
        <v>1073</v>
      </c>
      <c r="C24727" s="1">
        <v>45509</v>
      </c>
      <c r="D24727" t="s">
        <v>37296</v>
      </c>
      <c r="E24727" t="s">
        <v>37287</v>
      </c>
      <c r="F24727">
        <v>125</v>
      </c>
      <c r="G24727">
        <v>1</v>
      </c>
      <c r="H24727">
        <v>0</v>
      </c>
    </row>
    <row r="24728" spans="1:8" x14ac:dyDescent="0.35">
      <c r="A24728" t="s">
        <v>62018</v>
      </c>
      <c r="B24728" t="s">
        <v>2308</v>
      </c>
      <c r="C24728" s="1">
        <v>45509</v>
      </c>
      <c r="D24728" t="s">
        <v>37305</v>
      </c>
      <c r="E24728" t="s">
        <v>37282</v>
      </c>
      <c r="F24728">
        <v>0</v>
      </c>
      <c r="G24728">
        <v>1</v>
      </c>
      <c r="H24728">
        <v>0</v>
      </c>
    </row>
    <row r="24729" spans="1:8" x14ac:dyDescent="0.35">
      <c r="A24729" t="s">
        <v>62019</v>
      </c>
      <c r="B24729" t="s">
        <v>1224</v>
      </c>
      <c r="C24729" s="1">
        <v>45509</v>
      </c>
      <c r="D24729" t="s">
        <v>37305</v>
      </c>
      <c r="E24729" t="s">
        <v>37282</v>
      </c>
      <c r="F24729">
        <v>92</v>
      </c>
      <c r="G24729">
        <v>2</v>
      </c>
      <c r="H24729">
        <v>0</v>
      </c>
    </row>
    <row r="24730" spans="1:8" x14ac:dyDescent="0.35">
      <c r="A24730" t="s">
        <v>62020</v>
      </c>
      <c r="B24730" t="s">
        <v>677</v>
      </c>
      <c r="C24730" s="1">
        <v>45509</v>
      </c>
      <c r="D24730" t="s">
        <v>37286</v>
      </c>
      <c r="E24730" t="s">
        <v>37282</v>
      </c>
      <c r="F24730">
        <v>81</v>
      </c>
      <c r="G24730">
        <v>2</v>
      </c>
      <c r="H24730">
        <v>0</v>
      </c>
    </row>
    <row r="24731" spans="1:8" x14ac:dyDescent="0.35">
      <c r="A24731" t="s">
        <v>62021</v>
      </c>
      <c r="B24731" t="s">
        <v>434</v>
      </c>
      <c r="C24731" s="1">
        <v>45509</v>
      </c>
      <c r="D24731" t="s">
        <v>37286</v>
      </c>
      <c r="E24731" t="s">
        <v>37282</v>
      </c>
      <c r="F24731">
        <v>59</v>
      </c>
      <c r="G24731">
        <v>2</v>
      </c>
      <c r="H24731">
        <v>0</v>
      </c>
    </row>
    <row r="24732" spans="1:8" x14ac:dyDescent="0.35">
      <c r="A24732" t="s">
        <v>62022</v>
      </c>
      <c r="B24732" t="s">
        <v>72</v>
      </c>
      <c r="C24732" s="1">
        <v>45509</v>
      </c>
      <c r="D24732" t="s">
        <v>37281</v>
      </c>
      <c r="E24732" t="s">
        <v>37282</v>
      </c>
      <c r="F24732">
        <v>29</v>
      </c>
      <c r="G24732">
        <v>4</v>
      </c>
      <c r="H24732">
        <v>1</v>
      </c>
    </row>
    <row r="24733" spans="1:8" x14ac:dyDescent="0.35">
      <c r="A24733" t="s">
        <v>62023</v>
      </c>
      <c r="B24733" t="s">
        <v>140</v>
      </c>
      <c r="C24733" s="1">
        <v>45509</v>
      </c>
      <c r="D24733" t="s">
        <v>37291</v>
      </c>
      <c r="E24733" t="s">
        <v>37287</v>
      </c>
      <c r="F24733">
        <v>136</v>
      </c>
      <c r="G24733">
        <v>3</v>
      </c>
      <c r="H24733">
        <v>0</v>
      </c>
    </row>
    <row r="24734" spans="1:8" x14ac:dyDescent="0.35">
      <c r="A24734" t="s">
        <v>62024</v>
      </c>
      <c r="B24734" t="s">
        <v>415</v>
      </c>
      <c r="C24734" s="1">
        <v>45509</v>
      </c>
      <c r="D24734" t="s">
        <v>37284</v>
      </c>
      <c r="E24734" t="s">
        <v>37282</v>
      </c>
      <c r="F24734">
        <v>104</v>
      </c>
      <c r="G24734">
        <v>1</v>
      </c>
      <c r="H24734">
        <v>0</v>
      </c>
    </row>
    <row r="24735" spans="1:8" x14ac:dyDescent="0.35">
      <c r="A24735" t="s">
        <v>62025</v>
      </c>
      <c r="B24735" t="s">
        <v>378</v>
      </c>
      <c r="C24735" s="1">
        <v>45509</v>
      </c>
      <c r="D24735" t="s">
        <v>37296</v>
      </c>
      <c r="E24735" t="s">
        <v>37287</v>
      </c>
      <c r="F24735">
        <v>179</v>
      </c>
      <c r="G24735">
        <v>3</v>
      </c>
      <c r="H24735">
        <v>0</v>
      </c>
    </row>
    <row r="24736" spans="1:8" x14ac:dyDescent="0.35">
      <c r="A24736" t="s">
        <v>62026</v>
      </c>
      <c r="B24736" t="s">
        <v>371</v>
      </c>
      <c r="C24736" s="1">
        <v>45509</v>
      </c>
      <c r="D24736" t="s">
        <v>37305</v>
      </c>
      <c r="E24736" t="s">
        <v>37282</v>
      </c>
      <c r="F24736">
        <v>226</v>
      </c>
      <c r="G24736">
        <v>3</v>
      </c>
      <c r="H24736">
        <v>1</v>
      </c>
    </row>
    <row r="24737" spans="1:8" x14ac:dyDescent="0.35">
      <c r="A24737" t="s">
        <v>62027</v>
      </c>
      <c r="B24737" t="s">
        <v>972</v>
      </c>
      <c r="C24737" s="1">
        <v>45509</v>
      </c>
      <c r="D24737" t="s">
        <v>37298</v>
      </c>
      <c r="E24737" t="s">
        <v>37282</v>
      </c>
      <c r="F24737">
        <v>203</v>
      </c>
      <c r="G24737">
        <v>3</v>
      </c>
      <c r="H24737">
        <v>0</v>
      </c>
    </row>
    <row r="24738" spans="1:8" x14ac:dyDescent="0.35">
      <c r="A24738" t="s">
        <v>62028</v>
      </c>
      <c r="B24738" t="s">
        <v>977</v>
      </c>
      <c r="C24738" s="1">
        <v>45509</v>
      </c>
      <c r="D24738" t="s">
        <v>37281</v>
      </c>
      <c r="E24738" t="s">
        <v>37287</v>
      </c>
      <c r="F24738">
        <v>179</v>
      </c>
      <c r="G24738">
        <v>2</v>
      </c>
      <c r="H24738">
        <v>1</v>
      </c>
    </row>
    <row r="24739" spans="1:8" x14ac:dyDescent="0.35">
      <c r="A24739" t="s">
        <v>62029</v>
      </c>
      <c r="B24739" t="s">
        <v>34</v>
      </c>
      <c r="C24739" s="1">
        <v>45509</v>
      </c>
      <c r="D24739" t="s">
        <v>37298</v>
      </c>
      <c r="E24739" t="s">
        <v>37287</v>
      </c>
      <c r="F24739">
        <v>225</v>
      </c>
      <c r="G24739">
        <v>3</v>
      </c>
      <c r="H24739">
        <v>0</v>
      </c>
    </row>
    <row r="24740" spans="1:8" x14ac:dyDescent="0.35">
      <c r="A24740" t="s">
        <v>62030</v>
      </c>
      <c r="B24740" t="s">
        <v>80</v>
      </c>
      <c r="C24740" s="1">
        <v>45509</v>
      </c>
      <c r="D24740" t="s">
        <v>37305</v>
      </c>
      <c r="E24740" t="s">
        <v>37282</v>
      </c>
      <c r="F24740">
        <v>36</v>
      </c>
      <c r="G24740">
        <v>2</v>
      </c>
      <c r="H24740">
        <v>0</v>
      </c>
    </row>
    <row r="24741" spans="1:8" x14ac:dyDescent="0.35">
      <c r="A24741" t="s">
        <v>62031</v>
      </c>
      <c r="B24741" t="s">
        <v>576</v>
      </c>
      <c r="C24741" s="1">
        <v>45509</v>
      </c>
      <c r="D24741" t="s">
        <v>37305</v>
      </c>
      <c r="E24741" t="s">
        <v>37287</v>
      </c>
      <c r="F24741">
        <v>53</v>
      </c>
      <c r="G24741">
        <v>2</v>
      </c>
      <c r="H24741">
        <v>0</v>
      </c>
    </row>
    <row r="24742" spans="1:8" x14ac:dyDescent="0.35">
      <c r="A24742" t="s">
        <v>62032</v>
      </c>
      <c r="B24742" t="s">
        <v>37316</v>
      </c>
      <c r="C24742" s="1">
        <v>45509</v>
      </c>
      <c r="D24742" t="s">
        <v>37291</v>
      </c>
      <c r="E24742" t="s">
        <v>37282</v>
      </c>
      <c r="F24742">
        <v>70</v>
      </c>
      <c r="G24742">
        <v>1</v>
      </c>
      <c r="H24742">
        <v>0</v>
      </c>
    </row>
    <row r="24743" spans="1:8" x14ac:dyDescent="0.35">
      <c r="A24743" t="s">
        <v>62033</v>
      </c>
      <c r="B24743" t="s">
        <v>159</v>
      </c>
      <c r="C24743" s="1">
        <v>45509</v>
      </c>
      <c r="D24743" t="s">
        <v>37296</v>
      </c>
      <c r="E24743" t="s">
        <v>37282</v>
      </c>
      <c r="F24743">
        <v>114</v>
      </c>
      <c r="G24743">
        <v>2</v>
      </c>
      <c r="H24743">
        <v>0</v>
      </c>
    </row>
    <row r="24744" spans="1:8" x14ac:dyDescent="0.35">
      <c r="A24744" t="s">
        <v>62034</v>
      </c>
      <c r="B24744" t="s">
        <v>37316</v>
      </c>
      <c r="C24744" s="1">
        <v>45509</v>
      </c>
      <c r="D24744" t="s">
        <v>37305</v>
      </c>
      <c r="E24744" t="s">
        <v>37282</v>
      </c>
      <c r="F24744">
        <v>186</v>
      </c>
      <c r="G24744">
        <v>3</v>
      </c>
      <c r="H24744">
        <v>0</v>
      </c>
    </row>
    <row r="24745" spans="1:8" x14ac:dyDescent="0.35">
      <c r="A24745" t="s">
        <v>62035</v>
      </c>
      <c r="B24745" t="s">
        <v>37316</v>
      </c>
      <c r="C24745" s="1">
        <v>45509</v>
      </c>
      <c r="D24745" t="s">
        <v>37284</v>
      </c>
      <c r="E24745" t="s">
        <v>37282</v>
      </c>
      <c r="F24745">
        <v>72</v>
      </c>
      <c r="G24745">
        <v>2</v>
      </c>
      <c r="H24745">
        <v>0</v>
      </c>
    </row>
    <row r="24746" spans="1:8" x14ac:dyDescent="0.35">
      <c r="A24746" t="s">
        <v>62036</v>
      </c>
      <c r="B24746" t="s">
        <v>62</v>
      </c>
      <c r="C24746" s="1">
        <v>45509</v>
      </c>
      <c r="D24746" t="s">
        <v>37289</v>
      </c>
      <c r="E24746" t="s">
        <v>37282</v>
      </c>
      <c r="F24746">
        <v>212</v>
      </c>
      <c r="G24746">
        <v>2</v>
      </c>
      <c r="H24746">
        <v>0</v>
      </c>
    </row>
    <row r="24747" spans="1:8" x14ac:dyDescent="0.35">
      <c r="A24747" t="s">
        <v>62037</v>
      </c>
      <c r="B24747" t="s">
        <v>1846</v>
      </c>
      <c r="C24747" s="1">
        <v>45509</v>
      </c>
      <c r="D24747" t="s">
        <v>37284</v>
      </c>
      <c r="E24747" t="s">
        <v>37294</v>
      </c>
      <c r="F24747">
        <v>261</v>
      </c>
      <c r="G24747">
        <v>3</v>
      </c>
      <c r="H24747">
        <v>0</v>
      </c>
    </row>
    <row r="24748" spans="1:8" x14ac:dyDescent="0.35">
      <c r="A24748" t="s">
        <v>62038</v>
      </c>
      <c r="B24748" t="s">
        <v>37316</v>
      </c>
      <c r="C24748" s="1">
        <v>45509</v>
      </c>
      <c r="D24748" t="s">
        <v>37305</v>
      </c>
      <c r="E24748" t="s">
        <v>37287</v>
      </c>
      <c r="F24748">
        <v>2</v>
      </c>
      <c r="G24748">
        <v>1</v>
      </c>
      <c r="H24748">
        <v>0</v>
      </c>
    </row>
    <row r="24749" spans="1:8" x14ac:dyDescent="0.35">
      <c r="A24749" t="s">
        <v>62039</v>
      </c>
      <c r="B24749" t="s">
        <v>1567</v>
      </c>
      <c r="C24749" s="1">
        <v>45509</v>
      </c>
      <c r="D24749" t="s">
        <v>37291</v>
      </c>
      <c r="E24749" t="s">
        <v>37282</v>
      </c>
      <c r="F24749">
        <v>24</v>
      </c>
      <c r="G24749">
        <v>2</v>
      </c>
      <c r="H24749">
        <v>0</v>
      </c>
    </row>
    <row r="24750" spans="1:8" x14ac:dyDescent="0.35">
      <c r="A24750" t="s">
        <v>62040</v>
      </c>
      <c r="B24750" t="s">
        <v>1718</v>
      </c>
      <c r="C24750" s="1">
        <v>45509</v>
      </c>
      <c r="D24750" t="s">
        <v>37281</v>
      </c>
      <c r="E24750" t="s">
        <v>37287</v>
      </c>
      <c r="F24750">
        <v>133</v>
      </c>
      <c r="G24750">
        <v>2</v>
      </c>
      <c r="H24750">
        <v>0</v>
      </c>
    </row>
    <row r="24751" spans="1:8" x14ac:dyDescent="0.35">
      <c r="A24751" t="s">
        <v>62041</v>
      </c>
      <c r="B24751" t="s">
        <v>173</v>
      </c>
      <c r="C24751" s="1">
        <v>45509</v>
      </c>
      <c r="D24751" t="s">
        <v>37296</v>
      </c>
      <c r="E24751" t="s">
        <v>37287</v>
      </c>
      <c r="F24751">
        <v>136</v>
      </c>
      <c r="G24751">
        <v>3</v>
      </c>
      <c r="H24751">
        <v>0</v>
      </c>
    </row>
    <row r="24752" spans="1:8" x14ac:dyDescent="0.35">
      <c r="A24752" t="s">
        <v>62042</v>
      </c>
      <c r="B24752" t="s">
        <v>240</v>
      </c>
      <c r="C24752" s="1">
        <v>45509</v>
      </c>
      <c r="D24752" t="s">
        <v>37281</v>
      </c>
      <c r="E24752" t="s">
        <v>37282</v>
      </c>
      <c r="F24752">
        <v>30</v>
      </c>
      <c r="G24752">
        <v>1</v>
      </c>
      <c r="H24752">
        <v>0</v>
      </c>
    </row>
    <row r="24753" spans="1:8" x14ac:dyDescent="0.35">
      <c r="A24753" t="s">
        <v>62043</v>
      </c>
      <c r="B24753" t="s">
        <v>750</v>
      </c>
      <c r="C24753" s="1">
        <v>45509</v>
      </c>
      <c r="D24753" t="s">
        <v>37291</v>
      </c>
      <c r="E24753" t="s">
        <v>37282</v>
      </c>
      <c r="F24753">
        <v>121</v>
      </c>
      <c r="G24753">
        <v>3</v>
      </c>
      <c r="H24753">
        <v>0</v>
      </c>
    </row>
    <row r="24754" spans="1:8" x14ac:dyDescent="0.35">
      <c r="A24754" t="s">
        <v>62044</v>
      </c>
      <c r="B24754" t="s">
        <v>256</v>
      </c>
      <c r="C24754" s="1">
        <v>45509</v>
      </c>
      <c r="D24754" t="s">
        <v>37305</v>
      </c>
      <c r="E24754" t="s">
        <v>37282</v>
      </c>
      <c r="F24754">
        <v>217</v>
      </c>
      <c r="G24754">
        <v>4</v>
      </c>
      <c r="H24754">
        <v>0</v>
      </c>
    </row>
    <row r="24755" spans="1:8" x14ac:dyDescent="0.35">
      <c r="A24755" t="s">
        <v>62045</v>
      </c>
      <c r="B24755" t="s">
        <v>358</v>
      </c>
      <c r="C24755" s="1">
        <v>45509</v>
      </c>
      <c r="D24755" t="s">
        <v>37296</v>
      </c>
      <c r="E24755" t="s">
        <v>37294</v>
      </c>
      <c r="F24755">
        <v>116</v>
      </c>
      <c r="G24755">
        <v>2</v>
      </c>
      <c r="H24755">
        <v>0</v>
      </c>
    </row>
    <row r="24756" spans="1:8" x14ac:dyDescent="0.35">
      <c r="A24756" t="s">
        <v>62046</v>
      </c>
      <c r="B24756" t="s">
        <v>37316</v>
      </c>
      <c r="C24756" s="1">
        <v>45509</v>
      </c>
      <c r="D24756" t="s">
        <v>37289</v>
      </c>
      <c r="E24756" t="s">
        <v>37282</v>
      </c>
      <c r="F24756">
        <v>50</v>
      </c>
      <c r="G24756">
        <v>4</v>
      </c>
      <c r="H24756">
        <v>0</v>
      </c>
    </row>
    <row r="24757" spans="1:8" x14ac:dyDescent="0.35">
      <c r="A24757" t="s">
        <v>62047</v>
      </c>
      <c r="B24757" t="s">
        <v>57</v>
      </c>
      <c r="C24757" s="1">
        <v>45509</v>
      </c>
      <c r="D24757" t="s">
        <v>37291</v>
      </c>
      <c r="E24757" t="s">
        <v>37287</v>
      </c>
      <c r="F24757">
        <v>112</v>
      </c>
      <c r="G24757">
        <v>2</v>
      </c>
      <c r="H24757">
        <v>0</v>
      </c>
    </row>
    <row r="24758" spans="1:8" x14ac:dyDescent="0.35">
      <c r="A24758" t="s">
        <v>62048</v>
      </c>
      <c r="B24758" t="s">
        <v>883</v>
      </c>
      <c r="C24758" s="1">
        <v>45509</v>
      </c>
      <c r="D24758" t="s">
        <v>37296</v>
      </c>
      <c r="E24758" t="s">
        <v>37287</v>
      </c>
      <c r="F24758">
        <v>174</v>
      </c>
      <c r="G24758">
        <v>4</v>
      </c>
      <c r="H24758">
        <v>0</v>
      </c>
    </row>
    <row r="24759" spans="1:8" x14ac:dyDescent="0.35">
      <c r="A24759" t="s">
        <v>62049</v>
      </c>
      <c r="B24759" t="s">
        <v>156</v>
      </c>
      <c r="C24759" s="1">
        <v>45509</v>
      </c>
      <c r="D24759" t="s">
        <v>37289</v>
      </c>
      <c r="E24759" t="s">
        <v>37282</v>
      </c>
      <c r="F24759">
        <v>0</v>
      </c>
      <c r="G24759">
        <v>3</v>
      </c>
      <c r="H24759">
        <v>0</v>
      </c>
    </row>
    <row r="24760" spans="1:8" x14ac:dyDescent="0.35">
      <c r="A24760" t="s">
        <v>62050</v>
      </c>
      <c r="B24760" t="s">
        <v>1167</v>
      </c>
      <c r="C24760" s="1">
        <v>45509</v>
      </c>
      <c r="D24760" t="s">
        <v>37296</v>
      </c>
      <c r="E24760" t="s">
        <v>37287</v>
      </c>
      <c r="F24760">
        <v>160</v>
      </c>
      <c r="G24760">
        <v>2</v>
      </c>
      <c r="H24760">
        <v>0</v>
      </c>
    </row>
    <row r="24761" spans="1:8" x14ac:dyDescent="0.35">
      <c r="A24761" t="s">
        <v>62051</v>
      </c>
      <c r="B24761" t="s">
        <v>29</v>
      </c>
      <c r="C24761" s="1">
        <v>45509</v>
      </c>
      <c r="D24761" t="s">
        <v>37289</v>
      </c>
      <c r="E24761" t="s">
        <v>37287</v>
      </c>
      <c r="F24761">
        <v>53</v>
      </c>
      <c r="G24761">
        <v>2</v>
      </c>
      <c r="H24761">
        <v>0</v>
      </c>
    </row>
    <row r="24762" spans="1:8" x14ac:dyDescent="0.35">
      <c r="A24762" t="s">
        <v>62052</v>
      </c>
      <c r="B24762" t="s">
        <v>1654</v>
      </c>
      <c r="C24762" s="1">
        <v>45509</v>
      </c>
      <c r="D24762" t="s">
        <v>37281</v>
      </c>
      <c r="E24762" t="s">
        <v>37287</v>
      </c>
      <c r="F24762">
        <v>74</v>
      </c>
      <c r="G24762">
        <v>1</v>
      </c>
      <c r="H24762">
        <v>0</v>
      </c>
    </row>
    <row r="24763" spans="1:8" x14ac:dyDescent="0.35">
      <c r="A24763" t="s">
        <v>62053</v>
      </c>
      <c r="B24763" t="s">
        <v>938</v>
      </c>
      <c r="C24763" s="1">
        <v>45509</v>
      </c>
      <c r="D24763" t="s">
        <v>37281</v>
      </c>
      <c r="E24763" t="s">
        <v>37287</v>
      </c>
      <c r="F24763">
        <v>163</v>
      </c>
      <c r="G24763">
        <v>1</v>
      </c>
      <c r="H24763">
        <v>0</v>
      </c>
    </row>
    <row r="24764" spans="1:8" x14ac:dyDescent="0.35">
      <c r="A24764" t="s">
        <v>62054</v>
      </c>
      <c r="B24764" t="s">
        <v>1209</v>
      </c>
      <c r="C24764" s="1">
        <v>45509</v>
      </c>
      <c r="D24764" t="s">
        <v>37284</v>
      </c>
      <c r="E24764" t="s">
        <v>37287</v>
      </c>
      <c r="F24764">
        <v>51</v>
      </c>
      <c r="G24764">
        <v>4</v>
      </c>
      <c r="H24764">
        <v>0</v>
      </c>
    </row>
    <row r="24765" spans="1:8" x14ac:dyDescent="0.35">
      <c r="A24765" t="s">
        <v>62055</v>
      </c>
      <c r="B24765" t="s">
        <v>1005</v>
      </c>
      <c r="C24765" s="1">
        <v>45509</v>
      </c>
      <c r="D24765" t="s">
        <v>37296</v>
      </c>
      <c r="E24765" t="s">
        <v>37282</v>
      </c>
      <c r="F24765">
        <v>119</v>
      </c>
      <c r="G24765">
        <v>1</v>
      </c>
      <c r="H24765">
        <v>0</v>
      </c>
    </row>
    <row r="24766" spans="1:8" x14ac:dyDescent="0.35">
      <c r="A24766" t="s">
        <v>62056</v>
      </c>
      <c r="B24766" t="s">
        <v>945</v>
      </c>
      <c r="C24766" s="1">
        <v>45509</v>
      </c>
      <c r="D24766" t="s">
        <v>37291</v>
      </c>
      <c r="E24766" t="s">
        <v>37287</v>
      </c>
      <c r="F24766">
        <v>0</v>
      </c>
      <c r="G24766">
        <v>1</v>
      </c>
      <c r="H24766">
        <v>0</v>
      </c>
    </row>
    <row r="24767" spans="1:8" x14ac:dyDescent="0.35">
      <c r="A24767" t="s">
        <v>62057</v>
      </c>
      <c r="B24767" t="s">
        <v>1307</v>
      </c>
      <c r="C24767" s="1">
        <v>45509</v>
      </c>
      <c r="D24767" t="s">
        <v>37284</v>
      </c>
      <c r="E24767" t="s">
        <v>37282</v>
      </c>
      <c r="F24767">
        <v>209</v>
      </c>
      <c r="G24767">
        <v>2</v>
      </c>
      <c r="H24767">
        <v>0</v>
      </c>
    </row>
    <row r="24768" spans="1:8" x14ac:dyDescent="0.35">
      <c r="A24768" t="s">
        <v>62058</v>
      </c>
      <c r="B24768" t="s">
        <v>694</v>
      </c>
      <c r="C24768" s="1">
        <v>45509</v>
      </c>
      <c r="D24768" t="s">
        <v>37298</v>
      </c>
      <c r="E24768" t="s">
        <v>37282</v>
      </c>
      <c r="F24768">
        <v>130</v>
      </c>
      <c r="G24768">
        <v>5</v>
      </c>
      <c r="H24768">
        <v>0</v>
      </c>
    </row>
    <row r="24769" spans="1:8" x14ac:dyDescent="0.35">
      <c r="A24769" t="s">
        <v>62059</v>
      </c>
      <c r="B24769" t="s">
        <v>340</v>
      </c>
      <c r="C24769" s="1">
        <v>45509</v>
      </c>
      <c r="D24769" t="s">
        <v>37291</v>
      </c>
      <c r="E24769" t="s">
        <v>37287</v>
      </c>
      <c r="F24769">
        <v>199</v>
      </c>
      <c r="G24769">
        <v>1</v>
      </c>
      <c r="H24769">
        <v>0</v>
      </c>
    </row>
    <row r="24770" spans="1:8" x14ac:dyDescent="0.35">
      <c r="A24770" t="s">
        <v>62060</v>
      </c>
      <c r="B24770" t="s">
        <v>802</v>
      </c>
      <c r="C24770" s="1">
        <v>45509</v>
      </c>
      <c r="D24770" t="s">
        <v>37291</v>
      </c>
      <c r="E24770" t="s">
        <v>37282</v>
      </c>
      <c r="F24770">
        <v>130</v>
      </c>
      <c r="G24770">
        <v>1</v>
      </c>
      <c r="H24770">
        <v>0</v>
      </c>
    </row>
    <row r="24771" spans="1:8" x14ac:dyDescent="0.35">
      <c r="A24771" t="s">
        <v>62061</v>
      </c>
      <c r="B24771" t="s">
        <v>37316</v>
      </c>
      <c r="C24771" s="1">
        <v>45509</v>
      </c>
      <c r="D24771" t="s">
        <v>37286</v>
      </c>
      <c r="E24771" t="s">
        <v>37282</v>
      </c>
      <c r="F24771">
        <v>176</v>
      </c>
      <c r="G24771">
        <v>4</v>
      </c>
      <c r="H24771">
        <v>0</v>
      </c>
    </row>
    <row r="24772" spans="1:8" x14ac:dyDescent="0.35">
      <c r="A24772" t="s">
        <v>62062</v>
      </c>
      <c r="B24772" t="s">
        <v>340</v>
      </c>
      <c r="C24772" s="1">
        <v>45509</v>
      </c>
      <c r="D24772" t="s">
        <v>37296</v>
      </c>
      <c r="E24772" t="s">
        <v>37287</v>
      </c>
      <c r="F24772">
        <v>79</v>
      </c>
      <c r="G24772">
        <v>3</v>
      </c>
      <c r="H24772">
        <v>0</v>
      </c>
    </row>
    <row r="24773" spans="1:8" x14ac:dyDescent="0.35">
      <c r="A24773" t="s">
        <v>62063</v>
      </c>
      <c r="B24773" t="s">
        <v>37316</v>
      </c>
      <c r="C24773" s="1">
        <v>45509</v>
      </c>
      <c r="D24773" t="s">
        <v>37289</v>
      </c>
      <c r="E24773" t="s">
        <v>37287</v>
      </c>
      <c r="F24773">
        <v>101</v>
      </c>
      <c r="G24773">
        <v>2</v>
      </c>
      <c r="H24773">
        <v>0</v>
      </c>
    </row>
    <row r="24774" spans="1:8" x14ac:dyDescent="0.35">
      <c r="A24774" t="s">
        <v>62064</v>
      </c>
      <c r="B24774" t="s">
        <v>37316</v>
      </c>
      <c r="C24774" s="1">
        <v>45509</v>
      </c>
      <c r="D24774" t="s">
        <v>37298</v>
      </c>
      <c r="E24774" t="s">
        <v>37287</v>
      </c>
      <c r="F24774">
        <v>132</v>
      </c>
      <c r="G24774">
        <v>4</v>
      </c>
      <c r="H24774">
        <v>0</v>
      </c>
    </row>
    <row r="24775" spans="1:8" x14ac:dyDescent="0.35">
      <c r="A24775" t="s">
        <v>62065</v>
      </c>
      <c r="B24775" t="s">
        <v>685</v>
      </c>
      <c r="C24775" s="1">
        <v>45509</v>
      </c>
      <c r="D24775" t="s">
        <v>37305</v>
      </c>
      <c r="E24775" t="s">
        <v>37282</v>
      </c>
      <c r="F24775">
        <v>170</v>
      </c>
      <c r="G24775">
        <v>2</v>
      </c>
      <c r="H24775">
        <v>0</v>
      </c>
    </row>
    <row r="24776" spans="1:8" x14ac:dyDescent="0.35">
      <c r="A24776" t="s">
        <v>62066</v>
      </c>
      <c r="B24776" t="s">
        <v>589</v>
      </c>
      <c r="C24776" s="1">
        <v>45509</v>
      </c>
      <c r="D24776" t="s">
        <v>37289</v>
      </c>
      <c r="E24776" t="s">
        <v>37294</v>
      </c>
      <c r="F24776">
        <v>151</v>
      </c>
      <c r="G24776">
        <v>1</v>
      </c>
      <c r="H24776">
        <v>0</v>
      </c>
    </row>
    <row r="24777" spans="1:8" x14ac:dyDescent="0.35">
      <c r="A24777" t="s">
        <v>62067</v>
      </c>
      <c r="B24777" t="s">
        <v>37316</v>
      </c>
      <c r="C24777" s="1">
        <v>45509</v>
      </c>
      <c r="D24777" t="s">
        <v>37284</v>
      </c>
      <c r="E24777" t="s">
        <v>37282</v>
      </c>
      <c r="F24777">
        <v>207</v>
      </c>
      <c r="G24777">
        <v>1</v>
      </c>
      <c r="H24777">
        <v>0</v>
      </c>
    </row>
    <row r="24778" spans="1:8" x14ac:dyDescent="0.35">
      <c r="A24778" t="s">
        <v>62068</v>
      </c>
      <c r="B24778" t="s">
        <v>493</v>
      </c>
      <c r="C24778" s="1">
        <v>45509</v>
      </c>
      <c r="D24778" t="s">
        <v>37298</v>
      </c>
      <c r="E24778" t="s">
        <v>37287</v>
      </c>
      <c r="F24778">
        <v>165</v>
      </c>
      <c r="G24778">
        <v>2</v>
      </c>
      <c r="H24778">
        <v>0</v>
      </c>
    </row>
    <row r="24779" spans="1:8" x14ac:dyDescent="0.35">
      <c r="A24779" t="s">
        <v>62069</v>
      </c>
      <c r="B24779" t="s">
        <v>732</v>
      </c>
      <c r="C24779" s="1">
        <v>45509</v>
      </c>
      <c r="D24779" t="s">
        <v>37298</v>
      </c>
      <c r="E24779" t="s">
        <v>37282</v>
      </c>
      <c r="F24779">
        <v>100</v>
      </c>
      <c r="G24779">
        <v>1</v>
      </c>
      <c r="H24779">
        <v>0</v>
      </c>
    </row>
    <row r="24780" spans="1:8" x14ac:dyDescent="0.35">
      <c r="A24780" t="s">
        <v>62070</v>
      </c>
      <c r="B24780" t="s">
        <v>240</v>
      </c>
      <c r="C24780" s="1">
        <v>45509</v>
      </c>
      <c r="D24780" t="s">
        <v>37286</v>
      </c>
      <c r="E24780" t="s">
        <v>37282</v>
      </c>
      <c r="F24780">
        <v>119</v>
      </c>
      <c r="G24780">
        <v>3</v>
      </c>
      <c r="H24780">
        <v>0</v>
      </c>
    </row>
    <row r="24781" spans="1:8" x14ac:dyDescent="0.35">
      <c r="A24781" t="s">
        <v>62071</v>
      </c>
      <c r="B24781" t="s">
        <v>37316</v>
      </c>
      <c r="C24781" s="1">
        <v>45509</v>
      </c>
      <c r="D24781" t="s">
        <v>37305</v>
      </c>
      <c r="E24781" t="s">
        <v>37287</v>
      </c>
      <c r="F24781">
        <v>59</v>
      </c>
      <c r="G24781">
        <v>3</v>
      </c>
      <c r="H24781">
        <v>0</v>
      </c>
    </row>
    <row r="24782" spans="1:8" x14ac:dyDescent="0.35">
      <c r="A24782" t="s">
        <v>62072</v>
      </c>
      <c r="B24782" t="s">
        <v>309</v>
      </c>
      <c r="C24782" s="1">
        <v>45509</v>
      </c>
      <c r="D24782" t="s">
        <v>37291</v>
      </c>
      <c r="E24782" t="s">
        <v>37282</v>
      </c>
      <c r="F24782">
        <v>66</v>
      </c>
      <c r="G24782">
        <v>2</v>
      </c>
      <c r="H24782">
        <v>0</v>
      </c>
    </row>
    <row r="24783" spans="1:8" x14ac:dyDescent="0.35">
      <c r="A24783" t="s">
        <v>62073</v>
      </c>
      <c r="B24783" t="s">
        <v>129</v>
      </c>
      <c r="C24783" s="1">
        <v>45509</v>
      </c>
      <c r="D24783" t="s">
        <v>37296</v>
      </c>
      <c r="E24783" t="s">
        <v>37294</v>
      </c>
      <c r="F24783">
        <v>129</v>
      </c>
      <c r="G24783">
        <v>4</v>
      </c>
      <c r="H24783">
        <v>0</v>
      </c>
    </row>
    <row r="24784" spans="1:8" x14ac:dyDescent="0.35">
      <c r="A24784" t="s">
        <v>62074</v>
      </c>
      <c r="B24784" t="s">
        <v>1130</v>
      </c>
      <c r="C24784" s="1">
        <v>45509</v>
      </c>
      <c r="D24784" t="s">
        <v>37298</v>
      </c>
      <c r="E24784" t="s">
        <v>37282</v>
      </c>
      <c r="F24784">
        <v>237</v>
      </c>
      <c r="G24784">
        <v>2</v>
      </c>
      <c r="H24784">
        <v>0</v>
      </c>
    </row>
    <row r="24785" spans="1:8" x14ac:dyDescent="0.35">
      <c r="A24785" t="s">
        <v>62075</v>
      </c>
      <c r="B24785" t="s">
        <v>876</v>
      </c>
      <c r="C24785" s="1">
        <v>45509</v>
      </c>
      <c r="D24785" t="s">
        <v>37291</v>
      </c>
      <c r="E24785" t="s">
        <v>37287</v>
      </c>
      <c r="F24785">
        <v>6</v>
      </c>
      <c r="G24785">
        <v>1</v>
      </c>
      <c r="H24785">
        <v>0</v>
      </c>
    </row>
    <row r="24786" spans="1:8" x14ac:dyDescent="0.35">
      <c r="A24786" t="s">
        <v>62076</v>
      </c>
      <c r="B24786" t="s">
        <v>437</v>
      </c>
      <c r="C24786" s="1">
        <v>45509</v>
      </c>
      <c r="D24786" t="s">
        <v>37291</v>
      </c>
      <c r="E24786" t="s">
        <v>37294</v>
      </c>
      <c r="F24786">
        <v>52</v>
      </c>
      <c r="G24786">
        <v>4</v>
      </c>
      <c r="H24786">
        <v>0</v>
      </c>
    </row>
    <row r="24787" spans="1:8" x14ac:dyDescent="0.35">
      <c r="A24787" t="s">
        <v>62077</v>
      </c>
      <c r="B24787" t="s">
        <v>1040</v>
      </c>
      <c r="C24787" s="1">
        <v>45509</v>
      </c>
      <c r="D24787" t="s">
        <v>37291</v>
      </c>
      <c r="E24787" t="s">
        <v>37287</v>
      </c>
      <c r="F24787">
        <v>117</v>
      </c>
      <c r="G24787">
        <v>4</v>
      </c>
      <c r="H24787">
        <v>0</v>
      </c>
    </row>
    <row r="24788" spans="1:8" x14ac:dyDescent="0.35">
      <c r="A24788" t="s">
        <v>62078</v>
      </c>
      <c r="B24788" t="s">
        <v>353</v>
      </c>
      <c r="C24788" s="1">
        <v>45509</v>
      </c>
      <c r="D24788" t="s">
        <v>37284</v>
      </c>
      <c r="E24788" t="s">
        <v>37287</v>
      </c>
      <c r="F24788">
        <v>134</v>
      </c>
      <c r="G24788">
        <v>2</v>
      </c>
      <c r="H24788">
        <v>0</v>
      </c>
    </row>
    <row r="24789" spans="1:8" x14ac:dyDescent="0.35">
      <c r="A24789" t="s">
        <v>62079</v>
      </c>
      <c r="B24789" t="s">
        <v>1627</v>
      </c>
      <c r="C24789" s="1">
        <v>45509</v>
      </c>
      <c r="D24789" t="s">
        <v>37296</v>
      </c>
      <c r="E24789" t="s">
        <v>37287</v>
      </c>
      <c r="F24789">
        <v>180</v>
      </c>
      <c r="G24789">
        <v>3</v>
      </c>
      <c r="H24789">
        <v>0</v>
      </c>
    </row>
    <row r="24790" spans="1:8" x14ac:dyDescent="0.35">
      <c r="A24790" t="s">
        <v>62080</v>
      </c>
      <c r="B24790" t="s">
        <v>66</v>
      </c>
      <c r="C24790" s="1">
        <v>45509</v>
      </c>
      <c r="D24790" t="s">
        <v>37281</v>
      </c>
      <c r="E24790" t="s">
        <v>37282</v>
      </c>
      <c r="F24790">
        <v>167</v>
      </c>
      <c r="G24790">
        <v>3</v>
      </c>
      <c r="H24790">
        <v>0</v>
      </c>
    </row>
    <row r="24791" spans="1:8" x14ac:dyDescent="0.35">
      <c r="A24791" t="s">
        <v>62081</v>
      </c>
      <c r="B24791" t="s">
        <v>883</v>
      </c>
      <c r="C24791" s="1">
        <v>45509</v>
      </c>
      <c r="D24791" t="s">
        <v>37298</v>
      </c>
      <c r="E24791" t="s">
        <v>37287</v>
      </c>
      <c r="F24791">
        <v>207</v>
      </c>
      <c r="G24791">
        <v>4</v>
      </c>
      <c r="H24791">
        <v>0</v>
      </c>
    </row>
    <row r="24792" spans="1:8" x14ac:dyDescent="0.35">
      <c r="A24792" t="s">
        <v>62082</v>
      </c>
      <c r="B24792" t="s">
        <v>523</v>
      </c>
      <c r="C24792" s="1">
        <v>45509</v>
      </c>
      <c r="D24792" t="s">
        <v>37298</v>
      </c>
      <c r="E24792" t="s">
        <v>37282</v>
      </c>
      <c r="F24792">
        <v>124</v>
      </c>
      <c r="G24792">
        <v>4</v>
      </c>
      <c r="H24792">
        <v>0</v>
      </c>
    </row>
    <row r="24793" spans="1:8" x14ac:dyDescent="0.35">
      <c r="A24793" t="s">
        <v>62083</v>
      </c>
      <c r="B24793" t="s">
        <v>393</v>
      </c>
      <c r="C24793" s="1">
        <v>45509</v>
      </c>
      <c r="D24793" t="s">
        <v>37286</v>
      </c>
      <c r="E24793" t="s">
        <v>37282</v>
      </c>
      <c r="F24793">
        <v>217</v>
      </c>
      <c r="G24793">
        <v>4</v>
      </c>
      <c r="H24793">
        <v>0</v>
      </c>
    </row>
    <row r="24794" spans="1:8" x14ac:dyDescent="0.35">
      <c r="A24794" t="s">
        <v>62084</v>
      </c>
      <c r="B24794" t="s">
        <v>1632</v>
      </c>
      <c r="C24794" s="1">
        <v>45509</v>
      </c>
      <c r="D24794" t="s">
        <v>37298</v>
      </c>
      <c r="E24794" t="s">
        <v>37287</v>
      </c>
      <c r="F24794">
        <v>119</v>
      </c>
      <c r="G24794">
        <v>3</v>
      </c>
      <c r="H24794">
        <v>0</v>
      </c>
    </row>
    <row r="24795" spans="1:8" x14ac:dyDescent="0.35">
      <c r="A24795" t="s">
        <v>62085</v>
      </c>
      <c r="B24795" t="s">
        <v>1381</v>
      </c>
      <c r="C24795" s="1">
        <v>45509</v>
      </c>
      <c r="D24795" t="s">
        <v>37291</v>
      </c>
      <c r="E24795" t="s">
        <v>37287</v>
      </c>
      <c r="F24795">
        <v>57</v>
      </c>
      <c r="G24795">
        <v>3</v>
      </c>
      <c r="H24795">
        <v>0</v>
      </c>
    </row>
    <row r="24796" spans="1:8" x14ac:dyDescent="0.35">
      <c r="A24796" t="s">
        <v>62086</v>
      </c>
      <c r="B24796" t="s">
        <v>553</v>
      </c>
      <c r="C24796" s="1">
        <v>45509</v>
      </c>
      <c r="D24796" t="s">
        <v>37286</v>
      </c>
      <c r="E24796" t="s">
        <v>37287</v>
      </c>
      <c r="F24796">
        <v>86</v>
      </c>
      <c r="G24796">
        <v>5</v>
      </c>
      <c r="H24796">
        <v>0</v>
      </c>
    </row>
    <row r="24797" spans="1:8" x14ac:dyDescent="0.35">
      <c r="A24797" t="s">
        <v>62087</v>
      </c>
      <c r="B24797" t="s">
        <v>7</v>
      </c>
      <c r="C24797" s="1">
        <v>45509</v>
      </c>
      <c r="D24797" t="s">
        <v>37281</v>
      </c>
      <c r="E24797" t="s">
        <v>37282</v>
      </c>
      <c r="F24797">
        <v>151</v>
      </c>
      <c r="G24797">
        <v>2</v>
      </c>
      <c r="H24797">
        <v>0</v>
      </c>
    </row>
    <row r="24798" spans="1:8" x14ac:dyDescent="0.35">
      <c r="A24798" t="s">
        <v>62088</v>
      </c>
      <c r="B24798" t="s">
        <v>37316</v>
      </c>
      <c r="C24798" s="1">
        <v>45509</v>
      </c>
      <c r="D24798" t="s">
        <v>37289</v>
      </c>
      <c r="E24798" t="s">
        <v>37282</v>
      </c>
      <c r="F24798">
        <v>219</v>
      </c>
      <c r="G24798">
        <v>2</v>
      </c>
      <c r="H24798">
        <v>0</v>
      </c>
    </row>
    <row r="24799" spans="1:8" x14ac:dyDescent="0.35">
      <c r="A24799" t="s">
        <v>62089</v>
      </c>
      <c r="B24799" t="s">
        <v>817</v>
      </c>
      <c r="C24799" s="1">
        <v>45509</v>
      </c>
      <c r="D24799" t="s">
        <v>37298</v>
      </c>
      <c r="E24799" t="s">
        <v>37282</v>
      </c>
      <c r="F24799">
        <v>153</v>
      </c>
      <c r="G24799">
        <v>3</v>
      </c>
      <c r="H24799">
        <v>0</v>
      </c>
    </row>
    <row r="24800" spans="1:8" x14ac:dyDescent="0.35">
      <c r="A24800" t="s">
        <v>62090</v>
      </c>
      <c r="B24800" t="s">
        <v>574</v>
      </c>
      <c r="C24800" s="1">
        <v>45509</v>
      </c>
      <c r="D24800" t="s">
        <v>37291</v>
      </c>
      <c r="E24800" t="s">
        <v>37294</v>
      </c>
      <c r="F24800">
        <v>91</v>
      </c>
      <c r="G24800">
        <v>3</v>
      </c>
      <c r="H24800">
        <v>0</v>
      </c>
    </row>
    <row r="24801" spans="1:8" x14ac:dyDescent="0.35">
      <c r="A24801" t="s">
        <v>62091</v>
      </c>
      <c r="B24801" t="s">
        <v>206</v>
      </c>
      <c r="C24801" s="1">
        <v>45509</v>
      </c>
      <c r="D24801" t="s">
        <v>37296</v>
      </c>
      <c r="E24801" t="s">
        <v>37282</v>
      </c>
      <c r="F24801">
        <v>203</v>
      </c>
      <c r="G24801">
        <v>4</v>
      </c>
      <c r="H24801">
        <v>0</v>
      </c>
    </row>
    <row r="24802" spans="1:8" x14ac:dyDescent="0.35">
      <c r="A24802" t="s">
        <v>62092</v>
      </c>
      <c r="B24802" t="s">
        <v>351</v>
      </c>
      <c r="C24802" s="1">
        <v>45509</v>
      </c>
      <c r="D24802" t="s">
        <v>37298</v>
      </c>
      <c r="E24802" t="s">
        <v>37282</v>
      </c>
      <c r="F24802">
        <v>291</v>
      </c>
      <c r="G24802">
        <v>4</v>
      </c>
      <c r="H24802">
        <v>0</v>
      </c>
    </row>
    <row r="24803" spans="1:8" x14ac:dyDescent="0.35">
      <c r="A24803" t="s">
        <v>62093</v>
      </c>
      <c r="B24803" t="s">
        <v>292</v>
      </c>
      <c r="C24803" s="1">
        <v>45509</v>
      </c>
      <c r="D24803" t="s">
        <v>37298</v>
      </c>
      <c r="E24803" t="s">
        <v>37294</v>
      </c>
      <c r="F24803">
        <v>80</v>
      </c>
      <c r="G24803">
        <v>1</v>
      </c>
      <c r="H24803">
        <v>0</v>
      </c>
    </row>
    <row r="24804" spans="1:8" x14ac:dyDescent="0.35">
      <c r="A24804" t="s">
        <v>62094</v>
      </c>
      <c r="B24804" t="s">
        <v>1428</v>
      </c>
      <c r="C24804" s="1">
        <v>45510</v>
      </c>
      <c r="D24804" t="s">
        <v>37298</v>
      </c>
      <c r="E24804" t="s">
        <v>37287</v>
      </c>
      <c r="F24804">
        <v>55</v>
      </c>
      <c r="G24804">
        <v>2</v>
      </c>
      <c r="H24804">
        <v>0</v>
      </c>
    </row>
    <row r="24805" spans="1:8" x14ac:dyDescent="0.35">
      <c r="A24805" t="s">
        <v>62095</v>
      </c>
      <c r="B24805" t="s">
        <v>1548</v>
      </c>
      <c r="C24805" s="1">
        <v>45510</v>
      </c>
      <c r="D24805" t="s">
        <v>37284</v>
      </c>
      <c r="E24805" t="s">
        <v>37287</v>
      </c>
      <c r="F24805">
        <v>141</v>
      </c>
      <c r="G24805">
        <v>4</v>
      </c>
      <c r="H24805">
        <v>0</v>
      </c>
    </row>
    <row r="24806" spans="1:8" x14ac:dyDescent="0.35">
      <c r="A24806" t="s">
        <v>62096</v>
      </c>
      <c r="B24806" t="s">
        <v>218</v>
      </c>
      <c r="C24806" s="1">
        <v>45510</v>
      </c>
      <c r="D24806" t="s">
        <v>37291</v>
      </c>
      <c r="E24806" t="s">
        <v>37287</v>
      </c>
      <c r="F24806">
        <v>97</v>
      </c>
      <c r="G24806">
        <v>2</v>
      </c>
      <c r="H24806">
        <v>0</v>
      </c>
    </row>
    <row r="24807" spans="1:8" x14ac:dyDescent="0.35">
      <c r="A24807" t="s">
        <v>62097</v>
      </c>
      <c r="B24807" t="s">
        <v>1930</v>
      </c>
      <c r="C24807" s="1">
        <v>45510</v>
      </c>
      <c r="D24807" t="s">
        <v>37305</v>
      </c>
      <c r="E24807" t="s">
        <v>37287</v>
      </c>
      <c r="F24807">
        <v>97</v>
      </c>
      <c r="G24807">
        <v>1</v>
      </c>
      <c r="H24807">
        <v>0</v>
      </c>
    </row>
    <row r="24808" spans="1:8" x14ac:dyDescent="0.35">
      <c r="A24808" t="s">
        <v>62098</v>
      </c>
      <c r="B24808" t="s">
        <v>114</v>
      </c>
      <c r="C24808" s="1">
        <v>45510</v>
      </c>
      <c r="D24808" t="s">
        <v>37296</v>
      </c>
      <c r="E24808" t="s">
        <v>37282</v>
      </c>
      <c r="F24808">
        <v>227</v>
      </c>
      <c r="G24808">
        <v>4</v>
      </c>
      <c r="H24808">
        <v>0</v>
      </c>
    </row>
    <row r="24809" spans="1:8" x14ac:dyDescent="0.35">
      <c r="A24809" t="s">
        <v>62099</v>
      </c>
      <c r="B24809" t="s">
        <v>461</v>
      </c>
      <c r="C24809" s="1">
        <v>45510</v>
      </c>
      <c r="D24809" t="s">
        <v>37289</v>
      </c>
      <c r="E24809" t="s">
        <v>37294</v>
      </c>
      <c r="F24809">
        <v>239</v>
      </c>
      <c r="G24809">
        <v>1</v>
      </c>
      <c r="H24809">
        <v>0</v>
      </c>
    </row>
    <row r="24810" spans="1:8" x14ac:dyDescent="0.35">
      <c r="A24810" t="s">
        <v>62100</v>
      </c>
      <c r="B24810" t="s">
        <v>191</v>
      </c>
      <c r="C24810" s="1">
        <v>45510</v>
      </c>
      <c r="D24810" t="s">
        <v>37296</v>
      </c>
      <c r="E24810" t="s">
        <v>37294</v>
      </c>
      <c r="F24810">
        <v>88</v>
      </c>
      <c r="G24810">
        <v>2</v>
      </c>
      <c r="H24810">
        <v>0</v>
      </c>
    </row>
    <row r="24811" spans="1:8" x14ac:dyDescent="0.35">
      <c r="A24811" t="s">
        <v>62101</v>
      </c>
      <c r="B24811" t="s">
        <v>363</v>
      </c>
      <c r="C24811" s="1">
        <v>45510</v>
      </c>
      <c r="D24811" t="s">
        <v>37291</v>
      </c>
      <c r="E24811" t="s">
        <v>37282</v>
      </c>
      <c r="F24811">
        <v>187</v>
      </c>
      <c r="G24811">
        <v>4</v>
      </c>
      <c r="H24811">
        <v>1</v>
      </c>
    </row>
    <row r="24812" spans="1:8" x14ac:dyDescent="0.35">
      <c r="A24812" t="s">
        <v>62102</v>
      </c>
      <c r="B24812" t="s">
        <v>889</v>
      </c>
      <c r="C24812" s="1">
        <v>45510</v>
      </c>
      <c r="D24812" t="s">
        <v>37284</v>
      </c>
      <c r="E24812" t="s">
        <v>37294</v>
      </c>
      <c r="F24812">
        <v>99</v>
      </c>
      <c r="G24812">
        <v>1</v>
      </c>
      <c r="H24812">
        <v>1</v>
      </c>
    </row>
    <row r="24813" spans="1:8" x14ac:dyDescent="0.35">
      <c r="A24813" t="s">
        <v>62103</v>
      </c>
      <c r="B24813" t="s">
        <v>351</v>
      </c>
      <c r="C24813" s="1">
        <v>45510</v>
      </c>
      <c r="D24813" t="s">
        <v>37286</v>
      </c>
      <c r="E24813" t="s">
        <v>37287</v>
      </c>
      <c r="F24813">
        <v>100</v>
      </c>
      <c r="G24813">
        <v>1</v>
      </c>
      <c r="H24813">
        <v>0</v>
      </c>
    </row>
    <row r="24814" spans="1:8" x14ac:dyDescent="0.35">
      <c r="A24814" t="s">
        <v>62104</v>
      </c>
      <c r="B24814" t="s">
        <v>497</v>
      </c>
      <c r="C24814" s="1">
        <v>45510</v>
      </c>
      <c r="D24814" t="s">
        <v>37296</v>
      </c>
      <c r="E24814" t="s">
        <v>37282</v>
      </c>
      <c r="F24814">
        <v>218</v>
      </c>
      <c r="G24814">
        <v>4</v>
      </c>
      <c r="H24814">
        <v>0</v>
      </c>
    </row>
    <row r="24815" spans="1:8" x14ac:dyDescent="0.35">
      <c r="A24815" t="s">
        <v>62105</v>
      </c>
      <c r="B24815" t="s">
        <v>870</v>
      </c>
      <c r="C24815" s="1">
        <v>45510</v>
      </c>
      <c r="D24815" t="s">
        <v>37298</v>
      </c>
      <c r="E24815" t="s">
        <v>37287</v>
      </c>
      <c r="F24815">
        <v>77</v>
      </c>
      <c r="G24815">
        <v>2</v>
      </c>
      <c r="H24815">
        <v>1</v>
      </c>
    </row>
    <row r="24816" spans="1:8" x14ac:dyDescent="0.35">
      <c r="A24816" t="s">
        <v>62106</v>
      </c>
      <c r="B24816" t="s">
        <v>1052</v>
      </c>
      <c r="C24816" s="1">
        <v>45510</v>
      </c>
      <c r="D24816" t="s">
        <v>37305</v>
      </c>
      <c r="E24816" t="s">
        <v>37294</v>
      </c>
      <c r="F24816">
        <v>0</v>
      </c>
      <c r="G24816">
        <v>2</v>
      </c>
      <c r="H24816">
        <v>1</v>
      </c>
    </row>
    <row r="24817" spans="1:8" x14ac:dyDescent="0.35">
      <c r="A24817" t="s">
        <v>62107</v>
      </c>
      <c r="B24817" t="s">
        <v>358</v>
      </c>
      <c r="C24817" s="1">
        <v>45510</v>
      </c>
      <c r="D24817" t="s">
        <v>37291</v>
      </c>
      <c r="E24817" t="s">
        <v>37287</v>
      </c>
      <c r="F24817">
        <v>91</v>
      </c>
      <c r="G24817">
        <v>3</v>
      </c>
      <c r="H24817">
        <v>0</v>
      </c>
    </row>
    <row r="24818" spans="1:8" x14ac:dyDescent="0.35">
      <c r="A24818" t="s">
        <v>62108</v>
      </c>
      <c r="B24818" t="s">
        <v>347</v>
      </c>
      <c r="C24818" s="1">
        <v>45510</v>
      </c>
      <c r="D24818" t="s">
        <v>37286</v>
      </c>
      <c r="E24818" t="s">
        <v>37282</v>
      </c>
      <c r="F24818">
        <v>142</v>
      </c>
      <c r="G24818">
        <v>1</v>
      </c>
      <c r="H24818">
        <v>0</v>
      </c>
    </row>
    <row r="24819" spans="1:8" x14ac:dyDescent="0.35">
      <c r="A24819" t="s">
        <v>62109</v>
      </c>
      <c r="B24819" t="s">
        <v>991</v>
      </c>
      <c r="C24819" s="1">
        <v>45510</v>
      </c>
      <c r="D24819" t="s">
        <v>37296</v>
      </c>
      <c r="E24819" t="s">
        <v>37287</v>
      </c>
      <c r="F24819">
        <v>186</v>
      </c>
      <c r="G24819">
        <v>4</v>
      </c>
      <c r="H24819">
        <v>0</v>
      </c>
    </row>
    <row r="24820" spans="1:8" x14ac:dyDescent="0.35">
      <c r="A24820" t="s">
        <v>62110</v>
      </c>
      <c r="B24820" t="s">
        <v>1251</v>
      </c>
      <c r="C24820" s="1">
        <v>45510</v>
      </c>
      <c r="D24820" t="s">
        <v>37291</v>
      </c>
      <c r="E24820" t="s">
        <v>37282</v>
      </c>
      <c r="F24820">
        <v>122</v>
      </c>
      <c r="G24820">
        <v>4</v>
      </c>
      <c r="H24820">
        <v>0</v>
      </c>
    </row>
    <row r="24821" spans="1:8" x14ac:dyDescent="0.35">
      <c r="A24821" t="s">
        <v>62111</v>
      </c>
      <c r="B24821" t="s">
        <v>233</v>
      </c>
      <c r="C24821" s="1">
        <v>45510</v>
      </c>
      <c r="D24821" t="s">
        <v>37305</v>
      </c>
      <c r="E24821" t="s">
        <v>37282</v>
      </c>
      <c r="F24821">
        <v>156</v>
      </c>
      <c r="G24821">
        <v>2</v>
      </c>
      <c r="H24821">
        <v>0</v>
      </c>
    </row>
    <row r="24822" spans="1:8" x14ac:dyDescent="0.35">
      <c r="A24822" t="s">
        <v>62112</v>
      </c>
      <c r="B24822" t="s">
        <v>286</v>
      </c>
      <c r="C24822" s="1">
        <v>45510</v>
      </c>
      <c r="D24822" t="s">
        <v>37305</v>
      </c>
      <c r="E24822" t="s">
        <v>37294</v>
      </c>
      <c r="F24822">
        <v>16</v>
      </c>
      <c r="G24822">
        <v>2</v>
      </c>
      <c r="H24822">
        <v>0</v>
      </c>
    </row>
    <row r="24823" spans="1:8" x14ac:dyDescent="0.35">
      <c r="A24823" t="s">
        <v>62113</v>
      </c>
      <c r="B24823" t="s">
        <v>284</v>
      </c>
      <c r="C24823" s="1">
        <v>45510</v>
      </c>
      <c r="D24823" t="s">
        <v>37291</v>
      </c>
      <c r="E24823" t="s">
        <v>37294</v>
      </c>
      <c r="F24823">
        <v>168</v>
      </c>
      <c r="G24823">
        <v>3</v>
      </c>
      <c r="H24823">
        <v>0</v>
      </c>
    </row>
    <row r="24824" spans="1:8" x14ac:dyDescent="0.35">
      <c r="A24824" t="s">
        <v>62114</v>
      </c>
      <c r="B24824" t="s">
        <v>37316</v>
      </c>
      <c r="C24824" s="1">
        <v>45510</v>
      </c>
      <c r="D24824" t="s">
        <v>37296</v>
      </c>
      <c r="E24824" t="s">
        <v>37287</v>
      </c>
      <c r="F24824">
        <v>284</v>
      </c>
      <c r="G24824">
        <v>2</v>
      </c>
      <c r="H24824">
        <v>0</v>
      </c>
    </row>
    <row r="24825" spans="1:8" x14ac:dyDescent="0.35">
      <c r="A24825" t="s">
        <v>62115</v>
      </c>
      <c r="B24825" t="s">
        <v>1000</v>
      </c>
      <c r="C24825" s="1">
        <v>45510</v>
      </c>
      <c r="D24825" t="s">
        <v>37298</v>
      </c>
      <c r="E24825" t="s">
        <v>37287</v>
      </c>
      <c r="F24825">
        <v>104</v>
      </c>
      <c r="G24825">
        <v>3</v>
      </c>
      <c r="H24825">
        <v>0</v>
      </c>
    </row>
    <row r="24826" spans="1:8" x14ac:dyDescent="0.35">
      <c r="A24826" t="s">
        <v>62116</v>
      </c>
      <c r="B24826" t="s">
        <v>532</v>
      </c>
      <c r="C24826" s="1">
        <v>45510</v>
      </c>
      <c r="D24826" t="s">
        <v>37289</v>
      </c>
      <c r="E24826" t="s">
        <v>37287</v>
      </c>
      <c r="F24826">
        <v>91</v>
      </c>
      <c r="G24826">
        <v>2</v>
      </c>
      <c r="H24826">
        <v>1</v>
      </c>
    </row>
    <row r="24827" spans="1:8" x14ac:dyDescent="0.35">
      <c r="A24827" t="s">
        <v>62117</v>
      </c>
      <c r="B24827" t="s">
        <v>37316</v>
      </c>
      <c r="C24827" s="1">
        <v>45510</v>
      </c>
      <c r="D24827" t="s">
        <v>37289</v>
      </c>
      <c r="E24827" t="s">
        <v>37294</v>
      </c>
      <c r="F24827">
        <v>222</v>
      </c>
      <c r="G24827">
        <v>3</v>
      </c>
      <c r="H24827">
        <v>0</v>
      </c>
    </row>
    <row r="24828" spans="1:8" x14ac:dyDescent="0.35">
      <c r="A24828" t="s">
        <v>62118</v>
      </c>
      <c r="B24828" t="s">
        <v>227</v>
      </c>
      <c r="C24828" s="1">
        <v>45510</v>
      </c>
      <c r="D24828" t="s">
        <v>37298</v>
      </c>
      <c r="E24828" t="s">
        <v>37282</v>
      </c>
      <c r="F24828">
        <v>171</v>
      </c>
      <c r="G24828">
        <v>2</v>
      </c>
      <c r="H24828">
        <v>0</v>
      </c>
    </row>
    <row r="24829" spans="1:8" x14ac:dyDescent="0.35">
      <c r="A24829" t="s">
        <v>62119</v>
      </c>
      <c r="B24829" t="s">
        <v>407</v>
      </c>
      <c r="C24829" s="1">
        <v>45510</v>
      </c>
      <c r="D24829" t="s">
        <v>37286</v>
      </c>
      <c r="E24829" t="s">
        <v>37282</v>
      </c>
      <c r="F24829">
        <v>174</v>
      </c>
      <c r="G24829">
        <v>3</v>
      </c>
      <c r="H24829">
        <v>0</v>
      </c>
    </row>
    <row r="24830" spans="1:8" x14ac:dyDescent="0.35">
      <c r="A24830" t="s">
        <v>62120</v>
      </c>
      <c r="B24830" t="s">
        <v>110</v>
      </c>
      <c r="C24830" s="1">
        <v>45510</v>
      </c>
      <c r="D24830" t="s">
        <v>37281</v>
      </c>
      <c r="E24830" t="s">
        <v>37282</v>
      </c>
      <c r="F24830">
        <v>113</v>
      </c>
      <c r="G24830">
        <v>3</v>
      </c>
      <c r="H24830">
        <v>0</v>
      </c>
    </row>
    <row r="24831" spans="1:8" x14ac:dyDescent="0.35">
      <c r="A24831" t="s">
        <v>62121</v>
      </c>
      <c r="B24831" t="s">
        <v>164</v>
      </c>
      <c r="C24831" s="1">
        <v>45510</v>
      </c>
      <c r="D24831" t="s">
        <v>37298</v>
      </c>
      <c r="E24831" t="s">
        <v>37287</v>
      </c>
      <c r="F24831">
        <v>35</v>
      </c>
      <c r="G24831">
        <v>3</v>
      </c>
      <c r="H24831">
        <v>0</v>
      </c>
    </row>
    <row r="24832" spans="1:8" x14ac:dyDescent="0.35">
      <c r="A24832" t="s">
        <v>62122</v>
      </c>
      <c r="B24832" t="s">
        <v>309</v>
      </c>
      <c r="C24832" s="1">
        <v>45510</v>
      </c>
      <c r="D24832" t="s">
        <v>37286</v>
      </c>
      <c r="E24832" t="s">
        <v>37294</v>
      </c>
      <c r="F24832">
        <v>173</v>
      </c>
      <c r="G24832">
        <v>4</v>
      </c>
      <c r="H24832">
        <v>0</v>
      </c>
    </row>
    <row r="24833" spans="1:8" x14ac:dyDescent="0.35">
      <c r="A24833" t="s">
        <v>62123</v>
      </c>
      <c r="B24833" t="s">
        <v>1144</v>
      </c>
      <c r="C24833" s="1">
        <v>45510</v>
      </c>
      <c r="D24833" t="s">
        <v>37284</v>
      </c>
      <c r="E24833" t="s">
        <v>37282</v>
      </c>
      <c r="F24833">
        <v>253</v>
      </c>
      <c r="G24833">
        <v>4</v>
      </c>
      <c r="H24833">
        <v>0</v>
      </c>
    </row>
    <row r="24834" spans="1:8" x14ac:dyDescent="0.35">
      <c r="A24834" t="s">
        <v>62124</v>
      </c>
      <c r="B24834" t="s">
        <v>37316</v>
      </c>
      <c r="C24834" s="1">
        <v>45510</v>
      </c>
      <c r="D24834" t="s">
        <v>37289</v>
      </c>
      <c r="E24834" t="s">
        <v>37282</v>
      </c>
      <c r="F24834">
        <v>208</v>
      </c>
      <c r="G24834">
        <v>2</v>
      </c>
      <c r="H24834">
        <v>0</v>
      </c>
    </row>
    <row r="24835" spans="1:8" x14ac:dyDescent="0.35">
      <c r="A24835" t="s">
        <v>62125</v>
      </c>
      <c r="B24835" t="s">
        <v>972</v>
      </c>
      <c r="C24835" s="1">
        <v>45510</v>
      </c>
      <c r="D24835" t="s">
        <v>37291</v>
      </c>
      <c r="E24835" t="s">
        <v>37282</v>
      </c>
      <c r="F24835">
        <v>136</v>
      </c>
      <c r="G24835">
        <v>2</v>
      </c>
      <c r="H24835">
        <v>0</v>
      </c>
    </row>
    <row r="24836" spans="1:8" x14ac:dyDescent="0.35">
      <c r="A24836" t="s">
        <v>62126</v>
      </c>
      <c r="B24836" t="s">
        <v>3008</v>
      </c>
      <c r="C24836" s="1">
        <v>45510</v>
      </c>
      <c r="D24836" t="s">
        <v>37305</v>
      </c>
      <c r="E24836" t="s">
        <v>37282</v>
      </c>
      <c r="F24836">
        <v>147</v>
      </c>
      <c r="G24836">
        <v>2</v>
      </c>
      <c r="H24836">
        <v>1</v>
      </c>
    </row>
    <row r="24837" spans="1:8" x14ac:dyDescent="0.35">
      <c r="A24837" t="s">
        <v>62127</v>
      </c>
      <c r="B24837" t="s">
        <v>80</v>
      </c>
      <c r="C24837" s="1">
        <v>45510</v>
      </c>
      <c r="D24837" t="s">
        <v>37281</v>
      </c>
      <c r="E24837" t="s">
        <v>37287</v>
      </c>
      <c r="F24837">
        <v>33</v>
      </c>
      <c r="G24837">
        <v>3</v>
      </c>
      <c r="H24837">
        <v>0</v>
      </c>
    </row>
    <row r="24838" spans="1:8" x14ac:dyDescent="0.35">
      <c r="A24838" t="s">
        <v>62128</v>
      </c>
      <c r="B24838" t="s">
        <v>472</v>
      </c>
      <c r="C24838" s="1">
        <v>45510</v>
      </c>
      <c r="D24838" t="s">
        <v>37286</v>
      </c>
      <c r="E24838" t="s">
        <v>37282</v>
      </c>
      <c r="F24838">
        <v>109</v>
      </c>
      <c r="G24838">
        <v>5</v>
      </c>
      <c r="H24838">
        <v>0</v>
      </c>
    </row>
    <row r="24839" spans="1:8" x14ac:dyDescent="0.35">
      <c r="A24839" t="s">
        <v>62129</v>
      </c>
      <c r="B24839" t="s">
        <v>627</v>
      </c>
      <c r="C24839" s="1">
        <v>45510</v>
      </c>
      <c r="D24839" t="s">
        <v>37286</v>
      </c>
      <c r="E24839" t="s">
        <v>37287</v>
      </c>
      <c r="F24839">
        <v>97</v>
      </c>
      <c r="G24839">
        <v>2</v>
      </c>
      <c r="H24839">
        <v>0</v>
      </c>
    </row>
    <row r="24840" spans="1:8" x14ac:dyDescent="0.35">
      <c r="A24840" t="s">
        <v>62130</v>
      </c>
      <c r="B24840" t="s">
        <v>390</v>
      </c>
      <c r="C24840" s="1">
        <v>45510</v>
      </c>
      <c r="D24840" t="s">
        <v>37305</v>
      </c>
      <c r="E24840" t="s">
        <v>37282</v>
      </c>
      <c r="F24840">
        <v>46</v>
      </c>
      <c r="G24840">
        <v>3</v>
      </c>
      <c r="H24840">
        <v>0</v>
      </c>
    </row>
    <row r="24841" spans="1:8" x14ac:dyDescent="0.35">
      <c r="A24841" t="s">
        <v>62131</v>
      </c>
      <c r="B24841" t="s">
        <v>1098</v>
      </c>
      <c r="C24841" s="1">
        <v>45510</v>
      </c>
      <c r="D24841" t="s">
        <v>37281</v>
      </c>
      <c r="E24841" t="s">
        <v>37294</v>
      </c>
      <c r="F24841">
        <v>4</v>
      </c>
      <c r="G24841">
        <v>1</v>
      </c>
      <c r="H24841">
        <v>0</v>
      </c>
    </row>
    <row r="24842" spans="1:8" x14ac:dyDescent="0.35">
      <c r="A24842" t="s">
        <v>62132</v>
      </c>
      <c r="B24842" t="s">
        <v>1160</v>
      </c>
      <c r="C24842" s="1">
        <v>45510</v>
      </c>
      <c r="D24842" t="s">
        <v>37289</v>
      </c>
      <c r="E24842" t="s">
        <v>37294</v>
      </c>
      <c r="F24842">
        <v>112</v>
      </c>
      <c r="G24842">
        <v>1</v>
      </c>
      <c r="H24842">
        <v>0</v>
      </c>
    </row>
    <row r="24843" spans="1:8" x14ac:dyDescent="0.35">
      <c r="A24843" t="s">
        <v>62133</v>
      </c>
      <c r="B24843" t="s">
        <v>37316</v>
      </c>
      <c r="C24843" s="1">
        <v>45510</v>
      </c>
      <c r="D24843" t="s">
        <v>37305</v>
      </c>
      <c r="E24843" t="s">
        <v>37287</v>
      </c>
      <c r="F24843">
        <v>48</v>
      </c>
      <c r="G24843">
        <v>1</v>
      </c>
      <c r="H24843">
        <v>0</v>
      </c>
    </row>
    <row r="24844" spans="1:8" x14ac:dyDescent="0.35">
      <c r="A24844" t="s">
        <v>62134</v>
      </c>
      <c r="B24844" t="s">
        <v>905</v>
      </c>
      <c r="C24844" s="1">
        <v>45510</v>
      </c>
      <c r="D24844" t="s">
        <v>37284</v>
      </c>
      <c r="E24844" t="s">
        <v>37294</v>
      </c>
      <c r="F24844">
        <v>31</v>
      </c>
      <c r="G24844">
        <v>4</v>
      </c>
      <c r="H24844">
        <v>0</v>
      </c>
    </row>
    <row r="24845" spans="1:8" x14ac:dyDescent="0.35">
      <c r="A24845" t="s">
        <v>62135</v>
      </c>
      <c r="B24845" t="s">
        <v>876</v>
      </c>
      <c r="C24845" s="1">
        <v>45510</v>
      </c>
      <c r="D24845" t="s">
        <v>37305</v>
      </c>
      <c r="E24845" t="s">
        <v>37282</v>
      </c>
      <c r="F24845">
        <v>128</v>
      </c>
      <c r="G24845">
        <v>2</v>
      </c>
      <c r="H24845">
        <v>0</v>
      </c>
    </row>
    <row r="24846" spans="1:8" x14ac:dyDescent="0.35">
      <c r="A24846" t="s">
        <v>62136</v>
      </c>
      <c r="B24846" t="s">
        <v>1702</v>
      </c>
      <c r="C24846" s="1">
        <v>45510</v>
      </c>
      <c r="D24846" t="s">
        <v>37284</v>
      </c>
      <c r="E24846" t="s">
        <v>37287</v>
      </c>
      <c r="F24846">
        <v>210</v>
      </c>
      <c r="G24846">
        <v>3</v>
      </c>
      <c r="H24846">
        <v>0</v>
      </c>
    </row>
    <row r="24847" spans="1:8" x14ac:dyDescent="0.35">
      <c r="A24847" t="s">
        <v>62137</v>
      </c>
      <c r="B24847" t="s">
        <v>37316</v>
      </c>
      <c r="C24847" s="1">
        <v>45510</v>
      </c>
      <c r="D24847" t="s">
        <v>37289</v>
      </c>
      <c r="E24847" t="s">
        <v>37287</v>
      </c>
      <c r="F24847">
        <v>174</v>
      </c>
      <c r="G24847">
        <v>3</v>
      </c>
      <c r="H24847">
        <v>0</v>
      </c>
    </row>
    <row r="24848" spans="1:8" x14ac:dyDescent="0.35">
      <c r="A24848" t="s">
        <v>62138</v>
      </c>
      <c r="B24848" t="s">
        <v>1273</v>
      </c>
      <c r="C24848" s="1">
        <v>45510</v>
      </c>
      <c r="D24848" t="s">
        <v>37298</v>
      </c>
      <c r="E24848" t="s">
        <v>37282</v>
      </c>
      <c r="F24848">
        <v>22</v>
      </c>
      <c r="G24848">
        <v>3</v>
      </c>
      <c r="H24848">
        <v>0</v>
      </c>
    </row>
    <row r="24849" spans="1:8" x14ac:dyDescent="0.35">
      <c r="A24849" t="s">
        <v>62139</v>
      </c>
      <c r="B24849" t="s">
        <v>761</v>
      </c>
      <c r="C24849" s="1">
        <v>45510</v>
      </c>
      <c r="D24849" t="s">
        <v>37289</v>
      </c>
      <c r="E24849" t="s">
        <v>37287</v>
      </c>
      <c r="F24849">
        <v>156</v>
      </c>
      <c r="G24849">
        <v>1</v>
      </c>
      <c r="H24849">
        <v>0</v>
      </c>
    </row>
    <row r="24850" spans="1:8" x14ac:dyDescent="0.35">
      <c r="A24850" t="s">
        <v>62140</v>
      </c>
      <c r="B24850" t="s">
        <v>1606</v>
      </c>
      <c r="C24850" s="1">
        <v>45510</v>
      </c>
      <c r="D24850" t="s">
        <v>37305</v>
      </c>
      <c r="E24850" t="s">
        <v>37287</v>
      </c>
      <c r="F24850">
        <v>33</v>
      </c>
      <c r="G24850">
        <v>3</v>
      </c>
      <c r="H24850">
        <v>0</v>
      </c>
    </row>
    <row r="24851" spans="1:8" x14ac:dyDescent="0.35">
      <c r="A24851" t="s">
        <v>62141</v>
      </c>
      <c r="B24851" t="s">
        <v>37</v>
      </c>
      <c r="C24851" s="1">
        <v>45510</v>
      </c>
      <c r="D24851" t="s">
        <v>37296</v>
      </c>
      <c r="E24851" t="s">
        <v>37287</v>
      </c>
      <c r="F24851">
        <v>67</v>
      </c>
      <c r="G24851">
        <v>1</v>
      </c>
      <c r="H24851">
        <v>0</v>
      </c>
    </row>
    <row r="24852" spans="1:8" x14ac:dyDescent="0.35">
      <c r="A24852" t="s">
        <v>62142</v>
      </c>
      <c r="B24852" t="s">
        <v>37316</v>
      </c>
      <c r="C24852" s="1">
        <v>45510</v>
      </c>
      <c r="D24852" t="s">
        <v>37281</v>
      </c>
      <c r="E24852" t="s">
        <v>37287</v>
      </c>
      <c r="F24852">
        <v>26</v>
      </c>
      <c r="G24852">
        <v>2</v>
      </c>
      <c r="H24852">
        <v>0</v>
      </c>
    </row>
    <row r="24853" spans="1:8" x14ac:dyDescent="0.35">
      <c r="A24853" t="s">
        <v>62143</v>
      </c>
      <c r="B24853" t="s">
        <v>2308</v>
      </c>
      <c r="C24853" s="1">
        <v>45510</v>
      </c>
      <c r="D24853" t="s">
        <v>37281</v>
      </c>
      <c r="E24853" t="s">
        <v>37282</v>
      </c>
      <c r="F24853">
        <v>83</v>
      </c>
      <c r="G24853">
        <v>1</v>
      </c>
      <c r="H24853">
        <v>0</v>
      </c>
    </row>
    <row r="24854" spans="1:8" x14ac:dyDescent="0.35">
      <c r="A24854" t="s">
        <v>62144</v>
      </c>
      <c r="B24854" t="s">
        <v>974</v>
      </c>
      <c r="C24854" s="1">
        <v>45510</v>
      </c>
      <c r="D24854" t="s">
        <v>37291</v>
      </c>
      <c r="E24854" t="s">
        <v>37287</v>
      </c>
      <c r="F24854">
        <v>62</v>
      </c>
      <c r="G24854">
        <v>2</v>
      </c>
      <c r="H24854">
        <v>0</v>
      </c>
    </row>
    <row r="24855" spans="1:8" x14ac:dyDescent="0.35">
      <c r="A24855" t="s">
        <v>62145</v>
      </c>
      <c r="B24855" t="s">
        <v>1425</v>
      </c>
      <c r="C24855" s="1">
        <v>45510</v>
      </c>
      <c r="D24855" t="s">
        <v>37281</v>
      </c>
      <c r="E24855" t="s">
        <v>37287</v>
      </c>
      <c r="F24855">
        <v>232</v>
      </c>
      <c r="G24855">
        <v>1</v>
      </c>
      <c r="H24855">
        <v>0</v>
      </c>
    </row>
    <row r="24856" spans="1:8" x14ac:dyDescent="0.35">
      <c r="A24856" t="s">
        <v>62146</v>
      </c>
      <c r="B24856" t="s">
        <v>37316</v>
      </c>
      <c r="C24856" s="1">
        <v>45510</v>
      </c>
      <c r="D24856" t="s">
        <v>37296</v>
      </c>
      <c r="E24856" t="s">
        <v>37282</v>
      </c>
      <c r="F24856">
        <v>168</v>
      </c>
      <c r="G24856">
        <v>1</v>
      </c>
      <c r="H24856">
        <v>0</v>
      </c>
    </row>
    <row r="24857" spans="1:8" x14ac:dyDescent="0.35">
      <c r="A24857" t="s">
        <v>62147</v>
      </c>
      <c r="B24857" t="s">
        <v>151</v>
      </c>
      <c r="C24857" s="1">
        <v>45510</v>
      </c>
      <c r="D24857" t="s">
        <v>37291</v>
      </c>
      <c r="E24857" t="s">
        <v>37294</v>
      </c>
      <c r="F24857">
        <v>161</v>
      </c>
      <c r="G24857">
        <v>4</v>
      </c>
      <c r="H24857">
        <v>0</v>
      </c>
    </row>
    <row r="24858" spans="1:8" x14ac:dyDescent="0.35">
      <c r="A24858" t="s">
        <v>62148</v>
      </c>
      <c r="B24858" t="s">
        <v>149</v>
      </c>
      <c r="C24858" s="1">
        <v>45510</v>
      </c>
      <c r="D24858" t="s">
        <v>37298</v>
      </c>
      <c r="E24858" t="s">
        <v>37287</v>
      </c>
      <c r="F24858">
        <v>84</v>
      </c>
      <c r="G24858">
        <v>5</v>
      </c>
      <c r="H24858">
        <v>0</v>
      </c>
    </row>
    <row r="24859" spans="1:8" x14ac:dyDescent="0.35">
      <c r="A24859" t="s">
        <v>62149</v>
      </c>
      <c r="B24859" t="s">
        <v>997</v>
      </c>
      <c r="C24859" s="1">
        <v>45510</v>
      </c>
      <c r="D24859" t="s">
        <v>37298</v>
      </c>
      <c r="E24859" t="s">
        <v>37282</v>
      </c>
      <c r="F24859">
        <v>174</v>
      </c>
      <c r="G24859">
        <v>6</v>
      </c>
      <c r="H24859">
        <v>0</v>
      </c>
    </row>
    <row r="24860" spans="1:8" x14ac:dyDescent="0.35">
      <c r="A24860" t="s">
        <v>62150</v>
      </c>
      <c r="B24860" t="s">
        <v>1428</v>
      </c>
      <c r="C24860" s="1">
        <v>45510</v>
      </c>
      <c r="D24860" t="s">
        <v>37298</v>
      </c>
      <c r="E24860" t="s">
        <v>37287</v>
      </c>
      <c r="F24860">
        <v>0</v>
      </c>
      <c r="G24860">
        <v>4</v>
      </c>
      <c r="H24860">
        <v>1</v>
      </c>
    </row>
    <row r="24861" spans="1:8" x14ac:dyDescent="0.35">
      <c r="A24861" t="s">
        <v>62151</v>
      </c>
      <c r="B24861" t="s">
        <v>688</v>
      </c>
      <c r="C24861" s="1">
        <v>45510</v>
      </c>
      <c r="D24861" t="s">
        <v>37305</v>
      </c>
      <c r="E24861" t="s">
        <v>37282</v>
      </c>
      <c r="F24861">
        <v>44</v>
      </c>
      <c r="G24861">
        <v>3</v>
      </c>
      <c r="H24861">
        <v>0</v>
      </c>
    </row>
    <row r="24862" spans="1:8" x14ac:dyDescent="0.35">
      <c r="A24862" t="s">
        <v>62152</v>
      </c>
      <c r="B24862" t="s">
        <v>37316</v>
      </c>
      <c r="C24862" s="1">
        <v>45510</v>
      </c>
      <c r="D24862" t="s">
        <v>37289</v>
      </c>
      <c r="E24862" t="s">
        <v>37282</v>
      </c>
      <c r="F24862">
        <v>96</v>
      </c>
      <c r="G24862">
        <v>1</v>
      </c>
      <c r="H24862">
        <v>0</v>
      </c>
    </row>
    <row r="24863" spans="1:8" x14ac:dyDescent="0.35">
      <c r="A24863" t="s">
        <v>62153</v>
      </c>
      <c r="B24863" t="s">
        <v>1358</v>
      </c>
      <c r="C24863" s="1">
        <v>45510</v>
      </c>
      <c r="D24863" t="s">
        <v>37298</v>
      </c>
      <c r="E24863" t="s">
        <v>37294</v>
      </c>
      <c r="F24863">
        <v>90</v>
      </c>
      <c r="G24863">
        <v>3</v>
      </c>
      <c r="H24863">
        <v>0</v>
      </c>
    </row>
    <row r="24864" spans="1:8" x14ac:dyDescent="0.35">
      <c r="A24864" t="s">
        <v>62154</v>
      </c>
      <c r="B24864" t="s">
        <v>146</v>
      </c>
      <c r="C24864" s="1">
        <v>45510</v>
      </c>
      <c r="D24864" t="s">
        <v>37291</v>
      </c>
      <c r="E24864" t="s">
        <v>37282</v>
      </c>
      <c r="F24864">
        <v>197</v>
      </c>
      <c r="G24864">
        <v>1</v>
      </c>
      <c r="H24864">
        <v>0</v>
      </c>
    </row>
    <row r="24865" spans="1:8" x14ac:dyDescent="0.35">
      <c r="A24865" t="s">
        <v>62155</v>
      </c>
      <c r="B24865" t="s">
        <v>1020</v>
      </c>
      <c r="C24865" s="1">
        <v>45510</v>
      </c>
      <c r="D24865" t="s">
        <v>37296</v>
      </c>
      <c r="E24865" t="s">
        <v>37282</v>
      </c>
      <c r="F24865">
        <v>74</v>
      </c>
      <c r="G24865">
        <v>3</v>
      </c>
      <c r="H24865">
        <v>0</v>
      </c>
    </row>
    <row r="24866" spans="1:8" x14ac:dyDescent="0.35">
      <c r="A24866" t="s">
        <v>62156</v>
      </c>
      <c r="B24866" t="s">
        <v>411</v>
      </c>
      <c r="C24866" s="1">
        <v>45510</v>
      </c>
      <c r="D24866" t="s">
        <v>37296</v>
      </c>
      <c r="E24866" t="s">
        <v>37282</v>
      </c>
      <c r="F24866">
        <v>69</v>
      </c>
      <c r="G24866">
        <v>3</v>
      </c>
      <c r="H24866">
        <v>0</v>
      </c>
    </row>
    <row r="24867" spans="1:8" x14ac:dyDescent="0.35">
      <c r="A24867" t="s">
        <v>62157</v>
      </c>
      <c r="B24867" t="s">
        <v>627</v>
      </c>
      <c r="C24867" s="1">
        <v>45510</v>
      </c>
      <c r="D24867" t="s">
        <v>37298</v>
      </c>
      <c r="E24867" t="s">
        <v>37282</v>
      </c>
      <c r="F24867">
        <v>247</v>
      </c>
      <c r="G24867">
        <v>2</v>
      </c>
      <c r="H24867">
        <v>0</v>
      </c>
    </row>
    <row r="24868" spans="1:8" x14ac:dyDescent="0.35">
      <c r="A24868" t="s">
        <v>62158</v>
      </c>
      <c r="B24868" t="s">
        <v>1702</v>
      </c>
      <c r="C24868" s="1">
        <v>45510</v>
      </c>
      <c r="D24868" t="s">
        <v>37286</v>
      </c>
      <c r="E24868" t="s">
        <v>37294</v>
      </c>
      <c r="F24868">
        <v>130</v>
      </c>
      <c r="G24868">
        <v>3</v>
      </c>
      <c r="H24868">
        <v>0</v>
      </c>
    </row>
    <row r="24869" spans="1:8" x14ac:dyDescent="0.35">
      <c r="A24869" t="s">
        <v>62159</v>
      </c>
      <c r="B24869" t="s">
        <v>208</v>
      </c>
      <c r="C24869" s="1">
        <v>45510</v>
      </c>
      <c r="D24869" t="s">
        <v>37281</v>
      </c>
      <c r="E24869" t="s">
        <v>37282</v>
      </c>
      <c r="F24869">
        <v>111</v>
      </c>
      <c r="G24869">
        <v>3</v>
      </c>
      <c r="H24869">
        <v>0</v>
      </c>
    </row>
    <row r="24870" spans="1:8" x14ac:dyDescent="0.35">
      <c r="A24870" t="s">
        <v>62160</v>
      </c>
      <c r="B24870" t="s">
        <v>836</v>
      </c>
      <c r="C24870" s="1">
        <v>45510</v>
      </c>
      <c r="D24870" t="s">
        <v>37284</v>
      </c>
      <c r="E24870" t="s">
        <v>37287</v>
      </c>
      <c r="F24870">
        <v>117</v>
      </c>
      <c r="G24870">
        <v>3</v>
      </c>
      <c r="H24870">
        <v>0</v>
      </c>
    </row>
    <row r="24871" spans="1:8" x14ac:dyDescent="0.35">
      <c r="A24871" t="s">
        <v>62161</v>
      </c>
      <c r="B24871" t="s">
        <v>1146</v>
      </c>
      <c r="C24871" s="1">
        <v>45510</v>
      </c>
      <c r="D24871" t="s">
        <v>37281</v>
      </c>
      <c r="E24871" t="s">
        <v>37287</v>
      </c>
      <c r="F24871">
        <v>21</v>
      </c>
      <c r="G24871">
        <v>2</v>
      </c>
      <c r="H24871">
        <v>0</v>
      </c>
    </row>
    <row r="24872" spans="1:8" x14ac:dyDescent="0.35">
      <c r="A24872" t="s">
        <v>62162</v>
      </c>
      <c r="B24872" t="s">
        <v>37316</v>
      </c>
      <c r="C24872" s="1">
        <v>45510</v>
      </c>
      <c r="D24872" t="s">
        <v>37284</v>
      </c>
      <c r="E24872" t="s">
        <v>37282</v>
      </c>
      <c r="F24872">
        <v>137</v>
      </c>
      <c r="G24872">
        <v>1</v>
      </c>
      <c r="H24872">
        <v>0</v>
      </c>
    </row>
    <row r="24873" spans="1:8" x14ac:dyDescent="0.35">
      <c r="A24873" t="s">
        <v>62163</v>
      </c>
      <c r="B24873" t="s">
        <v>162</v>
      </c>
      <c r="C24873" s="1">
        <v>45510</v>
      </c>
      <c r="D24873" t="s">
        <v>37296</v>
      </c>
      <c r="E24873" t="s">
        <v>37287</v>
      </c>
      <c r="F24873">
        <v>75</v>
      </c>
      <c r="G24873">
        <v>3</v>
      </c>
      <c r="H24873">
        <v>0</v>
      </c>
    </row>
    <row r="24874" spans="1:8" x14ac:dyDescent="0.35">
      <c r="A24874" t="s">
        <v>62164</v>
      </c>
      <c r="B24874" t="s">
        <v>1365</v>
      </c>
      <c r="C24874" s="1">
        <v>45510</v>
      </c>
      <c r="D24874" t="s">
        <v>37289</v>
      </c>
      <c r="E24874" t="s">
        <v>37294</v>
      </c>
      <c r="F24874">
        <v>144</v>
      </c>
      <c r="G24874">
        <v>4</v>
      </c>
      <c r="H24874">
        <v>0</v>
      </c>
    </row>
    <row r="24875" spans="1:8" x14ac:dyDescent="0.35">
      <c r="A24875" t="s">
        <v>62165</v>
      </c>
      <c r="B24875" t="s">
        <v>1050</v>
      </c>
      <c r="C24875" s="1">
        <v>45510</v>
      </c>
      <c r="D24875" t="s">
        <v>37298</v>
      </c>
      <c r="E24875" t="s">
        <v>37287</v>
      </c>
      <c r="F24875">
        <v>205</v>
      </c>
      <c r="G24875">
        <v>2</v>
      </c>
      <c r="H24875">
        <v>0</v>
      </c>
    </row>
    <row r="24876" spans="1:8" x14ac:dyDescent="0.35">
      <c r="A24876" t="s">
        <v>62166</v>
      </c>
      <c r="B24876" t="s">
        <v>1158</v>
      </c>
      <c r="C24876" s="1">
        <v>45510</v>
      </c>
      <c r="D24876" t="s">
        <v>37281</v>
      </c>
      <c r="E24876" t="s">
        <v>37287</v>
      </c>
      <c r="F24876">
        <v>71</v>
      </c>
      <c r="G24876">
        <v>3</v>
      </c>
      <c r="H24876">
        <v>0</v>
      </c>
    </row>
    <row r="24877" spans="1:8" x14ac:dyDescent="0.35">
      <c r="A24877" t="s">
        <v>62167</v>
      </c>
      <c r="B24877" t="s">
        <v>277</v>
      </c>
      <c r="C24877" s="1">
        <v>45510</v>
      </c>
      <c r="D24877" t="s">
        <v>37284</v>
      </c>
      <c r="E24877" t="s">
        <v>37282</v>
      </c>
      <c r="F24877">
        <v>115</v>
      </c>
      <c r="G24877">
        <v>4</v>
      </c>
      <c r="H24877">
        <v>0</v>
      </c>
    </row>
    <row r="24878" spans="1:8" x14ac:dyDescent="0.35">
      <c r="A24878" t="s">
        <v>62168</v>
      </c>
      <c r="B24878" t="s">
        <v>277</v>
      </c>
      <c r="C24878" s="1">
        <v>45510</v>
      </c>
      <c r="D24878" t="s">
        <v>37298</v>
      </c>
      <c r="E24878" t="s">
        <v>37294</v>
      </c>
      <c r="F24878">
        <v>133</v>
      </c>
      <c r="G24878">
        <v>3</v>
      </c>
      <c r="H24878">
        <v>0</v>
      </c>
    </row>
    <row r="24879" spans="1:8" x14ac:dyDescent="0.35">
      <c r="A24879" t="s">
        <v>62169</v>
      </c>
      <c r="B24879" t="s">
        <v>229</v>
      </c>
      <c r="C24879" s="1">
        <v>45510</v>
      </c>
      <c r="D24879" t="s">
        <v>37296</v>
      </c>
      <c r="E24879" t="s">
        <v>37287</v>
      </c>
      <c r="F24879">
        <v>104</v>
      </c>
      <c r="G24879">
        <v>1</v>
      </c>
      <c r="H24879">
        <v>0</v>
      </c>
    </row>
    <row r="24880" spans="1:8" x14ac:dyDescent="0.35">
      <c r="A24880" t="s">
        <v>62170</v>
      </c>
      <c r="B24880" t="s">
        <v>832</v>
      </c>
      <c r="C24880" s="1">
        <v>45510</v>
      </c>
      <c r="D24880" t="s">
        <v>37286</v>
      </c>
      <c r="E24880" t="s">
        <v>37287</v>
      </c>
      <c r="F24880">
        <v>106</v>
      </c>
      <c r="G24880">
        <v>1</v>
      </c>
      <c r="H24880">
        <v>0</v>
      </c>
    </row>
    <row r="24881" spans="1:8" x14ac:dyDescent="0.35">
      <c r="A24881" t="s">
        <v>62171</v>
      </c>
      <c r="B24881" t="s">
        <v>1138</v>
      </c>
      <c r="C24881" s="1">
        <v>45510</v>
      </c>
      <c r="D24881" t="s">
        <v>37286</v>
      </c>
      <c r="E24881" t="s">
        <v>37294</v>
      </c>
      <c r="F24881">
        <v>142</v>
      </c>
      <c r="G24881">
        <v>3</v>
      </c>
      <c r="H24881">
        <v>0</v>
      </c>
    </row>
    <row r="24882" spans="1:8" x14ac:dyDescent="0.35">
      <c r="A24882" t="s">
        <v>62172</v>
      </c>
      <c r="B24882" t="s">
        <v>37316</v>
      </c>
      <c r="C24882" s="1">
        <v>45510</v>
      </c>
      <c r="D24882" t="s">
        <v>37284</v>
      </c>
      <c r="E24882" t="s">
        <v>37287</v>
      </c>
      <c r="F24882">
        <v>230</v>
      </c>
      <c r="G24882">
        <v>2</v>
      </c>
      <c r="H24882">
        <v>0</v>
      </c>
    </row>
    <row r="24883" spans="1:8" x14ac:dyDescent="0.35">
      <c r="A24883" t="s">
        <v>62173</v>
      </c>
      <c r="B24883" t="s">
        <v>1536</v>
      </c>
      <c r="C24883" s="1">
        <v>45510</v>
      </c>
      <c r="D24883" t="s">
        <v>37289</v>
      </c>
      <c r="E24883" t="s">
        <v>37287</v>
      </c>
      <c r="F24883">
        <v>116</v>
      </c>
      <c r="G24883">
        <v>1</v>
      </c>
      <c r="H24883">
        <v>0</v>
      </c>
    </row>
    <row r="24884" spans="1:8" x14ac:dyDescent="0.35">
      <c r="A24884" t="s">
        <v>62174</v>
      </c>
      <c r="B24884" t="s">
        <v>1035</v>
      </c>
      <c r="C24884" s="1">
        <v>45510</v>
      </c>
      <c r="D24884" t="s">
        <v>37286</v>
      </c>
      <c r="E24884" t="s">
        <v>37282</v>
      </c>
      <c r="F24884">
        <v>91</v>
      </c>
      <c r="G24884">
        <v>2</v>
      </c>
      <c r="H24884">
        <v>0</v>
      </c>
    </row>
    <row r="24885" spans="1:8" x14ac:dyDescent="0.35">
      <c r="A24885" t="s">
        <v>62175</v>
      </c>
      <c r="B24885" t="s">
        <v>778</v>
      </c>
      <c r="C24885" s="1">
        <v>45510</v>
      </c>
      <c r="D24885" t="s">
        <v>37291</v>
      </c>
      <c r="E24885" t="s">
        <v>37287</v>
      </c>
      <c r="F24885">
        <v>165</v>
      </c>
      <c r="G24885">
        <v>4</v>
      </c>
      <c r="H24885">
        <v>0</v>
      </c>
    </row>
    <row r="24886" spans="1:8" x14ac:dyDescent="0.35">
      <c r="A24886" t="s">
        <v>62176</v>
      </c>
      <c r="B24886" t="s">
        <v>1084</v>
      </c>
      <c r="C24886" s="1">
        <v>45510</v>
      </c>
      <c r="D24886" t="s">
        <v>37281</v>
      </c>
      <c r="E24886" t="s">
        <v>37294</v>
      </c>
      <c r="F24886">
        <v>57</v>
      </c>
      <c r="G24886">
        <v>1</v>
      </c>
      <c r="H24886">
        <v>0</v>
      </c>
    </row>
    <row r="24887" spans="1:8" x14ac:dyDescent="0.35">
      <c r="A24887" t="s">
        <v>62177</v>
      </c>
      <c r="B24887" t="s">
        <v>527</v>
      </c>
      <c r="C24887" s="1">
        <v>45510</v>
      </c>
      <c r="D24887" t="s">
        <v>37284</v>
      </c>
      <c r="E24887" t="s">
        <v>37282</v>
      </c>
      <c r="F24887">
        <v>13</v>
      </c>
      <c r="G24887">
        <v>2</v>
      </c>
      <c r="H24887">
        <v>1</v>
      </c>
    </row>
    <row r="24888" spans="1:8" x14ac:dyDescent="0.35">
      <c r="A24888" t="s">
        <v>62178</v>
      </c>
      <c r="B24888" t="s">
        <v>57</v>
      </c>
      <c r="C24888" s="1">
        <v>45510</v>
      </c>
      <c r="D24888" t="s">
        <v>37284</v>
      </c>
      <c r="E24888" t="s">
        <v>37282</v>
      </c>
      <c r="F24888">
        <v>138</v>
      </c>
      <c r="G24888">
        <v>3</v>
      </c>
      <c r="H24888">
        <v>0</v>
      </c>
    </row>
    <row r="24889" spans="1:8" x14ac:dyDescent="0.35">
      <c r="A24889" t="s">
        <v>62179</v>
      </c>
      <c r="B24889" t="s">
        <v>608</v>
      </c>
      <c r="C24889" s="1">
        <v>45510</v>
      </c>
      <c r="D24889" t="s">
        <v>37286</v>
      </c>
      <c r="E24889" t="s">
        <v>37294</v>
      </c>
      <c r="F24889">
        <v>170</v>
      </c>
      <c r="G24889">
        <v>5</v>
      </c>
      <c r="H24889">
        <v>0</v>
      </c>
    </row>
    <row r="24890" spans="1:8" x14ac:dyDescent="0.35">
      <c r="A24890" t="s">
        <v>62180</v>
      </c>
      <c r="B24890" t="s">
        <v>713</v>
      </c>
      <c r="C24890" s="1">
        <v>45510</v>
      </c>
      <c r="D24890" t="s">
        <v>37289</v>
      </c>
      <c r="E24890" t="s">
        <v>37287</v>
      </c>
      <c r="F24890">
        <v>159</v>
      </c>
      <c r="G24890">
        <v>3</v>
      </c>
      <c r="H24890">
        <v>0</v>
      </c>
    </row>
    <row r="24891" spans="1:8" x14ac:dyDescent="0.35">
      <c r="A24891" t="s">
        <v>62181</v>
      </c>
      <c r="B24891" t="s">
        <v>1052</v>
      </c>
      <c r="C24891" s="1">
        <v>45510</v>
      </c>
      <c r="D24891" t="s">
        <v>37289</v>
      </c>
      <c r="E24891" t="s">
        <v>37287</v>
      </c>
      <c r="F24891">
        <v>206</v>
      </c>
      <c r="G24891">
        <v>2</v>
      </c>
      <c r="H24891">
        <v>0</v>
      </c>
    </row>
    <row r="24892" spans="1:8" x14ac:dyDescent="0.35">
      <c r="A24892" t="s">
        <v>62182</v>
      </c>
      <c r="B24892" t="s">
        <v>37316</v>
      </c>
      <c r="C24892" s="1">
        <v>45510</v>
      </c>
      <c r="D24892" t="s">
        <v>37281</v>
      </c>
      <c r="E24892" t="s">
        <v>37282</v>
      </c>
      <c r="F24892">
        <v>151</v>
      </c>
      <c r="G24892">
        <v>4</v>
      </c>
      <c r="H24892">
        <v>0</v>
      </c>
    </row>
    <row r="24893" spans="1:8" x14ac:dyDescent="0.35">
      <c r="A24893" t="s">
        <v>62183</v>
      </c>
      <c r="B24893" t="s">
        <v>603</v>
      </c>
      <c r="C24893" s="1">
        <v>45510</v>
      </c>
      <c r="D24893" t="s">
        <v>37291</v>
      </c>
      <c r="E24893" t="s">
        <v>37294</v>
      </c>
      <c r="F24893">
        <v>266</v>
      </c>
      <c r="G24893">
        <v>3</v>
      </c>
      <c r="H24893">
        <v>0</v>
      </c>
    </row>
    <row r="24894" spans="1:8" x14ac:dyDescent="0.35">
      <c r="A24894" t="s">
        <v>62184</v>
      </c>
      <c r="B24894" t="s">
        <v>37316</v>
      </c>
      <c r="C24894" s="1">
        <v>45510</v>
      </c>
      <c r="D24894" t="s">
        <v>37286</v>
      </c>
      <c r="E24894" t="s">
        <v>37287</v>
      </c>
      <c r="F24894">
        <v>75</v>
      </c>
      <c r="G24894">
        <v>2</v>
      </c>
      <c r="H24894">
        <v>0</v>
      </c>
    </row>
    <row r="24895" spans="1:8" x14ac:dyDescent="0.35">
      <c r="A24895" t="s">
        <v>62185</v>
      </c>
      <c r="B24895" t="s">
        <v>80</v>
      </c>
      <c r="C24895" s="1">
        <v>45510</v>
      </c>
      <c r="D24895" t="s">
        <v>37281</v>
      </c>
      <c r="E24895" t="s">
        <v>37287</v>
      </c>
      <c r="F24895">
        <v>152</v>
      </c>
      <c r="G24895">
        <v>2</v>
      </c>
      <c r="H24895">
        <v>0</v>
      </c>
    </row>
    <row r="24896" spans="1:8" x14ac:dyDescent="0.35">
      <c r="A24896" t="s">
        <v>62186</v>
      </c>
      <c r="B24896" t="s">
        <v>29</v>
      </c>
      <c r="C24896" s="1">
        <v>45510</v>
      </c>
      <c r="D24896" t="s">
        <v>37298</v>
      </c>
      <c r="E24896" t="s">
        <v>37282</v>
      </c>
      <c r="F24896">
        <v>161</v>
      </c>
      <c r="G24896">
        <v>2</v>
      </c>
      <c r="H24896">
        <v>0</v>
      </c>
    </row>
    <row r="24897" spans="1:8" x14ac:dyDescent="0.35">
      <c r="A24897" t="s">
        <v>62187</v>
      </c>
      <c r="B24897" t="s">
        <v>459</v>
      </c>
      <c r="C24897" s="1">
        <v>45510</v>
      </c>
      <c r="D24897" t="s">
        <v>37305</v>
      </c>
      <c r="E24897" t="s">
        <v>37282</v>
      </c>
      <c r="F24897">
        <v>131</v>
      </c>
      <c r="G24897">
        <v>3</v>
      </c>
      <c r="H24897">
        <v>0</v>
      </c>
    </row>
    <row r="24898" spans="1:8" x14ac:dyDescent="0.35">
      <c r="A24898" t="s">
        <v>62188</v>
      </c>
      <c r="B24898" t="s">
        <v>1117</v>
      </c>
      <c r="C24898" s="1">
        <v>45510</v>
      </c>
      <c r="D24898" t="s">
        <v>37296</v>
      </c>
      <c r="E24898" t="s">
        <v>37282</v>
      </c>
      <c r="F24898">
        <v>173</v>
      </c>
      <c r="G24898">
        <v>2</v>
      </c>
      <c r="H24898">
        <v>0</v>
      </c>
    </row>
    <row r="24899" spans="1:8" x14ac:dyDescent="0.35">
      <c r="A24899" t="s">
        <v>62189</v>
      </c>
      <c r="B24899" t="s">
        <v>195</v>
      </c>
      <c r="C24899" s="1">
        <v>45510</v>
      </c>
      <c r="D24899" t="s">
        <v>37296</v>
      </c>
      <c r="E24899" t="s">
        <v>37287</v>
      </c>
      <c r="F24899">
        <v>55</v>
      </c>
      <c r="G24899">
        <v>3</v>
      </c>
      <c r="H24899">
        <v>0</v>
      </c>
    </row>
    <row r="24900" spans="1:8" x14ac:dyDescent="0.35">
      <c r="A24900" t="s">
        <v>62190</v>
      </c>
      <c r="B24900" t="s">
        <v>834</v>
      </c>
      <c r="C24900" s="1">
        <v>45510</v>
      </c>
      <c r="D24900" t="s">
        <v>37286</v>
      </c>
      <c r="E24900" t="s">
        <v>37282</v>
      </c>
      <c r="F24900">
        <v>123</v>
      </c>
      <c r="G24900">
        <v>4</v>
      </c>
      <c r="H24900">
        <v>0</v>
      </c>
    </row>
    <row r="24901" spans="1:8" x14ac:dyDescent="0.35">
      <c r="A24901" t="s">
        <v>62191</v>
      </c>
      <c r="B24901" t="s">
        <v>37316</v>
      </c>
      <c r="C24901" s="1">
        <v>45510</v>
      </c>
      <c r="D24901" t="s">
        <v>37284</v>
      </c>
      <c r="E24901" t="s">
        <v>37287</v>
      </c>
      <c r="F24901">
        <v>171</v>
      </c>
      <c r="G24901">
        <v>1</v>
      </c>
      <c r="H24901">
        <v>0</v>
      </c>
    </row>
    <row r="24902" spans="1:8" x14ac:dyDescent="0.35">
      <c r="A24902" t="s">
        <v>62192</v>
      </c>
      <c r="B24902" t="s">
        <v>1144</v>
      </c>
      <c r="C24902" s="1">
        <v>45510</v>
      </c>
      <c r="D24902" t="s">
        <v>37286</v>
      </c>
      <c r="E24902" t="s">
        <v>37282</v>
      </c>
      <c r="F24902">
        <v>108</v>
      </c>
      <c r="G24902">
        <v>4</v>
      </c>
      <c r="H24902">
        <v>0</v>
      </c>
    </row>
    <row r="24903" spans="1:8" x14ac:dyDescent="0.35">
      <c r="A24903" t="s">
        <v>62193</v>
      </c>
      <c r="B24903" t="s">
        <v>723</v>
      </c>
      <c r="C24903" s="1">
        <v>45510</v>
      </c>
      <c r="D24903" t="s">
        <v>37289</v>
      </c>
      <c r="E24903" t="s">
        <v>37294</v>
      </c>
      <c r="F24903">
        <v>94</v>
      </c>
      <c r="G24903">
        <v>5</v>
      </c>
      <c r="H24903">
        <v>0</v>
      </c>
    </row>
    <row r="24904" spans="1:8" x14ac:dyDescent="0.35">
      <c r="A24904" t="s">
        <v>62194</v>
      </c>
      <c r="B24904" t="s">
        <v>361</v>
      </c>
      <c r="C24904" s="1">
        <v>45510</v>
      </c>
      <c r="D24904" t="s">
        <v>37298</v>
      </c>
      <c r="E24904" t="s">
        <v>37282</v>
      </c>
      <c r="F24904">
        <v>203</v>
      </c>
      <c r="G24904">
        <v>1</v>
      </c>
      <c r="H24904">
        <v>0</v>
      </c>
    </row>
    <row r="24905" spans="1:8" x14ac:dyDescent="0.35">
      <c r="A24905" t="s">
        <v>62195</v>
      </c>
      <c r="B24905" t="s">
        <v>171</v>
      </c>
      <c r="C24905" s="1">
        <v>45510</v>
      </c>
      <c r="D24905" t="s">
        <v>37296</v>
      </c>
      <c r="E24905" t="s">
        <v>37287</v>
      </c>
      <c r="F24905">
        <v>180</v>
      </c>
      <c r="G24905">
        <v>2</v>
      </c>
      <c r="H24905">
        <v>0</v>
      </c>
    </row>
    <row r="24906" spans="1:8" x14ac:dyDescent="0.35">
      <c r="A24906" t="s">
        <v>62196</v>
      </c>
      <c r="B24906" t="s">
        <v>1309</v>
      </c>
      <c r="C24906" s="1">
        <v>45510</v>
      </c>
      <c r="D24906" t="s">
        <v>37286</v>
      </c>
      <c r="E24906" t="s">
        <v>37287</v>
      </c>
      <c r="F24906">
        <v>184</v>
      </c>
      <c r="G24906">
        <v>3</v>
      </c>
      <c r="H24906">
        <v>0</v>
      </c>
    </row>
    <row r="24907" spans="1:8" x14ac:dyDescent="0.35">
      <c r="A24907" t="s">
        <v>62197</v>
      </c>
      <c r="B24907" t="s">
        <v>286</v>
      </c>
      <c r="C24907" s="1">
        <v>45510</v>
      </c>
      <c r="D24907" t="s">
        <v>37296</v>
      </c>
      <c r="E24907" t="s">
        <v>37287</v>
      </c>
      <c r="F24907">
        <v>51</v>
      </c>
      <c r="G24907">
        <v>3</v>
      </c>
      <c r="H24907">
        <v>0</v>
      </c>
    </row>
    <row r="24908" spans="1:8" x14ac:dyDescent="0.35">
      <c r="A24908" t="s">
        <v>62198</v>
      </c>
      <c r="B24908" t="s">
        <v>236</v>
      </c>
      <c r="C24908" s="1">
        <v>45510</v>
      </c>
      <c r="D24908" t="s">
        <v>37298</v>
      </c>
      <c r="E24908" t="s">
        <v>37282</v>
      </c>
      <c r="F24908">
        <v>80</v>
      </c>
      <c r="G24908">
        <v>3</v>
      </c>
      <c r="H24908">
        <v>0</v>
      </c>
    </row>
    <row r="24909" spans="1:8" x14ac:dyDescent="0.35">
      <c r="A24909" t="s">
        <v>62199</v>
      </c>
      <c r="B24909" t="s">
        <v>974</v>
      </c>
      <c r="C24909" s="1">
        <v>45510</v>
      </c>
      <c r="D24909" t="s">
        <v>37281</v>
      </c>
      <c r="E24909" t="s">
        <v>37294</v>
      </c>
      <c r="F24909">
        <v>145</v>
      </c>
      <c r="G24909">
        <v>2</v>
      </c>
      <c r="H24909">
        <v>0</v>
      </c>
    </row>
    <row r="24910" spans="1:8" x14ac:dyDescent="0.35">
      <c r="A24910" t="s">
        <v>62200</v>
      </c>
      <c r="B24910" t="s">
        <v>37316</v>
      </c>
      <c r="C24910" s="1">
        <v>45510</v>
      </c>
      <c r="D24910" t="s">
        <v>37291</v>
      </c>
      <c r="E24910" t="s">
        <v>37287</v>
      </c>
      <c r="F24910">
        <v>152</v>
      </c>
      <c r="G24910">
        <v>3</v>
      </c>
      <c r="H24910">
        <v>0</v>
      </c>
    </row>
    <row r="24911" spans="1:8" x14ac:dyDescent="0.35">
      <c r="A24911" t="s">
        <v>62201</v>
      </c>
      <c r="B24911" t="s">
        <v>832</v>
      </c>
      <c r="C24911" s="1">
        <v>45510</v>
      </c>
      <c r="D24911" t="s">
        <v>37291</v>
      </c>
      <c r="E24911" t="s">
        <v>37287</v>
      </c>
      <c r="F24911">
        <v>146</v>
      </c>
      <c r="G24911">
        <v>2</v>
      </c>
      <c r="H24911">
        <v>0</v>
      </c>
    </row>
    <row r="24912" spans="1:8" x14ac:dyDescent="0.35">
      <c r="A24912" t="s">
        <v>62202</v>
      </c>
      <c r="B24912" t="s">
        <v>424</v>
      </c>
      <c r="C24912" s="1">
        <v>45510</v>
      </c>
      <c r="D24912" t="s">
        <v>37286</v>
      </c>
      <c r="E24912" t="s">
        <v>37287</v>
      </c>
      <c r="F24912">
        <v>0</v>
      </c>
      <c r="G24912">
        <v>3</v>
      </c>
      <c r="H24912">
        <v>0</v>
      </c>
    </row>
    <row r="24913" spans="1:8" x14ac:dyDescent="0.35">
      <c r="A24913" t="s">
        <v>62203</v>
      </c>
      <c r="B24913" t="s">
        <v>37316</v>
      </c>
      <c r="C24913" s="1">
        <v>45510</v>
      </c>
      <c r="D24913" t="s">
        <v>37291</v>
      </c>
      <c r="E24913" t="s">
        <v>37282</v>
      </c>
      <c r="F24913">
        <v>177</v>
      </c>
      <c r="G24913">
        <v>2</v>
      </c>
      <c r="H24913">
        <v>0</v>
      </c>
    </row>
    <row r="24914" spans="1:8" x14ac:dyDescent="0.35">
      <c r="A24914" t="s">
        <v>62204</v>
      </c>
      <c r="B24914" t="s">
        <v>1532</v>
      </c>
      <c r="C24914" s="1">
        <v>45510</v>
      </c>
      <c r="D24914" t="s">
        <v>37298</v>
      </c>
      <c r="E24914" t="s">
        <v>37294</v>
      </c>
      <c r="F24914">
        <v>141</v>
      </c>
      <c r="G24914">
        <v>4</v>
      </c>
      <c r="H24914">
        <v>0</v>
      </c>
    </row>
    <row r="24915" spans="1:8" x14ac:dyDescent="0.35">
      <c r="A24915" t="s">
        <v>62205</v>
      </c>
      <c r="B24915" t="s">
        <v>1023</v>
      </c>
      <c r="C24915" s="1">
        <v>45510</v>
      </c>
      <c r="D24915" t="s">
        <v>37296</v>
      </c>
      <c r="E24915" t="s">
        <v>37282</v>
      </c>
      <c r="F24915">
        <v>144</v>
      </c>
      <c r="G24915">
        <v>4</v>
      </c>
      <c r="H24915">
        <v>0</v>
      </c>
    </row>
    <row r="24916" spans="1:8" x14ac:dyDescent="0.35">
      <c r="A24916" t="s">
        <v>62206</v>
      </c>
      <c r="B24916" t="s">
        <v>340</v>
      </c>
      <c r="C24916" s="1">
        <v>45510</v>
      </c>
      <c r="D24916" t="s">
        <v>37298</v>
      </c>
      <c r="E24916" t="s">
        <v>37282</v>
      </c>
      <c r="F24916">
        <v>181</v>
      </c>
      <c r="G24916">
        <v>3</v>
      </c>
      <c r="H24916">
        <v>0</v>
      </c>
    </row>
    <row r="24917" spans="1:8" x14ac:dyDescent="0.35">
      <c r="A24917" t="s">
        <v>62207</v>
      </c>
      <c r="B24917" t="s">
        <v>497</v>
      </c>
      <c r="C24917" s="1">
        <v>45510</v>
      </c>
      <c r="D24917" t="s">
        <v>37281</v>
      </c>
      <c r="E24917" t="s">
        <v>37282</v>
      </c>
      <c r="F24917">
        <v>31</v>
      </c>
      <c r="G24917">
        <v>3</v>
      </c>
      <c r="H24917">
        <v>0</v>
      </c>
    </row>
    <row r="24918" spans="1:8" x14ac:dyDescent="0.35">
      <c r="A24918" t="s">
        <v>62208</v>
      </c>
      <c r="B24918" t="s">
        <v>37316</v>
      </c>
      <c r="C24918" s="1">
        <v>45510</v>
      </c>
      <c r="D24918" t="s">
        <v>37291</v>
      </c>
      <c r="E24918" t="s">
        <v>37282</v>
      </c>
      <c r="F24918">
        <v>162</v>
      </c>
      <c r="G24918">
        <v>3</v>
      </c>
      <c r="H24918">
        <v>0</v>
      </c>
    </row>
    <row r="24919" spans="1:8" x14ac:dyDescent="0.35">
      <c r="A24919" t="s">
        <v>62209</v>
      </c>
      <c r="B24919" t="s">
        <v>37316</v>
      </c>
      <c r="C24919" s="1">
        <v>45510</v>
      </c>
      <c r="D24919" t="s">
        <v>37284</v>
      </c>
      <c r="E24919" t="s">
        <v>37282</v>
      </c>
      <c r="F24919">
        <v>79</v>
      </c>
      <c r="G24919">
        <v>1</v>
      </c>
      <c r="H24919">
        <v>0</v>
      </c>
    </row>
    <row r="24920" spans="1:8" x14ac:dyDescent="0.35">
      <c r="A24920" t="s">
        <v>62210</v>
      </c>
      <c r="B24920" t="s">
        <v>397</v>
      </c>
      <c r="C24920" s="1">
        <v>45510</v>
      </c>
      <c r="D24920" t="s">
        <v>37296</v>
      </c>
      <c r="E24920" t="s">
        <v>37287</v>
      </c>
      <c r="F24920">
        <v>141</v>
      </c>
      <c r="G24920">
        <v>4</v>
      </c>
      <c r="H24920">
        <v>0</v>
      </c>
    </row>
    <row r="24921" spans="1:8" x14ac:dyDescent="0.35">
      <c r="A24921" t="s">
        <v>62211</v>
      </c>
      <c r="B24921" t="s">
        <v>1741</v>
      </c>
      <c r="C24921" s="1">
        <v>45510</v>
      </c>
      <c r="D24921" t="s">
        <v>37291</v>
      </c>
      <c r="E24921" t="s">
        <v>37287</v>
      </c>
      <c r="F24921">
        <v>31</v>
      </c>
      <c r="G24921">
        <v>2</v>
      </c>
      <c r="H24921">
        <v>0</v>
      </c>
    </row>
    <row r="24922" spans="1:8" x14ac:dyDescent="0.35">
      <c r="A24922" t="s">
        <v>62212</v>
      </c>
      <c r="B24922" t="s">
        <v>840</v>
      </c>
      <c r="C24922" s="1">
        <v>45510</v>
      </c>
      <c r="D24922" t="s">
        <v>37296</v>
      </c>
      <c r="E24922" t="s">
        <v>37287</v>
      </c>
      <c r="F24922">
        <v>180</v>
      </c>
      <c r="G24922">
        <v>2</v>
      </c>
      <c r="H24922">
        <v>0</v>
      </c>
    </row>
    <row r="24923" spans="1:8" x14ac:dyDescent="0.35">
      <c r="A24923" t="s">
        <v>62213</v>
      </c>
      <c r="B24923" t="s">
        <v>1455</v>
      </c>
      <c r="C24923" s="1">
        <v>45510</v>
      </c>
      <c r="D24923" t="s">
        <v>37281</v>
      </c>
      <c r="E24923" t="s">
        <v>37294</v>
      </c>
      <c r="F24923">
        <v>25</v>
      </c>
      <c r="G24923">
        <v>3</v>
      </c>
      <c r="H24923">
        <v>0</v>
      </c>
    </row>
    <row r="24924" spans="1:8" x14ac:dyDescent="0.35">
      <c r="A24924" t="s">
        <v>62214</v>
      </c>
      <c r="B24924" t="s">
        <v>1059</v>
      </c>
      <c r="C24924" s="1">
        <v>45510</v>
      </c>
      <c r="D24924" t="s">
        <v>37281</v>
      </c>
      <c r="E24924" t="s">
        <v>37282</v>
      </c>
      <c r="F24924">
        <v>101</v>
      </c>
      <c r="G24924">
        <v>3</v>
      </c>
      <c r="H24924">
        <v>0</v>
      </c>
    </row>
    <row r="24925" spans="1:8" x14ac:dyDescent="0.35">
      <c r="A24925" t="s">
        <v>62215</v>
      </c>
      <c r="B24925" t="s">
        <v>629</v>
      </c>
      <c r="C24925" s="1">
        <v>45510</v>
      </c>
      <c r="D24925" t="s">
        <v>37289</v>
      </c>
      <c r="E24925" t="s">
        <v>37282</v>
      </c>
      <c r="F24925">
        <v>202</v>
      </c>
      <c r="G24925">
        <v>3</v>
      </c>
      <c r="H24925">
        <v>0</v>
      </c>
    </row>
    <row r="24926" spans="1:8" x14ac:dyDescent="0.35">
      <c r="A24926" t="s">
        <v>62216</v>
      </c>
      <c r="B24926" t="s">
        <v>1042</v>
      </c>
      <c r="C24926" s="1">
        <v>45510</v>
      </c>
      <c r="D24926" t="s">
        <v>37305</v>
      </c>
      <c r="E24926" t="s">
        <v>37282</v>
      </c>
      <c r="F24926">
        <v>93</v>
      </c>
      <c r="G24926">
        <v>4</v>
      </c>
      <c r="H24926">
        <v>0</v>
      </c>
    </row>
    <row r="24927" spans="1:8" x14ac:dyDescent="0.35">
      <c r="A24927" t="s">
        <v>62217</v>
      </c>
      <c r="B24927" t="s">
        <v>1654</v>
      </c>
      <c r="C24927" s="1">
        <v>45510</v>
      </c>
      <c r="D24927" t="s">
        <v>37298</v>
      </c>
      <c r="E24927" t="s">
        <v>37282</v>
      </c>
      <c r="F24927">
        <v>186</v>
      </c>
      <c r="G24927">
        <v>2</v>
      </c>
      <c r="H24927">
        <v>0</v>
      </c>
    </row>
    <row r="24928" spans="1:8" x14ac:dyDescent="0.35">
      <c r="A24928" t="s">
        <v>62218</v>
      </c>
      <c r="B24928" t="s">
        <v>37316</v>
      </c>
      <c r="C24928" s="1">
        <v>45510</v>
      </c>
      <c r="D24928" t="s">
        <v>37298</v>
      </c>
      <c r="E24928" t="s">
        <v>37294</v>
      </c>
      <c r="F24928">
        <v>204</v>
      </c>
      <c r="G24928">
        <v>3</v>
      </c>
      <c r="H24928">
        <v>0</v>
      </c>
    </row>
    <row r="24929" spans="1:8" x14ac:dyDescent="0.35">
      <c r="A24929" t="s">
        <v>62219</v>
      </c>
      <c r="B24929" t="s">
        <v>585</v>
      </c>
      <c r="C24929" s="1">
        <v>45510</v>
      </c>
      <c r="D24929" t="s">
        <v>37305</v>
      </c>
      <c r="E24929" t="s">
        <v>37294</v>
      </c>
      <c r="F24929">
        <v>178</v>
      </c>
      <c r="G24929">
        <v>3</v>
      </c>
      <c r="H24929">
        <v>0</v>
      </c>
    </row>
    <row r="24930" spans="1:8" x14ac:dyDescent="0.35">
      <c r="A24930" t="s">
        <v>62220</v>
      </c>
      <c r="B24930" t="s">
        <v>945</v>
      </c>
      <c r="C24930" s="1">
        <v>45510</v>
      </c>
      <c r="D24930" t="s">
        <v>37286</v>
      </c>
      <c r="E24930" t="s">
        <v>37287</v>
      </c>
      <c r="F24930">
        <v>123</v>
      </c>
      <c r="G24930">
        <v>2</v>
      </c>
      <c r="H24930">
        <v>1</v>
      </c>
    </row>
    <row r="24931" spans="1:8" x14ac:dyDescent="0.35">
      <c r="A24931" t="s">
        <v>62221</v>
      </c>
      <c r="B24931" t="s">
        <v>112</v>
      </c>
      <c r="C24931" s="1">
        <v>45510</v>
      </c>
      <c r="D24931" t="s">
        <v>37305</v>
      </c>
      <c r="E24931" t="s">
        <v>37294</v>
      </c>
      <c r="F24931">
        <v>161</v>
      </c>
      <c r="G24931">
        <v>2</v>
      </c>
      <c r="H24931">
        <v>0</v>
      </c>
    </row>
    <row r="24932" spans="1:8" x14ac:dyDescent="0.35">
      <c r="A24932" t="s">
        <v>62222</v>
      </c>
      <c r="B24932" t="s">
        <v>240</v>
      </c>
      <c r="C24932" s="1">
        <v>45510</v>
      </c>
      <c r="D24932" t="s">
        <v>37296</v>
      </c>
      <c r="E24932" t="s">
        <v>37287</v>
      </c>
      <c r="F24932">
        <v>171</v>
      </c>
      <c r="G24932">
        <v>3</v>
      </c>
      <c r="H24932">
        <v>0</v>
      </c>
    </row>
    <row r="24933" spans="1:8" x14ac:dyDescent="0.35">
      <c r="A24933" t="s">
        <v>62223</v>
      </c>
      <c r="B24933" t="s">
        <v>229</v>
      </c>
      <c r="C24933" s="1">
        <v>45510</v>
      </c>
      <c r="D24933" t="s">
        <v>37291</v>
      </c>
      <c r="E24933" t="s">
        <v>37287</v>
      </c>
      <c r="F24933">
        <v>165</v>
      </c>
      <c r="G24933">
        <v>2</v>
      </c>
      <c r="H24933">
        <v>0</v>
      </c>
    </row>
    <row r="24934" spans="1:8" x14ac:dyDescent="0.35">
      <c r="A24934" t="s">
        <v>62224</v>
      </c>
      <c r="B24934" t="s">
        <v>236</v>
      </c>
      <c r="C24934" s="1">
        <v>45510</v>
      </c>
      <c r="D24934" t="s">
        <v>37291</v>
      </c>
      <c r="E24934" t="s">
        <v>37287</v>
      </c>
      <c r="F24934">
        <v>97</v>
      </c>
      <c r="G24934">
        <v>3</v>
      </c>
      <c r="H24934">
        <v>0</v>
      </c>
    </row>
    <row r="24935" spans="1:8" x14ac:dyDescent="0.35">
      <c r="A24935" t="s">
        <v>62225</v>
      </c>
      <c r="B24935" t="s">
        <v>264</v>
      </c>
      <c r="C24935" s="1">
        <v>45510</v>
      </c>
      <c r="D24935" t="s">
        <v>37289</v>
      </c>
      <c r="E24935" t="s">
        <v>37287</v>
      </c>
      <c r="F24935">
        <v>124</v>
      </c>
      <c r="G24935">
        <v>2</v>
      </c>
      <c r="H24935">
        <v>0</v>
      </c>
    </row>
    <row r="24936" spans="1:8" x14ac:dyDescent="0.35">
      <c r="A24936" t="s">
        <v>62226</v>
      </c>
      <c r="B24936" t="s">
        <v>1130</v>
      </c>
      <c r="C24936" s="1">
        <v>45510</v>
      </c>
      <c r="D24936" t="s">
        <v>37284</v>
      </c>
      <c r="E24936" t="s">
        <v>37287</v>
      </c>
      <c r="F24936">
        <v>65</v>
      </c>
      <c r="G24936">
        <v>2</v>
      </c>
      <c r="H24936">
        <v>0</v>
      </c>
    </row>
    <row r="24937" spans="1:8" x14ac:dyDescent="0.35">
      <c r="A24937" t="s">
        <v>62227</v>
      </c>
      <c r="B24937" t="s">
        <v>956</v>
      </c>
      <c r="C24937" s="1">
        <v>45510</v>
      </c>
      <c r="D24937" t="s">
        <v>37296</v>
      </c>
      <c r="E24937" t="s">
        <v>37282</v>
      </c>
      <c r="F24937">
        <v>129</v>
      </c>
      <c r="G24937">
        <v>1</v>
      </c>
      <c r="H24937">
        <v>0</v>
      </c>
    </row>
    <row r="24938" spans="1:8" x14ac:dyDescent="0.35">
      <c r="A24938" t="s">
        <v>62228</v>
      </c>
      <c r="B24938" t="s">
        <v>37316</v>
      </c>
      <c r="C24938" s="1">
        <v>45510</v>
      </c>
      <c r="D24938" t="s">
        <v>37284</v>
      </c>
      <c r="E24938" t="s">
        <v>37282</v>
      </c>
      <c r="F24938">
        <v>121</v>
      </c>
      <c r="G24938">
        <v>3</v>
      </c>
      <c r="H24938">
        <v>0</v>
      </c>
    </row>
    <row r="24939" spans="1:8" x14ac:dyDescent="0.35">
      <c r="A24939" t="s">
        <v>62229</v>
      </c>
      <c r="B24939" t="s">
        <v>1146</v>
      </c>
      <c r="C24939" s="1">
        <v>45510</v>
      </c>
      <c r="D24939" t="s">
        <v>37298</v>
      </c>
      <c r="E24939" t="s">
        <v>37287</v>
      </c>
      <c r="F24939">
        <v>164</v>
      </c>
      <c r="G24939">
        <v>2</v>
      </c>
      <c r="H24939">
        <v>0</v>
      </c>
    </row>
    <row r="24940" spans="1:8" x14ac:dyDescent="0.35">
      <c r="A24940" t="s">
        <v>62230</v>
      </c>
      <c r="B24940" t="s">
        <v>1738</v>
      </c>
      <c r="C24940" s="1">
        <v>45510</v>
      </c>
      <c r="D24940" t="s">
        <v>37289</v>
      </c>
      <c r="E24940" t="s">
        <v>37287</v>
      </c>
      <c r="F24940">
        <v>182</v>
      </c>
      <c r="G24940">
        <v>4</v>
      </c>
      <c r="H24940">
        <v>0</v>
      </c>
    </row>
    <row r="24941" spans="1:8" x14ac:dyDescent="0.35">
      <c r="A24941" t="s">
        <v>62231</v>
      </c>
      <c r="B24941" t="s">
        <v>284</v>
      </c>
      <c r="C24941" s="1">
        <v>45510</v>
      </c>
      <c r="D24941" t="s">
        <v>37291</v>
      </c>
      <c r="E24941" t="s">
        <v>37282</v>
      </c>
      <c r="F24941">
        <v>119</v>
      </c>
      <c r="G24941">
        <v>5</v>
      </c>
      <c r="H24941">
        <v>0</v>
      </c>
    </row>
    <row r="24942" spans="1:8" x14ac:dyDescent="0.35">
      <c r="A24942" t="s">
        <v>62232</v>
      </c>
      <c r="B24942" t="s">
        <v>1059</v>
      </c>
      <c r="C24942" s="1">
        <v>45510</v>
      </c>
      <c r="D24942" t="s">
        <v>37289</v>
      </c>
      <c r="E24942" t="s">
        <v>37282</v>
      </c>
      <c r="F24942">
        <v>79</v>
      </c>
      <c r="G24942">
        <v>3</v>
      </c>
      <c r="H24942">
        <v>0</v>
      </c>
    </row>
    <row r="24943" spans="1:8" x14ac:dyDescent="0.35">
      <c r="A24943" t="s">
        <v>62233</v>
      </c>
      <c r="B24943" t="s">
        <v>176</v>
      </c>
      <c r="C24943" s="1">
        <v>45510</v>
      </c>
      <c r="D24943" t="s">
        <v>37281</v>
      </c>
      <c r="E24943" t="s">
        <v>37282</v>
      </c>
      <c r="F24943">
        <v>66</v>
      </c>
      <c r="G24943">
        <v>4</v>
      </c>
      <c r="H24943">
        <v>0</v>
      </c>
    </row>
    <row r="24944" spans="1:8" x14ac:dyDescent="0.35">
      <c r="A24944" t="s">
        <v>62234</v>
      </c>
      <c r="B24944" t="s">
        <v>1000</v>
      </c>
      <c r="C24944" s="1">
        <v>45510</v>
      </c>
      <c r="D24944" t="s">
        <v>37296</v>
      </c>
      <c r="E24944" t="s">
        <v>37282</v>
      </c>
      <c r="F24944">
        <v>46</v>
      </c>
      <c r="G24944">
        <v>1</v>
      </c>
      <c r="H24944">
        <v>0</v>
      </c>
    </row>
    <row r="24945" spans="1:8" x14ac:dyDescent="0.35">
      <c r="A24945" t="s">
        <v>62235</v>
      </c>
      <c r="B24945" t="s">
        <v>171</v>
      </c>
      <c r="C24945" s="1">
        <v>45510</v>
      </c>
      <c r="D24945" t="s">
        <v>37286</v>
      </c>
      <c r="E24945" t="s">
        <v>37294</v>
      </c>
      <c r="F24945">
        <v>114</v>
      </c>
      <c r="G24945">
        <v>4</v>
      </c>
      <c r="H24945">
        <v>0</v>
      </c>
    </row>
    <row r="24946" spans="1:8" x14ac:dyDescent="0.35">
      <c r="A24946" t="s">
        <v>62236</v>
      </c>
      <c r="B24946" t="s">
        <v>369</v>
      </c>
      <c r="C24946" s="1">
        <v>45510</v>
      </c>
      <c r="D24946" t="s">
        <v>37286</v>
      </c>
      <c r="E24946" t="s">
        <v>37294</v>
      </c>
      <c r="F24946">
        <v>183</v>
      </c>
      <c r="G24946">
        <v>1</v>
      </c>
      <c r="H24946">
        <v>0</v>
      </c>
    </row>
    <row r="24947" spans="1:8" x14ac:dyDescent="0.35">
      <c r="A24947" t="s">
        <v>62237</v>
      </c>
      <c r="B24947" t="s">
        <v>1432</v>
      </c>
      <c r="C24947" s="1">
        <v>45510</v>
      </c>
      <c r="D24947" t="s">
        <v>37284</v>
      </c>
      <c r="E24947" t="s">
        <v>37282</v>
      </c>
      <c r="F24947">
        <v>63</v>
      </c>
      <c r="G24947">
        <v>2</v>
      </c>
      <c r="H24947">
        <v>0</v>
      </c>
    </row>
    <row r="24948" spans="1:8" x14ac:dyDescent="0.35">
      <c r="A24948" t="s">
        <v>62238</v>
      </c>
      <c r="B24948" t="s">
        <v>37316</v>
      </c>
      <c r="C24948" s="1">
        <v>45510</v>
      </c>
      <c r="D24948" t="s">
        <v>37298</v>
      </c>
      <c r="E24948" t="s">
        <v>37287</v>
      </c>
      <c r="F24948">
        <v>101</v>
      </c>
      <c r="G24948">
        <v>2</v>
      </c>
      <c r="H24948">
        <v>0</v>
      </c>
    </row>
    <row r="24949" spans="1:8" x14ac:dyDescent="0.35">
      <c r="A24949" t="s">
        <v>62239</v>
      </c>
      <c r="B24949" t="s">
        <v>358</v>
      </c>
      <c r="C24949" s="1">
        <v>45510</v>
      </c>
      <c r="D24949" t="s">
        <v>37296</v>
      </c>
      <c r="E24949" t="s">
        <v>37282</v>
      </c>
      <c r="F24949">
        <v>107</v>
      </c>
      <c r="G24949">
        <v>4</v>
      </c>
      <c r="H24949">
        <v>0</v>
      </c>
    </row>
    <row r="24950" spans="1:8" x14ac:dyDescent="0.35">
      <c r="A24950" t="s">
        <v>62240</v>
      </c>
      <c r="B24950" t="s">
        <v>1180</v>
      </c>
      <c r="C24950" s="1">
        <v>45510</v>
      </c>
      <c r="D24950" t="s">
        <v>37284</v>
      </c>
      <c r="E24950" t="s">
        <v>37294</v>
      </c>
      <c r="F24950">
        <v>117</v>
      </c>
      <c r="G24950">
        <v>3</v>
      </c>
      <c r="H24950">
        <v>0</v>
      </c>
    </row>
    <row r="24951" spans="1:8" x14ac:dyDescent="0.35">
      <c r="A24951" t="s">
        <v>62241</v>
      </c>
      <c r="B24951" t="s">
        <v>254</v>
      </c>
      <c r="C24951" s="1">
        <v>45510</v>
      </c>
      <c r="D24951" t="s">
        <v>37289</v>
      </c>
      <c r="E24951" t="s">
        <v>37287</v>
      </c>
      <c r="F24951">
        <v>156</v>
      </c>
      <c r="G24951">
        <v>2</v>
      </c>
      <c r="H24951">
        <v>0</v>
      </c>
    </row>
    <row r="24952" spans="1:8" x14ac:dyDescent="0.35">
      <c r="A24952" t="s">
        <v>62242</v>
      </c>
      <c r="B24952" t="s">
        <v>502</v>
      </c>
      <c r="C24952" s="1">
        <v>45510</v>
      </c>
      <c r="D24952" t="s">
        <v>37291</v>
      </c>
      <c r="E24952" t="s">
        <v>37282</v>
      </c>
      <c r="F24952">
        <v>63</v>
      </c>
      <c r="G24952">
        <v>4</v>
      </c>
      <c r="H24952">
        <v>0</v>
      </c>
    </row>
    <row r="24953" spans="1:8" x14ac:dyDescent="0.35">
      <c r="A24953" t="s">
        <v>62243</v>
      </c>
      <c r="B24953" t="s">
        <v>796</v>
      </c>
      <c r="C24953" s="1">
        <v>45510</v>
      </c>
      <c r="D24953" t="s">
        <v>37281</v>
      </c>
      <c r="E24953" t="s">
        <v>37294</v>
      </c>
      <c r="F24953">
        <v>0</v>
      </c>
      <c r="G24953">
        <v>1</v>
      </c>
      <c r="H24953">
        <v>0</v>
      </c>
    </row>
    <row r="24954" spans="1:8" x14ac:dyDescent="0.35">
      <c r="A24954" t="s">
        <v>62244</v>
      </c>
      <c r="B24954" t="s">
        <v>867</v>
      </c>
      <c r="C24954" s="1">
        <v>45510</v>
      </c>
      <c r="D24954" t="s">
        <v>37305</v>
      </c>
      <c r="E24954" t="s">
        <v>37287</v>
      </c>
      <c r="F24954">
        <v>122</v>
      </c>
      <c r="G24954">
        <v>4</v>
      </c>
      <c r="H24954">
        <v>0</v>
      </c>
    </row>
    <row r="24955" spans="1:8" x14ac:dyDescent="0.35">
      <c r="A24955" t="s">
        <v>62245</v>
      </c>
      <c r="B24955" t="s">
        <v>92</v>
      </c>
      <c r="C24955" s="1">
        <v>45510</v>
      </c>
      <c r="D24955" t="s">
        <v>37296</v>
      </c>
      <c r="E24955" t="s">
        <v>37287</v>
      </c>
      <c r="F24955">
        <v>204</v>
      </c>
      <c r="G24955">
        <v>2</v>
      </c>
      <c r="H24955">
        <v>0</v>
      </c>
    </row>
    <row r="24956" spans="1:8" x14ac:dyDescent="0.35">
      <c r="A24956" t="s">
        <v>62246</v>
      </c>
      <c r="B24956" t="s">
        <v>542</v>
      </c>
      <c r="C24956" s="1">
        <v>45510</v>
      </c>
      <c r="D24956" t="s">
        <v>37296</v>
      </c>
      <c r="E24956" t="s">
        <v>37282</v>
      </c>
      <c r="F24956">
        <v>177</v>
      </c>
      <c r="G24956">
        <v>5</v>
      </c>
      <c r="H24956">
        <v>0</v>
      </c>
    </row>
    <row r="24957" spans="1:8" x14ac:dyDescent="0.35">
      <c r="A24957" t="s">
        <v>62247</v>
      </c>
      <c r="B24957" t="s">
        <v>244</v>
      </c>
      <c r="C24957" s="1">
        <v>45510</v>
      </c>
      <c r="D24957" t="s">
        <v>37284</v>
      </c>
      <c r="E24957" t="s">
        <v>37287</v>
      </c>
      <c r="F24957">
        <v>210</v>
      </c>
      <c r="G24957">
        <v>5</v>
      </c>
      <c r="H24957">
        <v>0</v>
      </c>
    </row>
    <row r="24958" spans="1:8" x14ac:dyDescent="0.35">
      <c r="A24958" t="s">
        <v>62248</v>
      </c>
      <c r="B24958" t="s">
        <v>896</v>
      </c>
      <c r="C24958" s="1">
        <v>45510</v>
      </c>
      <c r="D24958" t="s">
        <v>37298</v>
      </c>
      <c r="E24958" t="s">
        <v>37287</v>
      </c>
      <c r="F24958">
        <v>74</v>
      </c>
      <c r="G24958">
        <v>3</v>
      </c>
      <c r="H24958">
        <v>0</v>
      </c>
    </row>
    <row r="24959" spans="1:8" x14ac:dyDescent="0.35">
      <c r="A24959" t="s">
        <v>62249</v>
      </c>
      <c r="B24959" t="s">
        <v>405</v>
      </c>
      <c r="C24959" s="1">
        <v>45510</v>
      </c>
      <c r="D24959" t="s">
        <v>37289</v>
      </c>
      <c r="E24959" t="s">
        <v>37287</v>
      </c>
      <c r="F24959">
        <v>93</v>
      </c>
      <c r="G24959">
        <v>3</v>
      </c>
      <c r="H24959">
        <v>0</v>
      </c>
    </row>
    <row r="24960" spans="1:8" x14ac:dyDescent="0.35">
      <c r="A24960" t="s">
        <v>62250</v>
      </c>
      <c r="B24960" t="s">
        <v>53</v>
      </c>
      <c r="C24960" s="1">
        <v>45510</v>
      </c>
      <c r="D24960" t="s">
        <v>37298</v>
      </c>
      <c r="E24960" t="s">
        <v>37287</v>
      </c>
      <c r="F24960">
        <v>115</v>
      </c>
      <c r="G24960">
        <v>4</v>
      </c>
      <c r="H24960">
        <v>0</v>
      </c>
    </row>
    <row r="24961" spans="1:8" x14ac:dyDescent="0.35">
      <c r="A24961" t="s">
        <v>62251</v>
      </c>
      <c r="B24961" t="s">
        <v>343</v>
      </c>
      <c r="C24961" s="1">
        <v>45510</v>
      </c>
      <c r="D24961" t="s">
        <v>37298</v>
      </c>
      <c r="E24961" t="s">
        <v>37282</v>
      </c>
      <c r="F24961">
        <v>215</v>
      </c>
      <c r="G24961">
        <v>2</v>
      </c>
      <c r="H24961">
        <v>0</v>
      </c>
    </row>
    <row r="24962" spans="1:8" x14ac:dyDescent="0.35">
      <c r="A24962" t="s">
        <v>62252</v>
      </c>
      <c r="B24962" t="s">
        <v>338</v>
      </c>
      <c r="C24962" s="1">
        <v>45510</v>
      </c>
      <c r="D24962" t="s">
        <v>37286</v>
      </c>
      <c r="E24962" t="s">
        <v>37294</v>
      </c>
      <c r="F24962">
        <v>108</v>
      </c>
      <c r="G24962">
        <v>3</v>
      </c>
      <c r="H24962">
        <v>0</v>
      </c>
    </row>
    <row r="24963" spans="1:8" x14ac:dyDescent="0.35">
      <c r="A24963" t="s">
        <v>62253</v>
      </c>
      <c r="B24963" t="s">
        <v>1965</v>
      </c>
      <c r="C24963" s="1">
        <v>45510</v>
      </c>
      <c r="D24963" t="s">
        <v>37281</v>
      </c>
      <c r="E24963" t="s">
        <v>37294</v>
      </c>
      <c r="F24963">
        <v>134</v>
      </c>
      <c r="G24963">
        <v>3</v>
      </c>
      <c r="H24963">
        <v>0</v>
      </c>
    </row>
    <row r="24964" spans="1:8" x14ac:dyDescent="0.35">
      <c r="A24964" t="s">
        <v>62254</v>
      </c>
      <c r="B24964" t="s">
        <v>870</v>
      </c>
      <c r="C24964" s="1">
        <v>45510</v>
      </c>
      <c r="D24964" t="s">
        <v>37289</v>
      </c>
      <c r="E24964" t="s">
        <v>37282</v>
      </c>
      <c r="F24964">
        <v>117</v>
      </c>
      <c r="G24964">
        <v>2</v>
      </c>
      <c r="H24964">
        <v>0</v>
      </c>
    </row>
    <row r="24965" spans="1:8" x14ac:dyDescent="0.35">
      <c r="A24965" t="s">
        <v>62255</v>
      </c>
      <c r="B24965" t="s">
        <v>37316</v>
      </c>
      <c r="C24965" s="1">
        <v>45510</v>
      </c>
      <c r="D24965" t="s">
        <v>37281</v>
      </c>
      <c r="E24965" t="s">
        <v>37287</v>
      </c>
      <c r="F24965">
        <v>140</v>
      </c>
      <c r="G24965">
        <v>4</v>
      </c>
      <c r="H24965">
        <v>0</v>
      </c>
    </row>
    <row r="24966" spans="1:8" x14ac:dyDescent="0.35">
      <c r="A24966" t="s">
        <v>62256</v>
      </c>
      <c r="B24966" t="s">
        <v>510</v>
      </c>
      <c r="C24966" s="1">
        <v>45510</v>
      </c>
      <c r="D24966" t="s">
        <v>37281</v>
      </c>
      <c r="E24966" t="s">
        <v>37282</v>
      </c>
      <c r="F24966">
        <v>122</v>
      </c>
      <c r="G24966">
        <v>2</v>
      </c>
      <c r="H24966">
        <v>0</v>
      </c>
    </row>
    <row r="24967" spans="1:8" x14ac:dyDescent="0.35">
      <c r="A24967" t="s">
        <v>62257</v>
      </c>
      <c r="B24967" t="s">
        <v>1668</v>
      </c>
      <c r="C24967" s="1">
        <v>45510</v>
      </c>
      <c r="D24967" t="s">
        <v>37291</v>
      </c>
      <c r="E24967" t="s">
        <v>37287</v>
      </c>
      <c r="F24967">
        <v>0</v>
      </c>
      <c r="G24967">
        <v>4</v>
      </c>
      <c r="H24967">
        <v>0</v>
      </c>
    </row>
    <row r="24968" spans="1:8" x14ac:dyDescent="0.35">
      <c r="A24968" t="s">
        <v>62258</v>
      </c>
      <c r="B24968" t="s">
        <v>37316</v>
      </c>
      <c r="C24968" s="1">
        <v>45510</v>
      </c>
      <c r="D24968" t="s">
        <v>37289</v>
      </c>
      <c r="E24968" t="s">
        <v>37294</v>
      </c>
      <c r="F24968">
        <v>64</v>
      </c>
      <c r="G24968">
        <v>1</v>
      </c>
      <c r="H24968">
        <v>0</v>
      </c>
    </row>
    <row r="24969" spans="1:8" x14ac:dyDescent="0.35">
      <c r="A24969" t="s">
        <v>62259</v>
      </c>
      <c r="B24969" t="s">
        <v>842</v>
      </c>
      <c r="C24969" s="1">
        <v>45510</v>
      </c>
      <c r="D24969" t="s">
        <v>37291</v>
      </c>
      <c r="E24969" t="s">
        <v>37294</v>
      </c>
      <c r="F24969">
        <v>155</v>
      </c>
      <c r="G24969">
        <v>3</v>
      </c>
      <c r="H24969">
        <v>0</v>
      </c>
    </row>
    <row r="24970" spans="1:8" x14ac:dyDescent="0.35">
      <c r="A24970" t="s">
        <v>62260</v>
      </c>
      <c r="B24970" t="s">
        <v>254</v>
      </c>
      <c r="C24970" s="1">
        <v>45510</v>
      </c>
      <c r="D24970" t="s">
        <v>37284</v>
      </c>
      <c r="E24970" t="s">
        <v>37287</v>
      </c>
      <c r="F24970">
        <v>157</v>
      </c>
      <c r="G24970">
        <v>3</v>
      </c>
      <c r="H24970">
        <v>0</v>
      </c>
    </row>
    <row r="24971" spans="1:8" x14ac:dyDescent="0.35">
      <c r="A24971" t="s">
        <v>62261</v>
      </c>
      <c r="B24971" t="s">
        <v>1056</v>
      </c>
      <c r="C24971" s="1">
        <v>45510</v>
      </c>
      <c r="D24971" t="s">
        <v>37291</v>
      </c>
      <c r="E24971" t="s">
        <v>37287</v>
      </c>
      <c r="F24971">
        <v>138</v>
      </c>
      <c r="G24971">
        <v>2</v>
      </c>
      <c r="H24971">
        <v>0</v>
      </c>
    </row>
    <row r="24972" spans="1:8" x14ac:dyDescent="0.35">
      <c r="A24972" t="s">
        <v>62262</v>
      </c>
      <c r="B24972" t="s">
        <v>112</v>
      </c>
      <c r="C24972" s="1">
        <v>45510</v>
      </c>
      <c r="D24972" t="s">
        <v>37289</v>
      </c>
      <c r="E24972" t="s">
        <v>37287</v>
      </c>
      <c r="F24972">
        <v>144</v>
      </c>
      <c r="G24972">
        <v>2</v>
      </c>
      <c r="H24972">
        <v>0</v>
      </c>
    </row>
    <row r="24973" spans="1:8" x14ac:dyDescent="0.35">
      <c r="A24973" t="s">
        <v>62263</v>
      </c>
      <c r="B24973" t="s">
        <v>1486</v>
      </c>
      <c r="C24973" s="1">
        <v>45510</v>
      </c>
      <c r="D24973" t="s">
        <v>37284</v>
      </c>
      <c r="E24973" t="s">
        <v>37287</v>
      </c>
      <c r="F24973">
        <v>138</v>
      </c>
      <c r="G24973">
        <v>2</v>
      </c>
      <c r="H24973">
        <v>0</v>
      </c>
    </row>
    <row r="24974" spans="1:8" x14ac:dyDescent="0.35">
      <c r="A24974" t="s">
        <v>62264</v>
      </c>
      <c r="B24974" t="s">
        <v>37316</v>
      </c>
      <c r="C24974" s="1">
        <v>45510</v>
      </c>
      <c r="D24974" t="s">
        <v>37284</v>
      </c>
      <c r="E24974" t="s">
        <v>37287</v>
      </c>
      <c r="F24974">
        <v>58</v>
      </c>
      <c r="G24974">
        <v>3</v>
      </c>
      <c r="H24974">
        <v>0</v>
      </c>
    </row>
    <row r="24975" spans="1:8" x14ac:dyDescent="0.35">
      <c r="A24975" t="s">
        <v>62265</v>
      </c>
      <c r="B24975" t="s">
        <v>37316</v>
      </c>
      <c r="C24975" s="1">
        <v>45510</v>
      </c>
      <c r="D24975" t="s">
        <v>37305</v>
      </c>
      <c r="E24975" t="s">
        <v>37287</v>
      </c>
      <c r="F24975">
        <v>103</v>
      </c>
      <c r="G24975">
        <v>1</v>
      </c>
      <c r="H24975">
        <v>0</v>
      </c>
    </row>
    <row r="24976" spans="1:8" x14ac:dyDescent="0.35">
      <c r="A24976" t="s">
        <v>62266</v>
      </c>
      <c r="B24976" t="s">
        <v>452</v>
      </c>
      <c r="C24976" s="1">
        <v>45510</v>
      </c>
      <c r="D24976" t="s">
        <v>37296</v>
      </c>
      <c r="E24976" t="s">
        <v>37282</v>
      </c>
      <c r="F24976">
        <v>95</v>
      </c>
      <c r="G24976">
        <v>3</v>
      </c>
      <c r="H24976">
        <v>0</v>
      </c>
    </row>
    <row r="24977" spans="1:8" x14ac:dyDescent="0.35">
      <c r="A24977" t="s">
        <v>62267</v>
      </c>
      <c r="B24977" t="s">
        <v>1140</v>
      </c>
      <c r="C24977" s="1">
        <v>45510</v>
      </c>
      <c r="D24977" t="s">
        <v>37281</v>
      </c>
      <c r="E24977" t="s">
        <v>37282</v>
      </c>
      <c r="F24977">
        <v>103</v>
      </c>
      <c r="G24977">
        <v>5</v>
      </c>
      <c r="H24977">
        <v>0</v>
      </c>
    </row>
    <row r="24978" spans="1:8" x14ac:dyDescent="0.35">
      <c r="A24978" t="s">
        <v>62268</v>
      </c>
      <c r="B24978" t="s">
        <v>37316</v>
      </c>
      <c r="C24978" s="1">
        <v>45510</v>
      </c>
      <c r="D24978" t="s">
        <v>37289</v>
      </c>
      <c r="E24978" t="s">
        <v>37294</v>
      </c>
      <c r="F24978">
        <v>30</v>
      </c>
      <c r="G24978">
        <v>3</v>
      </c>
      <c r="H24978">
        <v>0</v>
      </c>
    </row>
    <row r="24979" spans="1:8" x14ac:dyDescent="0.35">
      <c r="A24979" t="s">
        <v>62269</v>
      </c>
      <c r="B24979" t="s">
        <v>1209</v>
      </c>
      <c r="C24979" s="1">
        <v>45510</v>
      </c>
      <c r="D24979" t="s">
        <v>37305</v>
      </c>
      <c r="E24979" t="s">
        <v>37287</v>
      </c>
      <c r="F24979">
        <v>137</v>
      </c>
      <c r="G24979">
        <v>3</v>
      </c>
      <c r="H24979">
        <v>0</v>
      </c>
    </row>
    <row r="24980" spans="1:8" x14ac:dyDescent="0.35">
      <c r="A24980" t="s">
        <v>62270</v>
      </c>
      <c r="B24980" t="s">
        <v>37316</v>
      </c>
      <c r="C24980" s="1">
        <v>45510</v>
      </c>
      <c r="D24980" t="s">
        <v>37281</v>
      </c>
      <c r="E24980" t="s">
        <v>37282</v>
      </c>
      <c r="F24980">
        <v>112</v>
      </c>
      <c r="G24980">
        <v>2</v>
      </c>
      <c r="H24980">
        <v>0</v>
      </c>
    </row>
    <row r="24981" spans="1:8" x14ac:dyDescent="0.35">
      <c r="A24981" t="s">
        <v>62271</v>
      </c>
      <c r="B24981" t="s">
        <v>32</v>
      </c>
      <c r="C24981" s="1">
        <v>45510</v>
      </c>
      <c r="D24981" t="s">
        <v>37298</v>
      </c>
      <c r="E24981" t="s">
        <v>37294</v>
      </c>
      <c r="F24981">
        <v>29</v>
      </c>
      <c r="G24981">
        <v>2</v>
      </c>
      <c r="H24981">
        <v>0</v>
      </c>
    </row>
    <row r="24982" spans="1:8" x14ac:dyDescent="0.35">
      <c r="A24982" t="s">
        <v>62272</v>
      </c>
      <c r="B24982" t="s">
        <v>29</v>
      </c>
      <c r="C24982" s="1">
        <v>45510</v>
      </c>
      <c r="D24982" t="s">
        <v>37284</v>
      </c>
      <c r="E24982" t="s">
        <v>37287</v>
      </c>
      <c r="F24982">
        <v>96</v>
      </c>
      <c r="G24982">
        <v>2</v>
      </c>
      <c r="H24982">
        <v>0</v>
      </c>
    </row>
    <row r="24983" spans="1:8" x14ac:dyDescent="0.35">
      <c r="A24983" t="s">
        <v>62273</v>
      </c>
      <c r="B24983" t="s">
        <v>774</v>
      </c>
      <c r="C24983" s="1">
        <v>45511</v>
      </c>
      <c r="D24983" t="s">
        <v>37284</v>
      </c>
      <c r="E24983" t="s">
        <v>37287</v>
      </c>
      <c r="F24983">
        <v>89</v>
      </c>
      <c r="G24983">
        <v>1</v>
      </c>
      <c r="H24983">
        <v>1</v>
      </c>
    </row>
    <row r="24984" spans="1:8" x14ac:dyDescent="0.35">
      <c r="A24984" t="s">
        <v>62274</v>
      </c>
      <c r="B24984" t="s">
        <v>640</v>
      </c>
      <c r="C24984" s="1">
        <v>45511</v>
      </c>
      <c r="D24984" t="s">
        <v>37298</v>
      </c>
      <c r="E24984" t="s">
        <v>37294</v>
      </c>
      <c r="F24984">
        <v>183</v>
      </c>
      <c r="G24984">
        <v>3</v>
      </c>
      <c r="H24984">
        <v>0</v>
      </c>
    </row>
    <row r="24985" spans="1:8" x14ac:dyDescent="0.35">
      <c r="A24985" t="s">
        <v>62275</v>
      </c>
      <c r="B24985" t="s">
        <v>37316</v>
      </c>
      <c r="C24985" s="1">
        <v>45511</v>
      </c>
      <c r="D24985" t="s">
        <v>37284</v>
      </c>
      <c r="E24985" t="s">
        <v>37287</v>
      </c>
      <c r="F24985">
        <v>128</v>
      </c>
      <c r="G24985">
        <v>1</v>
      </c>
      <c r="H24985">
        <v>0</v>
      </c>
    </row>
    <row r="24986" spans="1:8" x14ac:dyDescent="0.35">
      <c r="A24986" t="s">
        <v>62276</v>
      </c>
      <c r="B24986" t="s">
        <v>116</v>
      </c>
      <c r="C24986" s="1">
        <v>45511</v>
      </c>
      <c r="D24986" t="s">
        <v>37289</v>
      </c>
      <c r="E24986" t="s">
        <v>37287</v>
      </c>
      <c r="F24986">
        <v>27</v>
      </c>
      <c r="G24986">
        <v>2</v>
      </c>
      <c r="H24986">
        <v>0</v>
      </c>
    </row>
    <row r="24987" spans="1:8" x14ac:dyDescent="0.35">
      <c r="A24987" t="s">
        <v>62277</v>
      </c>
      <c r="B24987" t="s">
        <v>583</v>
      </c>
      <c r="C24987" s="1">
        <v>45511</v>
      </c>
      <c r="D24987" t="s">
        <v>37281</v>
      </c>
      <c r="E24987" t="s">
        <v>37287</v>
      </c>
      <c r="F24987">
        <v>195</v>
      </c>
      <c r="G24987">
        <v>1</v>
      </c>
      <c r="H24987">
        <v>0</v>
      </c>
    </row>
    <row r="24988" spans="1:8" x14ac:dyDescent="0.35">
      <c r="A24988" t="s">
        <v>62278</v>
      </c>
      <c r="B24988" t="s">
        <v>374</v>
      </c>
      <c r="C24988" s="1">
        <v>45511</v>
      </c>
      <c r="D24988" t="s">
        <v>37289</v>
      </c>
      <c r="E24988" t="s">
        <v>37287</v>
      </c>
      <c r="F24988">
        <v>133</v>
      </c>
      <c r="G24988">
        <v>1</v>
      </c>
      <c r="H24988">
        <v>0</v>
      </c>
    </row>
    <row r="24989" spans="1:8" x14ac:dyDescent="0.35">
      <c r="A24989" t="s">
        <v>62279</v>
      </c>
      <c r="B24989" t="s">
        <v>78</v>
      </c>
      <c r="C24989" s="1">
        <v>45511</v>
      </c>
      <c r="D24989" t="s">
        <v>37281</v>
      </c>
      <c r="E24989" t="s">
        <v>37287</v>
      </c>
      <c r="F24989">
        <v>53</v>
      </c>
      <c r="G24989">
        <v>2</v>
      </c>
      <c r="H24989">
        <v>0</v>
      </c>
    </row>
    <row r="24990" spans="1:8" x14ac:dyDescent="0.35">
      <c r="A24990" t="s">
        <v>62280</v>
      </c>
      <c r="B24990" t="s">
        <v>1381</v>
      </c>
      <c r="C24990" s="1">
        <v>45511</v>
      </c>
      <c r="D24990" t="s">
        <v>37289</v>
      </c>
      <c r="E24990" t="s">
        <v>37294</v>
      </c>
      <c r="F24990">
        <v>174</v>
      </c>
      <c r="G24990">
        <v>3</v>
      </c>
      <c r="H24990">
        <v>0</v>
      </c>
    </row>
    <row r="24991" spans="1:8" x14ac:dyDescent="0.35">
      <c r="A24991" t="s">
        <v>62281</v>
      </c>
      <c r="B24991" t="s">
        <v>46</v>
      </c>
      <c r="C24991" s="1">
        <v>45511</v>
      </c>
      <c r="D24991" t="s">
        <v>37286</v>
      </c>
      <c r="E24991" t="s">
        <v>37282</v>
      </c>
      <c r="F24991">
        <v>0</v>
      </c>
      <c r="G24991">
        <v>3</v>
      </c>
      <c r="H24991">
        <v>0</v>
      </c>
    </row>
    <row r="24992" spans="1:8" x14ac:dyDescent="0.35">
      <c r="A24992" t="s">
        <v>62282</v>
      </c>
      <c r="B24992" t="s">
        <v>140</v>
      </c>
      <c r="C24992" s="1">
        <v>45511</v>
      </c>
      <c r="D24992" t="s">
        <v>37281</v>
      </c>
      <c r="E24992" t="s">
        <v>37294</v>
      </c>
      <c r="F24992">
        <v>116</v>
      </c>
      <c r="G24992">
        <v>2</v>
      </c>
      <c r="H24992">
        <v>0</v>
      </c>
    </row>
    <row r="24993" spans="1:8" x14ac:dyDescent="0.35">
      <c r="A24993" t="s">
        <v>62283</v>
      </c>
      <c r="B24993" t="s">
        <v>37316</v>
      </c>
      <c r="C24993" s="1">
        <v>45511</v>
      </c>
      <c r="D24993" t="s">
        <v>37298</v>
      </c>
      <c r="E24993" t="s">
        <v>37287</v>
      </c>
      <c r="F24993">
        <v>211</v>
      </c>
      <c r="G24993">
        <v>1</v>
      </c>
      <c r="H24993">
        <v>0</v>
      </c>
    </row>
    <row r="24994" spans="1:8" x14ac:dyDescent="0.35">
      <c r="A24994" t="s">
        <v>62284</v>
      </c>
      <c r="B24994" t="s">
        <v>1255</v>
      </c>
      <c r="C24994" s="1">
        <v>45511</v>
      </c>
      <c r="D24994" t="s">
        <v>37286</v>
      </c>
      <c r="E24994" t="s">
        <v>37287</v>
      </c>
      <c r="F24994">
        <v>227</v>
      </c>
      <c r="G24994">
        <v>3</v>
      </c>
      <c r="H24994">
        <v>0</v>
      </c>
    </row>
    <row r="24995" spans="1:8" x14ac:dyDescent="0.35">
      <c r="A24995" t="s">
        <v>62285</v>
      </c>
      <c r="B24995" t="s">
        <v>1702</v>
      </c>
      <c r="C24995" s="1">
        <v>45511</v>
      </c>
      <c r="D24995" t="s">
        <v>37289</v>
      </c>
      <c r="E24995" t="s">
        <v>37282</v>
      </c>
      <c r="F24995">
        <v>134</v>
      </c>
      <c r="G24995">
        <v>4</v>
      </c>
      <c r="H24995">
        <v>0</v>
      </c>
    </row>
    <row r="24996" spans="1:8" x14ac:dyDescent="0.35">
      <c r="A24996" t="s">
        <v>62286</v>
      </c>
      <c r="B24996" t="s">
        <v>1632</v>
      </c>
      <c r="C24996" s="1">
        <v>45511</v>
      </c>
      <c r="D24996" t="s">
        <v>37298</v>
      </c>
      <c r="E24996" t="s">
        <v>37282</v>
      </c>
      <c r="F24996">
        <v>19</v>
      </c>
      <c r="G24996">
        <v>1</v>
      </c>
      <c r="H24996">
        <v>0</v>
      </c>
    </row>
    <row r="24997" spans="1:8" x14ac:dyDescent="0.35">
      <c r="A24997" t="s">
        <v>62287</v>
      </c>
      <c r="B24997" t="s">
        <v>692</v>
      </c>
      <c r="C24997" s="1">
        <v>45511</v>
      </c>
      <c r="D24997" t="s">
        <v>37289</v>
      </c>
      <c r="E24997" t="s">
        <v>37282</v>
      </c>
      <c r="F24997">
        <v>89</v>
      </c>
      <c r="G24997">
        <v>1</v>
      </c>
      <c r="H24997">
        <v>0</v>
      </c>
    </row>
    <row r="24998" spans="1:8" x14ac:dyDescent="0.35">
      <c r="A24998" t="s">
        <v>62288</v>
      </c>
      <c r="B24998" t="s">
        <v>1251</v>
      </c>
      <c r="C24998" s="1">
        <v>45511</v>
      </c>
      <c r="D24998" t="s">
        <v>37286</v>
      </c>
      <c r="E24998" t="s">
        <v>37287</v>
      </c>
      <c r="F24998">
        <v>107</v>
      </c>
      <c r="G24998">
        <v>4</v>
      </c>
      <c r="H24998">
        <v>0</v>
      </c>
    </row>
    <row r="24999" spans="1:8" x14ac:dyDescent="0.35">
      <c r="A24999" t="s">
        <v>62289</v>
      </c>
      <c r="B24999" t="s">
        <v>1032</v>
      </c>
      <c r="C24999" s="1">
        <v>45511</v>
      </c>
      <c r="D24999" t="s">
        <v>37289</v>
      </c>
      <c r="E24999" t="s">
        <v>37282</v>
      </c>
      <c r="F24999">
        <v>172</v>
      </c>
      <c r="G24999">
        <v>3</v>
      </c>
      <c r="H24999">
        <v>0</v>
      </c>
    </row>
    <row r="25000" spans="1:8" x14ac:dyDescent="0.35">
      <c r="A25000" t="s">
        <v>62290</v>
      </c>
      <c r="B25000" t="s">
        <v>268</v>
      </c>
      <c r="C25000" s="1">
        <v>45511</v>
      </c>
      <c r="D25000" t="s">
        <v>37305</v>
      </c>
      <c r="E25000" t="s">
        <v>37282</v>
      </c>
      <c r="F25000">
        <v>161</v>
      </c>
      <c r="G25000">
        <v>1</v>
      </c>
      <c r="H25000">
        <v>0</v>
      </c>
    </row>
    <row r="25001" spans="1:8" x14ac:dyDescent="0.35">
      <c r="A25001" t="s">
        <v>62291</v>
      </c>
      <c r="B25001" t="s">
        <v>500</v>
      </c>
      <c r="C25001" s="1">
        <v>45511</v>
      </c>
      <c r="D25001" t="s">
        <v>37289</v>
      </c>
      <c r="E25001" t="s">
        <v>37282</v>
      </c>
      <c r="F25001">
        <v>83</v>
      </c>
      <c r="G25001">
        <v>3</v>
      </c>
      <c r="H25001">
        <v>0</v>
      </c>
    </row>
    <row r="25002" spans="1:8" x14ac:dyDescent="0.35">
      <c r="A25002" t="s">
        <v>62292</v>
      </c>
      <c r="B25002" t="s">
        <v>66</v>
      </c>
      <c r="C25002" s="1">
        <v>45511</v>
      </c>
      <c r="D25002" t="s">
        <v>37289</v>
      </c>
      <c r="E25002" t="s">
        <v>37287</v>
      </c>
      <c r="F25002">
        <v>89</v>
      </c>
      <c r="G25002">
        <v>3</v>
      </c>
      <c r="H25002">
        <v>0</v>
      </c>
    </row>
    <row r="25003" spans="1:8" x14ac:dyDescent="0.35">
      <c r="A25003" t="s">
        <v>62293</v>
      </c>
      <c r="B25003" t="s">
        <v>1224</v>
      </c>
      <c r="C25003" s="1">
        <v>45511</v>
      </c>
      <c r="D25003" t="s">
        <v>37291</v>
      </c>
      <c r="E25003" t="s">
        <v>37282</v>
      </c>
      <c r="F25003">
        <v>155</v>
      </c>
      <c r="G25003">
        <v>1</v>
      </c>
      <c r="H25003">
        <v>0</v>
      </c>
    </row>
    <row r="25004" spans="1:8" x14ac:dyDescent="0.35">
      <c r="A25004" t="s">
        <v>62294</v>
      </c>
      <c r="B25004" t="s">
        <v>37316</v>
      </c>
      <c r="C25004" s="1">
        <v>45511</v>
      </c>
      <c r="D25004" t="s">
        <v>37289</v>
      </c>
      <c r="E25004" t="s">
        <v>37294</v>
      </c>
      <c r="F25004">
        <v>119</v>
      </c>
      <c r="G25004">
        <v>5</v>
      </c>
      <c r="H25004">
        <v>0</v>
      </c>
    </row>
    <row r="25005" spans="1:8" x14ac:dyDescent="0.35">
      <c r="A25005" t="s">
        <v>62295</v>
      </c>
      <c r="B25005" t="s">
        <v>333</v>
      </c>
      <c r="C25005" s="1">
        <v>45511</v>
      </c>
      <c r="D25005" t="s">
        <v>37289</v>
      </c>
      <c r="E25005" t="s">
        <v>37294</v>
      </c>
      <c r="F25005">
        <v>78</v>
      </c>
      <c r="G25005">
        <v>2</v>
      </c>
      <c r="H25005">
        <v>0</v>
      </c>
    </row>
    <row r="25006" spans="1:8" x14ac:dyDescent="0.35">
      <c r="A25006" t="s">
        <v>62296</v>
      </c>
      <c r="B25006" t="s">
        <v>358</v>
      </c>
      <c r="C25006" s="1">
        <v>45511</v>
      </c>
      <c r="D25006" t="s">
        <v>37296</v>
      </c>
      <c r="E25006" t="s">
        <v>37282</v>
      </c>
      <c r="F25006">
        <v>207</v>
      </c>
      <c r="G25006">
        <v>2</v>
      </c>
      <c r="H25006">
        <v>0</v>
      </c>
    </row>
    <row r="25007" spans="1:8" x14ac:dyDescent="0.35">
      <c r="A25007" t="s">
        <v>62297</v>
      </c>
      <c r="B25007" t="s">
        <v>229</v>
      </c>
      <c r="C25007" s="1">
        <v>45511</v>
      </c>
      <c r="D25007" t="s">
        <v>37298</v>
      </c>
      <c r="E25007" t="s">
        <v>37294</v>
      </c>
      <c r="F25007">
        <v>36</v>
      </c>
      <c r="G25007">
        <v>5</v>
      </c>
      <c r="H25007">
        <v>0</v>
      </c>
    </row>
    <row r="25008" spans="1:8" x14ac:dyDescent="0.35">
      <c r="A25008" t="s">
        <v>62298</v>
      </c>
      <c r="B25008" t="s">
        <v>72</v>
      </c>
      <c r="C25008" s="1">
        <v>45511</v>
      </c>
      <c r="D25008" t="s">
        <v>37291</v>
      </c>
      <c r="E25008" t="s">
        <v>37282</v>
      </c>
      <c r="F25008">
        <v>177</v>
      </c>
      <c r="G25008">
        <v>1</v>
      </c>
      <c r="H25008">
        <v>0</v>
      </c>
    </row>
    <row r="25009" spans="1:8" x14ac:dyDescent="0.35">
      <c r="A25009" t="s">
        <v>62299</v>
      </c>
      <c r="B25009" t="s">
        <v>37316</v>
      </c>
      <c r="C25009" s="1">
        <v>45511</v>
      </c>
      <c r="D25009" t="s">
        <v>37281</v>
      </c>
      <c r="E25009" t="s">
        <v>37287</v>
      </c>
      <c r="F25009">
        <v>163</v>
      </c>
      <c r="G25009">
        <v>1</v>
      </c>
      <c r="H25009">
        <v>0</v>
      </c>
    </row>
    <row r="25010" spans="1:8" x14ac:dyDescent="0.35">
      <c r="A25010" t="s">
        <v>62300</v>
      </c>
      <c r="B25010" t="s">
        <v>37316</v>
      </c>
      <c r="C25010" s="1">
        <v>45511</v>
      </c>
      <c r="D25010" t="s">
        <v>37291</v>
      </c>
      <c r="E25010" t="s">
        <v>37287</v>
      </c>
      <c r="F25010">
        <v>151</v>
      </c>
      <c r="G25010">
        <v>2</v>
      </c>
      <c r="H25010">
        <v>0</v>
      </c>
    </row>
    <row r="25011" spans="1:8" x14ac:dyDescent="0.35">
      <c r="A25011" t="s">
        <v>62301</v>
      </c>
      <c r="B25011" t="s">
        <v>1516</v>
      </c>
      <c r="C25011" s="1">
        <v>45511</v>
      </c>
      <c r="D25011" t="s">
        <v>37296</v>
      </c>
      <c r="E25011" t="s">
        <v>37282</v>
      </c>
      <c r="F25011">
        <v>42</v>
      </c>
      <c r="G25011">
        <v>3</v>
      </c>
      <c r="H25011">
        <v>0</v>
      </c>
    </row>
    <row r="25012" spans="1:8" x14ac:dyDescent="0.35">
      <c r="A25012" t="s">
        <v>62302</v>
      </c>
      <c r="B25012" t="s">
        <v>37316</v>
      </c>
      <c r="C25012" s="1">
        <v>45511</v>
      </c>
      <c r="D25012" t="s">
        <v>37296</v>
      </c>
      <c r="E25012" t="s">
        <v>37287</v>
      </c>
      <c r="F25012">
        <v>220</v>
      </c>
      <c r="G25012">
        <v>4</v>
      </c>
      <c r="H25012">
        <v>0</v>
      </c>
    </row>
    <row r="25013" spans="1:8" x14ac:dyDescent="0.35">
      <c r="A25013" t="s">
        <v>62303</v>
      </c>
      <c r="B25013" t="s">
        <v>138</v>
      </c>
      <c r="C25013" s="1">
        <v>45511</v>
      </c>
      <c r="D25013" t="s">
        <v>37289</v>
      </c>
      <c r="E25013" t="s">
        <v>37287</v>
      </c>
      <c r="F25013">
        <v>0</v>
      </c>
      <c r="G25013">
        <v>5</v>
      </c>
      <c r="H25013">
        <v>1</v>
      </c>
    </row>
    <row r="25014" spans="1:8" x14ac:dyDescent="0.35">
      <c r="A25014" t="s">
        <v>62304</v>
      </c>
      <c r="B25014" t="s">
        <v>216</v>
      </c>
      <c r="C25014" s="1">
        <v>45511</v>
      </c>
      <c r="D25014" t="s">
        <v>37298</v>
      </c>
      <c r="E25014" t="s">
        <v>37287</v>
      </c>
      <c r="F25014">
        <v>137</v>
      </c>
      <c r="G25014">
        <v>2</v>
      </c>
      <c r="H25014">
        <v>0</v>
      </c>
    </row>
    <row r="25015" spans="1:8" x14ac:dyDescent="0.35">
      <c r="A25015" t="s">
        <v>62305</v>
      </c>
      <c r="B25015" t="s">
        <v>490</v>
      </c>
      <c r="C25015" s="1">
        <v>45511</v>
      </c>
      <c r="D25015" t="s">
        <v>37281</v>
      </c>
      <c r="E25015" t="s">
        <v>37287</v>
      </c>
      <c r="F25015">
        <v>197</v>
      </c>
      <c r="G25015">
        <v>3</v>
      </c>
      <c r="H25015">
        <v>0</v>
      </c>
    </row>
    <row r="25016" spans="1:8" x14ac:dyDescent="0.35">
      <c r="A25016" t="s">
        <v>62306</v>
      </c>
      <c r="B25016" t="s">
        <v>204</v>
      </c>
      <c r="C25016" s="1">
        <v>45511</v>
      </c>
      <c r="D25016" t="s">
        <v>37281</v>
      </c>
      <c r="E25016" t="s">
        <v>37287</v>
      </c>
      <c r="F25016">
        <v>96</v>
      </c>
      <c r="G25016">
        <v>1</v>
      </c>
      <c r="H25016">
        <v>0</v>
      </c>
    </row>
    <row r="25017" spans="1:8" x14ac:dyDescent="0.35">
      <c r="A25017" t="s">
        <v>62307</v>
      </c>
      <c r="B25017" t="s">
        <v>106</v>
      </c>
      <c r="C25017" s="1">
        <v>45511</v>
      </c>
      <c r="D25017" t="s">
        <v>37281</v>
      </c>
      <c r="E25017" t="s">
        <v>37282</v>
      </c>
      <c r="F25017">
        <v>112</v>
      </c>
      <c r="G25017">
        <v>2</v>
      </c>
      <c r="H25017">
        <v>0</v>
      </c>
    </row>
    <row r="25018" spans="1:8" x14ac:dyDescent="0.35">
      <c r="A25018" t="s">
        <v>62308</v>
      </c>
      <c r="B25018" t="s">
        <v>1664</v>
      </c>
      <c r="C25018" s="1">
        <v>45511</v>
      </c>
      <c r="D25018" t="s">
        <v>37291</v>
      </c>
      <c r="E25018" t="s">
        <v>37294</v>
      </c>
      <c r="F25018">
        <v>128</v>
      </c>
      <c r="G25018">
        <v>2</v>
      </c>
      <c r="H25018">
        <v>0</v>
      </c>
    </row>
    <row r="25019" spans="1:8" x14ac:dyDescent="0.35">
      <c r="A25019" t="s">
        <v>62309</v>
      </c>
      <c r="B25019" t="s">
        <v>284</v>
      </c>
      <c r="C25019" s="1">
        <v>45511</v>
      </c>
      <c r="D25019" t="s">
        <v>37284</v>
      </c>
      <c r="E25019" t="s">
        <v>37294</v>
      </c>
      <c r="F25019">
        <v>198</v>
      </c>
      <c r="G25019">
        <v>1</v>
      </c>
      <c r="H25019">
        <v>0</v>
      </c>
    </row>
    <row r="25020" spans="1:8" x14ac:dyDescent="0.35">
      <c r="A25020" t="s">
        <v>62310</v>
      </c>
      <c r="B25020" t="s">
        <v>37316</v>
      </c>
      <c r="C25020" s="1">
        <v>45511</v>
      </c>
      <c r="D25020" t="s">
        <v>37296</v>
      </c>
      <c r="E25020" t="s">
        <v>37294</v>
      </c>
      <c r="F25020">
        <v>20</v>
      </c>
      <c r="G25020">
        <v>2</v>
      </c>
      <c r="H25020">
        <v>0</v>
      </c>
    </row>
    <row r="25021" spans="1:8" x14ac:dyDescent="0.35">
      <c r="A25021" t="s">
        <v>62311</v>
      </c>
      <c r="B25021" t="s">
        <v>378</v>
      </c>
      <c r="C25021" s="1">
        <v>45511</v>
      </c>
      <c r="D25021" t="s">
        <v>37296</v>
      </c>
      <c r="E25021" t="s">
        <v>37282</v>
      </c>
      <c r="F25021">
        <v>207</v>
      </c>
      <c r="G25021">
        <v>1</v>
      </c>
      <c r="H25021">
        <v>0</v>
      </c>
    </row>
    <row r="25022" spans="1:8" x14ac:dyDescent="0.35">
      <c r="A25022" t="s">
        <v>62312</v>
      </c>
      <c r="B25022" t="s">
        <v>892</v>
      </c>
      <c r="C25022" s="1">
        <v>45511</v>
      </c>
      <c r="D25022" t="s">
        <v>37298</v>
      </c>
      <c r="E25022" t="s">
        <v>37282</v>
      </c>
      <c r="F25022">
        <v>208</v>
      </c>
      <c r="G25022">
        <v>2</v>
      </c>
      <c r="H25022">
        <v>0</v>
      </c>
    </row>
    <row r="25023" spans="1:8" x14ac:dyDescent="0.35">
      <c r="A25023" t="s">
        <v>62313</v>
      </c>
      <c r="B25023" t="s">
        <v>4316</v>
      </c>
      <c r="C25023" s="1">
        <v>45511</v>
      </c>
      <c r="D25023" t="s">
        <v>37305</v>
      </c>
      <c r="E25023" t="s">
        <v>37282</v>
      </c>
      <c r="F25023">
        <v>108</v>
      </c>
      <c r="G25023">
        <v>3</v>
      </c>
      <c r="H25023">
        <v>0</v>
      </c>
    </row>
    <row r="25024" spans="1:8" x14ac:dyDescent="0.35">
      <c r="A25024" t="s">
        <v>62314</v>
      </c>
      <c r="B25024" t="s">
        <v>725</v>
      </c>
      <c r="C25024" s="1">
        <v>45511</v>
      </c>
      <c r="D25024" t="s">
        <v>37281</v>
      </c>
      <c r="E25024" t="s">
        <v>37287</v>
      </c>
      <c r="F25024">
        <v>107</v>
      </c>
      <c r="G25024">
        <v>2</v>
      </c>
      <c r="H25024">
        <v>0</v>
      </c>
    </row>
    <row r="25025" spans="1:8" x14ac:dyDescent="0.35">
      <c r="A25025" t="s">
        <v>62315</v>
      </c>
      <c r="B25025" t="s">
        <v>1184</v>
      </c>
      <c r="C25025" s="1">
        <v>45511</v>
      </c>
      <c r="D25025" t="s">
        <v>37289</v>
      </c>
      <c r="E25025" t="s">
        <v>37287</v>
      </c>
      <c r="F25025">
        <v>93</v>
      </c>
      <c r="G25025">
        <v>1</v>
      </c>
      <c r="H25025">
        <v>0</v>
      </c>
    </row>
    <row r="25026" spans="1:8" x14ac:dyDescent="0.35">
      <c r="A25026" t="s">
        <v>62316</v>
      </c>
      <c r="B25026" t="s">
        <v>37316</v>
      </c>
      <c r="C25026" s="1">
        <v>45511</v>
      </c>
      <c r="D25026" t="s">
        <v>37305</v>
      </c>
      <c r="E25026" t="s">
        <v>37294</v>
      </c>
      <c r="F25026">
        <v>114</v>
      </c>
      <c r="G25026">
        <v>4</v>
      </c>
      <c r="H25026">
        <v>0</v>
      </c>
    </row>
    <row r="25027" spans="1:8" x14ac:dyDescent="0.35">
      <c r="A25027" t="s">
        <v>62317</v>
      </c>
      <c r="B25027" t="s">
        <v>1255</v>
      </c>
      <c r="C25027" s="1">
        <v>45511</v>
      </c>
      <c r="D25027" t="s">
        <v>37281</v>
      </c>
      <c r="E25027" t="s">
        <v>37282</v>
      </c>
      <c r="F25027">
        <v>127</v>
      </c>
      <c r="G25027">
        <v>2</v>
      </c>
      <c r="H25027">
        <v>0</v>
      </c>
    </row>
    <row r="25028" spans="1:8" x14ac:dyDescent="0.35">
      <c r="A25028" t="s">
        <v>62318</v>
      </c>
      <c r="B25028" t="s">
        <v>698</v>
      </c>
      <c r="C25028" s="1">
        <v>45511</v>
      </c>
      <c r="D25028" t="s">
        <v>37289</v>
      </c>
      <c r="E25028" t="s">
        <v>37282</v>
      </c>
      <c r="F25028">
        <v>125</v>
      </c>
      <c r="G25028">
        <v>4</v>
      </c>
      <c r="H25028">
        <v>1</v>
      </c>
    </row>
    <row r="25029" spans="1:8" x14ac:dyDescent="0.35">
      <c r="A25029" t="s">
        <v>62319</v>
      </c>
      <c r="B25029" t="s">
        <v>1664</v>
      </c>
      <c r="C25029" s="1">
        <v>45511</v>
      </c>
      <c r="D25029" t="s">
        <v>37305</v>
      </c>
      <c r="E25029" t="s">
        <v>37294</v>
      </c>
      <c r="F25029">
        <v>40</v>
      </c>
      <c r="G25029">
        <v>3</v>
      </c>
      <c r="H25029">
        <v>1</v>
      </c>
    </row>
    <row r="25030" spans="1:8" x14ac:dyDescent="0.35">
      <c r="A25030" t="s">
        <v>62320</v>
      </c>
      <c r="B25030" t="s">
        <v>1023</v>
      </c>
      <c r="C25030" s="1">
        <v>45511</v>
      </c>
      <c r="D25030" t="s">
        <v>37284</v>
      </c>
      <c r="E25030" t="s">
        <v>37294</v>
      </c>
      <c r="F25030">
        <v>120</v>
      </c>
      <c r="G25030">
        <v>1</v>
      </c>
      <c r="H25030">
        <v>0</v>
      </c>
    </row>
    <row r="25031" spans="1:8" x14ac:dyDescent="0.35">
      <c r="A25031" t="s">
        <v>62321</v>
      </c>
      <c r="B25031" t="s">
        <v>202</v>
      </c>
      <c r="C25031" s="1">
        <v>45511</v>
      </c>
      <c r="D25031" t="s">
        <v>37281</v>
      </c>
      <c r="E25031" t="s">
        <v>37287</v>
      </c>
      <c r="F25031">
        <v>39</v>
      </c>
      <c r="G25031">
        <v>2</v>
      </c>
      <c r="H25031">
        <v>0</v>
      </c>
    </row>
    <row r="25032" spans="1:8" x14ac:dyDescent="0.35">
      <c r="A25032" t="s">
        <v>62322</v>
      </c>
      <c r="B25032" t="s">
        <v>220</v>
      </c>
      <c r="C25032" s="1">
        <v>45511</v>
      </c>
      <c r="D25032" t="s">
        <v>37296</v>
      </c>
      <c r="E25032" t="s">
        <v>37287</v>
      </c>
      <c r="F25032">
        <v>111</v>
      </c>
      <c r="G25032">
        <v>2</v>
      </c>
      <c r="H25032">
        <v>0</v>
      </c>
    </row>
    <row r="25033" spans="1:8" x14ac:dyDescent="0.35">
      <c r="A25033" t="s">
        <v>62323</v>
      </c>
      <c r="B25033" t="s">
        <v>614</v>
      </c>
      <c r="C25033" s="1">
        <v>45511</v>
      </c>
      <c r="D25033" t="s">
        <v>37281</v>
      </c>
      <c r="E25033" t="s">
        <v>37282</v>
      </c>
      <c r="F25033">
        <v>89</v>
      </c>
      <c r="G25033">
        <v>1</v>
      </c>
      <c r="H25033">
        <v>0</v>
      </c>
    </row>
    <row r="25034" spans="1:8" x14ac:dyDescent="0.35">
      <c r="A25034" t="s">
        <v>62324</v>
      </c>
      <c r="B25034" t="s">
        <v>1422</v>
      </c>
      <c r="C25034" s="1">
        <v>45511</v>
      </c>
      <c r="D25034" t="s">
        <v>37284</v>
      </c>
      <c r="E25034" t="s">
        <v>37282</v>
      </c>
      <c r="F25034">
        <v>133</v>
      </c>
      <c r="G25034">
        <v>6</v>
      </c>
      <c r="H25034">
        <v>0</v>
      </c>
    </row>
    <row r="25035" spans="1:8" x14ac:dyDescent="0.35">
      <c r="A25035" t="s">
        <v>62325</v>
      </c>
      <c r="B25035" t="s">
        <v>574</v>
      </c>
      <c r="C25035" s="1">
        <v>45511</v>
      </c>
      <c r="D25035" t="s">
        <v>37289</v>
      </c>
      <c r="E25035" t="s">
        <v>37287</v>
      </c>
      <c r="F25035">
        <v>36</v>
      </c>
      <c r="G25035">
        <v>2</v>
      </c>
      <c r="H25035">
        <v>0</v>
      </c>
    </row>
    <row r="25036" spans="1:8" x14ac:dyDescent="0.35">
      <c r="A25036" t="s">
        <v>62326</v>
      </c>
      <c r="B25036" t="s">
        <v>563</v>
      </c>
      <c r="C25036" s="1">
        <v>45511</v>
      </c>
      <c r="D25036" t="s">
        <v>37296</v>
      </c>
      <c r="E25036" t="s">
        <v>37294</v>
      </c>
      <c r="F25036">
        <v>206</v>
      </c>
      <c r="G25036">
        <v>3</v>
      </c>
      <c r="H25036">
        <v>0</v>
      </c>
    </row>
    <row r="25037" spans="1:8" x14ac:dyDescent="0.35">
      <c r="A25037" t="s">
        <v>62327</v>
      </c>
      <c r="B25037" t="s">
        <v>1390</v>
      </c>
      <c r="C25037" s="1">
        <v>45511</v>
      </c>
      <c r="D25037" t="s">
        <v>37305</v>
      </c>
      <c r="E25037" t="s">
        <v>37282</v>
      </c>
      <c r="F25037">
        <v>66</v>
      </c>
      <c r="G25037">
        <v>3</v>
      </c>
      <c r="H25037">
        <v>0</v>
      </c>
    </row>
    <row r="25038" spans="1:8" x14ac:dyDescent="0.35">
      <c r="A25038" t="s">
        <v>62328</v>
      </c>
      <c r="B25038" t="s">
        <v>198</v>
      </c>
      <c r="C25038" s="1">
        <v>45511</v>
      </c>
      <c r="D25038" t="s">
        <v>37289</v>
      </c>
      <c r="E25038" t="s">
        <v>37287</v>
      </c>
      <c r="F25038">
        <v>210</v>
      </c>
      <c r="G25038">
        <v>4</v>
      </c>
      <c r="H25038">
        <v>0</v>
      </c>
    </row>
    <row r="25039" spans="1:8" x14ac:dyDescent="0.35">
      <c r="A25039" t="s">
        <v>62329</v>
      </c>
      <c r="B25039" t="s">
        <v>611</v>
      </c>
      <c r="C25039" s="1">
        <v>45511</v>
      </c>
      <c r="D25039" t="s">
        <v>37296</v>
      </c>
      <c r="E25039" t="s">
        <v>37294</v>
      </c>
      <c r="F25039">
        <v>149</v>
      </c>
      <c r="G25039">
        <v>2</v>
      </c>
      <c r="H25039">
        <v>0</v>
      </c>
    </row>
    <row r="25040" spans="1:8" x14ac:dyDescent="0.35">
      <c r="A25040" t="s">
        <v>62330</v>
      </c>
      <c r="B25040" t="s">
        <v>345</v>
      </c>
      <c r="C25040" s="1">
        <v>45511</v>
      </c>
      <c r="D25040" t="s">
        <v>37284</v>
      </c>
      <c r="E25040" t="s">
        <v>37282</v>
      </c>
      <c r="F25040">
        <v>169</v>
      </c>
      <c r="G25040">
        <v>4</v>
      </c>
      <c r="H25040">
        <v>0</v>
      </c>
    </row>
    <row r="25041" spans="1:8" x14ac:dyDescent="0.35">
      <c r="A25041" t="s">
        <v>62331</v>
      </c>
      <c r="B25041" t="s">
        <v>1405</v>
      </c>
      <c r="C25041" s="1">
        <v>45511</v>
      </c>
      <c r="D25041" t="s">
        <v>37286</v>
      </c>
      <c r="E25041" t="s">
        <v>37282</v>
      </c>
      <c r="F25041">
        <v>137</v>
      </c>
      <c r="G25041">
        <v>2</v>
      </c>
      <c r="H25041">
        <v>0</v>
      </c>
    </row>
    <row r="25042" spans="1:8" x14ac:dyDescent="0.35">
      <c r="A25042" t="s">
        <v>62332</v>
      </c>
      <c r="B25042" t="s">
        <v>735</v>
      </c>
      <c r="C25042" s="1">
        <v>45511</v>
      </c>
      <c r="D25042" t="s">
        <v>37305</v>
      </c>
      <c r="E25042" t="s">
        <v>37294</v>
      </c>
      <c r="F25042">
        <v>207</v>
      </c>
      <c r="G25042">
        <v>1</v>
      </c>
      <c r="H25042">
        <v>0</v>
      </c>
    </row>
    <row r="25043" spans="1:8" x14ac:dyDescent="0.35">
      <c r="A25043" t="s">
        <v>62333</v>
      </c>
      <c r="B25043" t="s">
        <v>32</v>
      </c>
      <c r="C25043" s="1">
        <v>45511</v>
      </c>
      <c r="D25043" t="s">
        <v>37291</v>
      </c>
      <c r="E25043" t="s">
        <v>37282</v>
      </c>
      <c r="F25043">
        <v>267</v>
      </c>
      <c r="G25043">
        <v>3</v>
      </c>
      <c r="H25043">
        <v>0</v>
      </c>
    </row>
    <row r="25044" spans="1:8" x14ac:dyDescent="0.35">
      <c r="A25044" t="s">
        <v>62334</v>
      </c>
      <c r="B25044" t="s">
        <v>1044</v>
      </c>
      <c r="C25044" s="1">
        <v>45511</v>
      </c>
      <c r="D25044" t="s">
        <v>37289</v>
      </c>
      <c r="E25044" t="s">
        <v>37282</v>
      </c>
      <c r="F25044">
        <v>246</v>
      </c>
      <c r="G25044">
        <v>4</v>
      </c>
      <c r="H25044">
        <v>0</v>
      </c>
    </row>
    <row r="25045" spans="1:8" x14ac:dyDescent="0.35">
      <c r="A25045" t="s">
        <v>62335</v>
      </c>
      <c r="B25045" t="s">
        <v>248</v>
      </c>
      <c r="C25045" s="1">
        <v>45511</v>
      </c>
      <c r="D25045" t="s">
        <v>37286</v>
      </c>
      <c r="E25045" t="s">
        <v>37282</v>
      </c>
      <c r="F25045">
        <v>202</v>
      </c>
      <c r="G25045">
        <v>3</v>
      </c>
      <c r="H25045">
        <v>0</v>
      </c>
    </row>
    <row r="25046" spans="1:8" x14ac:dyDescent="0.35">
      <c r="A25046" t="s">
        <v>62336</v>
      </c>
      <c r="B25046" t="s">
        <v>387</v>
      </c>
      <c r="C25046" s="1">
        <v>45511</v>
      </c>
      <c r="D25046" t="s">
        <v>37289</v>
      </c>
      <c r="E25046" t="s">
        <v>37282</v>
      </c>
      <c r="F25046">
        <v>123</v>
      </c>
      <c r="G25046">
        <v>2</v>
      </c>
      <c r="H25046">
        <v>0</v>
      </c>
    </row>
    <row r="25047" spans="1:8" x14ac:dyDescent="0.35">
      <c r="A25047" t="s">
        <v>62337</v>
      </c>
      <c r="B25047" t="s">
        <v>418</v>
      </c>
      <c r="C25047" s="1">
        <v>45511</v>
      </c>
      <c r="D25047" t="s">
        <v>37305</v>
      </c>
      <c r="E25047" t="s">
        <v>37287</v>
      </c>
      <c r="F25047">
        <v>203</v>
      </c>
      <c r="G25047">
        <v>3</v>
      </c>
      <c r="H25047">
        <v>0</v>
      </c>
    </row>
    <row r="25048" spans="1:8" x14ac:dyDescent="0.35">
      <c r="A25048" t="s">
        <v>62338</v>
      </c>
      <c r="B25048" t="s">
        <v>108</v>
      </c>
      <c r="C25048" s="1">
        <v>45511</v>
      </c>
      <c r="D25048" t="s">
        <v>37298</v>
      </c>
      <c r="E25048" t="s">
        <v>37294</v>
      </c>
      <c r="F25048">
        <v>85</v>
      </c>
      <c r="G25048">
        <v>3</v>
      </c>
      <c r="H25048">
        <v>0</v>
      </c>
    </row>
    <row r="25049" spans="1:8" x14ac:dyDescent="0.35">
      <c r="A25049" t="s">
        <v>62339</v>
      </c>
      <c r="B25049" t="s">
        <v>997</v>
      </c>
      <c r="C25049" s="1">
        <v>45511</v>
      </c>
      <c r="D25049" t="s">
        <v>37286</v>
      </c>
      <c r="E25049" t="s">
        <v>37287</v>
      </c>
      <c r="F25049">
        <v>70</v>
      </c>
      <c r="G25049">
        <v>3</v>
      </c>
      <c r="H25049">
        <v>1</v>
      </c>
    </row>
    <row r="25050" spans="1:8" x14ac:dyDescent="0.35">
      <c r="A25050" t="s">
        <v>62340</v>
      </c>
      <c r="B25050" t="s">
        <v>799</v>
      </c>
      <c r="C25050" s="1">
        <v>45511</v>
      </c>
      <c r="D25050" t="s">
        <v>37305</v>
      </c>
      <c r="E25050" t="s">
        <v>37282</v>
      </c>
      <c r="F25050">
        <v>28</v>
      </c>
      <c r="G25050">
        <v>1</v>
      </c>
      <c r="H25050">
        <v>0</v>
      </c>
    </row>
    <row r="25051" spans="1:8" x14ac:dyDescent="0.35">
      <c r="A25051" t="s">
        <v>62341</v>
      </c>
      <c r="B25051" t="s">
        <v>1108</v>
      </c>
      <c r="C25051" s="1">
        <v>45511</v>
      </c>
      <c r="D25051" t="s">
        <v>37286</v>
      </c>
      <c r="E25051" t="s">
        <v>37294</v>
      </c>
      <c r="F25051">
        <v>89</v>
      </c>
      <c r="G25051">
        <v>4</v>
      </c>
      <c r="H25051">
        <v>0</v>
      </c>
    </row>
    <row r="25052" spans="1:8" x14ac:dyDescent="0.35">
      <c r="A25052" t="s">
        <v>62342</v>
      </c>
      <c r="B25052" t="s">
        <v>37316</v>
      </c>
      <c r="C25052" s="1">
        <v>45511</v>
      </c>
      <c r="D25052" t="s">
        <v>37291</v>
      </c>
      <c r="E25052" t="s">
        <v>37287</v>
      </c>
      <c r="F25052">
        <v>109</v>
      </c>
      <c r="G25052">
        <v>1</v>
      </c>
      <c r="H25052">
        <v>0</v>
      </c>
    </row>
    <row r="25053" spans="1:8" x14ac:dyDescent="0.35">
      <c r="A25053" t="s">
        <v>62343</v>
      </c>
      <c r="B25053" t="s">
        <v>836</v>
      </c>
      <c r="C25053" s="1">
        <v>45511</v>
      </c>
      <c r="D25053" t="s">
        <v>37305</v>
      </c>
      <c r="E25053" t="s">
        <v>37282</v>
      </c>
      <c r="F25053">
        <v>15</v>
      </c>
      <c r="G25053">
        <v>2</v>
      </c>
      <c r="H25053">
        <v>0</v>
      </c>
    </row>
    <row r="25054" spans="1:8" x14ac:dyDescent="0.35">
      <c r="A25054" t="s">
        <v>62344</v>
      </c>
      <c r="B25054" t="s">
        <v>1812</v>
      </c>
      <c r="C25054" s="1">
        <v>45511</v>
      </c>
      <c r="D25054" t="s">
        <v>37281</v>
      </c>
      <c r="E25054" t="s">
        <v>37282</v>
      </c>
      <c r="F25054">
        <v>245</v>
      </c>
      <c r="G25054">
        <v>2</v>
      </c>
      <c r="H25054">
        <v>0</v>
      </c>
    </row>
    <row r="25055" spans="1:8" x14ac:dyDescent="0.35">
      <c r="A25055" t="s">
        <v>62345</v>
      </c>
      <c r="B25055" t="s">
        <v>2070</v>
      </c>
      <c r="C25055" s="1">
        <v>45511</v>
      </c>
      <c r="D25055" t="s">
        <v>37291</v>
      </c>
      <c r="E25055" t="s">
        <v>37294</v>
      </c>
      <c r="F25055">
        <v>43</v>
      </c>
      <c r="G25055">
        <v>2</v>
      </c>
      <c r="H25055">
        <v>0</v>
      </c>
    </row>
    <row r="25056" spans="1:8" x14ac:dyDescent="0.35">
      <c r="A25056" t="s">
        <v>62346</v>
      </c>
      <c r="B25056" t="s">
        <v>1243</v>
      </c>
      <c r="C25056" s="1">
        <v>45511</v>
      </c>
      <c r="D25056" t="s">
        <v>37291</v>
      </c>
      <c r="E25056" t="s">
        <v>37287</v>
      </c>
      <c r="F25056">
        <v>104</v>
      </c>
      <c r="G25056">
        <v>3</v>
      </c>
      <c r="H25056">
        <v>0</v>
      </c>
    </row>
    <row r="25057" spans="1:8" x14ac:dyDescent="0.35">
      <c r="A25057" t="s">
        <v>62347</v>
      </c>
      <c r="B25057" t="s">
        <v>37316</v>
      </c>
      <c r="C25057" s="1">
        <v>45511</v>
      </c>
      <c r="D25057" t="s">
        <v>37286</v>
      </c>
      <c r="E25057" t="s">
        <v>37282</v>
      </c>
      <c r="F25057">
        <v>161</v>
      </c>
      <c r="G25057">
        <v>2</v>
      </c>
      <c r="H25057">
        <v>0</v>
      </c>
    </row>
    <row r="25058" spans="1:8" x14ac:dyDescent="0.35">
      <c r="A25058" t="s">
        <v>62348</v>
      </c>
      <c r="B25058" t="s">
        <v>106</v>
      </c>
      <c r="C25058" s="1">
        <v>45511</v>
      </c>
      <c r="D25058" t="s">
        <v>37305</v>
      </c>
      <c r="E25058" t="s">
        <v>37282</v>
      </c>
      <c r="F25058">
        <v>171</v>
      </c>
      <c r="G25058">
        <v>1</v>
      </c>
      <c r="H25058">
        <v>0</v>
      </c>
    </row>
    <row r="25059" spans="1:8" x14ac:dyDescent="0.35">
      <c r="A25059" t="s">
        <v>62349</v>
      </c>
      <c r="B25059" t="s">
        <v>2308</v>
      </c>
      <c r="C25059" s="1">
        <v>45511</v>
      </c>
      <c r="D25059" t="s">
        <v>37298</v>
      </c>
      <c r="E25059" t="s">
        <v>37287</v>
      </c>
      <c r="F25059">
        <v>88</v>
      </c>
      <c r="G25059">
        <v>1</v>
      </c>
      <c r="H25059">
        <v>0</v>
      </c>
    </row>
    <row r="25060" spans="1:8" x14ac:dyDescent="0.35">
      <c r="A25060" t="s">
        <v>62350</v>
      </c>
      <c r="B25060" t="s">
        <v>1452</v>
      </c>
      <c r="C25060" s="1">
        <v>45511</v>
      </c>
      <c r="D25060" t="s">
        <v>37281</v>
      </c>
      <c r="E25060" t="s">
        <v>37294</v>
      </c>
      <c r="F25060">
        <v>178</v>
      </c>
      <c r="G25060">
        <v>2</v>
      </c>
      <c r="H25060">
        <v>0</v>
      </c>
    </row>
    <row r="25061" spans="1:8" x14ac:dyDescent="0.35">
      <c r="A25061" t="s">
        <v>62351</v>
      </c>
      <c r="B25061" t="s">
        <v>1664</v>
      </c>
      <c r="C25061" s="1">
        <v>45511</v>
      </c>
      <c r="D25061" t="s">
        <v>37284</v>
      </c>
      <c r="E25061" t="s">
        <v>37282</v>
      </c>
      <c r="F25061">
        <v>38</v>
      </c>
      <c r="G25061">
        <v>1</v>
      </c>
      <c r="H25061">
        <v>0</v>
      </c>
    </row>
    <row r="25062" spans="1:8" x14ac:dyDescent="0.35">
      <c r="A25062" t="s">
        <v>62352</v>
      </c>
      <c r="B25062" t="s">
        <v>977</v>
      </c>
      <c r="C25062" s="1">
        <v>45511</v>
      </c>
      <c r="D25062" t="s">
        <v>37281</v>
      </c>
      <c r="E25062" t="s">
        <v>37287</v>
      </c>
      <c r="F25062">
        <v>70</v>
      </c>
      <c r="G25062">
        <v>2</v>
      </c>
      <c r="H25062">
        <v>0</v>
      </c>
    </row>
    <row r="25063" spans="1:8" x14ac:dyDescent="0.35">
      <c r="A25063" t="s">
        <v>62353</v>
      </c>
      <c r="B25063" t="s">
        <v>1311</v>
      </c>
      <c r="C25063" s="1">
        <v>45511</v>
      </c>
      <c r="D25063" t="s">
        <v>37305</v>
      </c>
      <c r="E25063" t="s">
        <v>37282</v>
      </c>
      <c r="F25063">
        <v>166</v>
      </c>
      <c r="G25063">
        <v>5</v>
      </c>
      <c r="H25063">
        <v>0</v>
      </c>
    </row>
    <row r="25064" spans="1:8" x14ac:dyDescent="0.35">
      <c r="A25064" t="s">
        <v>62354</v>
      </c>
      <c r="B25064" t="s">
        <v>1171</v>
      </c>
      <c r="C25064" s="1">
        <v>45511</v>
      </c>
      <c r="D25064" t="s">
        <v>37291</v>
      </c>
      <c r="E25064" t="s">
        <v>37287</v>
      </c>
      <c r="F25064">
        <v>64</v>
      </c>
      <c r="G25064">
        <v>3</v>
      </c>
      <c r="H25064">
        <v>0</v>
      </c>
    </row>
    <row r="25065" spans="1:8" x14ac:dyDescent="0.35">
      <c r="A25065" t="s">
        <v>62355</v>
      </c>
      <c r="B25065" t="s">
        <v>260</v>
      </c>
      <c r="C25065" s="1">
        <v>45511</v>
      </c>
      <c r="D25065" t="s">
        <v>37286</v>
      </c>
      <c r="E25065" t="s">
        <v>37282</v>
      </c>
      <c r="F25065">
        <v>137</v>
      </c>
      <c r="G25065">
        <v>4</v>
      </c>
      <c r="H25065">
        <v>0</v>
      </c>
    </row>
    <row r="25066" spans="1:8" x14ac:dyDescent="0.35">
      <c r="A25066" t="s">
        <v>62356</v>
      </c>
      <c r="B25066" t="s">
        <v>668</v>
      </c>
      <c r="C25066" s="1">
        <v>45511</v>
      </c>
      <c r="D25066" t="s">
        <v>37281</v>
      </c>
      <c r="E25066" t="s">
        <v>37282</v>
      </c>
      <c r="F25066">
        <v>104</v>
      </c>
      <c r="G25066">
        <v>5</v>
      </c>
      <c r="H25066">
        <v>1</v>
      </c>
    </row>
    <row r="25067" spans="1:8" x14ac:dyDescent="0.35">
      <c r="A25067" t="s">
        <v>62357</v>
      </c>
      <c r="B25067" t="s">
        <v>1304</v>
      </c>
      <c r="C25067" s="1">
        <v>45511</v>
      </c>
      <c r="D25067" t="s">
        <v>37298</v>
      </c>
      <c r="E25067" t="s">
        <v>37282</v>
      </c>
      <c r="F25067">
        <v>87</v>
      </c>
      <c r="G25067">
        <v>2</v>
      </c>
      <c r="H25067">
        <v>0</v>
      </c>
    </row>
    <row r="25068" spans="1:8" x14ac:dyDescent="0.35">
      <c r="A25068" t="s">
        <v>62358</v>
      </c>
      <c r="B25068" t="s">
        <v>913</v>
      </c>
      <c r="C25068" s="1">
        <v>45511</v>
      </c>
      <c r="D25068" t="s">
        <v>37281</v>
      </c>
      <c r="E25068" t="s">
        <v>37287</v>
      </c>
      <c r="F25068">
        <v>62</v>
      </c>
      <c r="G25068">
        <v>3</v>
      </c>
      <c r="H25068">
        <v>0</v>
      </c>
    </row>
    <row r="25069" spans="1:8" x14ac:dyDescent="0.35">
      <c r="A25069" t="s">
        <v>62359</v>
      </c>
      <c r="B25069" t="s">
        <v>212</v>
      </c>
      <c r="C25069" s="1">
        <v>45511</v>
      </c>
      <c r="D25069" t="s">
        <v>37284</v>
      </c>
      <c r="E25069" t="s">
        <v>37287</v>
      </c>
      <c r="F25069">
        <v>43</v>
      </c>
      <c r="G25069">
        <v>4</v>
      </c>
      <c r="H25069">
        <v>0</v>
      </c>
    </row>
    <row r="25070" spans="1:8" x14ac:dyDescent="0.35">
      <c r="A25070" t="s">
        <v>62360</v>
      </c>
      <c r="B25070" t="s">
        <v>367</v>
      </c>
      <c r="C25070" s="1">
        <v>45511</v>
      </c>
      <c r="D25070" t="s">
        <v>37289</v>
      </c>
      <c r="E25070" t="s">
        <v>37294</v>
      </c>
      <c r="F25070">
        <v>146</v>
      </c>
      <c r="G25070">
        <v>3</v>
      </c>
      <c r="H25070">
        <v>0</v>
      </c>
    </row>
    <row r="25071" spans="1:8" x14ac:dyDescent="0.35">
      <c r="A25071" t="s">
        <v>62361</v>
      </c>
      <c r="B25071" t="s">
        <v>1000</v>
      </c>
      <c r="C25071" s="1">
        <v>45511</v>
      </c>
      <c r="D25071" t="s">
        <v>37284</v>
      </c>
      <c r="E25071" t="s">
        <v>37287</v>
      </c>
      <c r="F25071">
        <v>56</v>
      </c>
      <c r="G25071">
        <v>3</v>
      </c>
      <c r="H25071">
        <v>0</v>
      </c>
    </row>
    <row r="25072" spans="1:8" x14ac:dyDescent="0.35">
      <c r="A25072" t="s">
        <v>62362</v>
      </c>
      <c r="B25072" t="s">
        <v>37316</v>
      </c>
      <c r="C25072" s="1">
        <v>45511</v>
      </c>
      <c r="D25072" t="s">
        <v>37289</v>
      </c>
      <c r="E25072" t="s">
        <v>37287</v>
      </c>
      <c r="F25072">
        <v>114</v>
      </c>
      <c r="G25072">
        <v>2</v>
      </c>
      <c r="H25072">
        <v>0</v>
      </c>
    </row>
    <row r="25073" spans="1:8" x14ac:dyDescent="0.35">
      <c r="A25073" t="s">
        <v>62363</v>
      </c>
      <c r="B25073" t="s">
        <v>857</v>
      </c>
      <c r="C25073" s="1">
        <v>45511</v>
      </c>
      <c r="D25073" t="s">
        <v>37305</v>
      </c>
      <c r="E25073" t="s">
        <v>37294</v>
      </c>
      <c r="F25073">
        <v>164</v>
      </c>
      <c r="G25073">
        <v>2</v>
      </c>
      <c r="H25073">
        <v>0</v>
      </c>
    </row>
    <row r="25074" spans="1:8" x14ac:dyDescent="0.35">
      <c r="A25074" t="s">
        <v>62364</v>
      </c>
      <c r="B25074" t="s">
        <v>1255</v>
      </c>
      <c r="C25074" s="1">
        <v>45511</v>
      </c>
      <c r="D25074" t="s">
        <v>37305</v>
      </c>
      <c r="E25074" t="s">
        <v>37287</v>
      </c>
      <c r="F25074">
        <v>160</v>
      </c>
      <c r="G25074">
        <v>2</v>
      </c>
      <c r="H25074">
        <v>0</v>
      </c>
    </row>
    <row r="25075" spans="1:8" x14ac:dyDescent="0.35">
      <c r="A25075" t="s">
        <v>62365</v>
      </c>
      <c r="B25075" t="s">
        <v>780</v>
      </c>
      <c r="C25075" s="1">
        <v>45511</v>
      </c>
      <c r="D25075" t="s">
        <v>37284</v>
      </c>
      <c r="E25075" t="s">
        <v>37282</v>
      </c>
      <c r="F25075">
        <v>66</v>
      </c>
      <c r="G25075">
        <v>3</v>
      </c>
      <c r="H25075">
        <v>0</v>
      </c>
    </row>
    <row r="25076" spans="1:8" x14ac:dyDescent="0.35">
      <c r="A25076" t="s">
        <v>62366</v>
      </c>
      <c r="B25076" t="s">
        <v>1311</v>
      </c>
      <c r="C25076" s="1">
        <v>45511</v>
      </c>
      <c r="D25076" t="s">
        <v>37286</v>
      </c>
      <c r="E25076" t="s">
        <v>37294</v>
      </c>
      <c r="F25076">
        <v>60</v>
      </c>
      <c r="G25076">
        <v>2</v>
      </c>
      <c r="H25076">
        <v>0</v>
      </c>
    </row>
    <row r="25077" spans="1:8" x14ac:dyDescent="0.35">
      <c r="A25077" t="s">
        <v>62367</v>
      </c>
      <c r="B25077" t="s">
        <v>37316</v>
      </c>
      <c r="C25077" s="1">
        <v>45511</v>
      </c>
      <c r="D25077" t="s">
        <v>37284</v>
      </c>
      <c r="E25077" t="s">
        <v>37287</v>
      </c>
      <c r="F25077">
        <v>102</v>
      </c>
      <c r="G25077">
        <v>1</v>
      </c>
      <c r="H25077">
        <v>0</v>
      </c>
    </row>
    <row r="25078" spans="1:8" x14ac:dyDescent="0.35">
      <c r="A25078" t="s">
        <v>62368</v>
      </c>
      <c r="B25078" t="s">
        <v>57</v>
      </c>
      <c r="C25078" s="1">
        <v>45511</v>
      </c>
      <c r="D25078" t="s">
        <v>37305</v>
      </c>
      <c r="E25078" t="s">
        <v>37287</v>
      </c>
      <c r="F25078">
        <v>252</v>
      </c>
      <c r="G25078">
        <v>3</v>
      </c>
      <c r="H25078">
        <v>0</v>
      </c>
    </row>
    <row r="25079" spans="1:8" x14ac:dyDescent="0.35">
      <c r="A25079" t="s">
        <v>62369</v>
      </c>
      <c r="B25079" t="s">
        <v>1627</v>
      </c>
      <c r="C25079" s="1">
        <v>45511</v>
      </c>
      <c r="D25079" t="s">
        <v>37284</v>
      </c>
      <c r="E25079" t="s">
        <v>37282</v>
      </c>
      <c r="F25079">
        <v>168</v>
      </c>
      <c r="G25079">
        <v>2</v>
      </c>
      <c r="H25079">
        <v>0</v>
      </c>
    </row>
    <row r="25080" spans="1:8" x14ac:dyDescent="0.35">
      <c r="A25080" t="s">
        <v>62370</v>
      </c>
      <c r="B25080" t="s">
        <v>1654</v>
      </c>
      <c r="C25080" s="1">
        <v>45511</v>
      </c>
      <c r="D25080" t="s">
        <v>37298</v>
      </c>
      <c r="E25080" t="s">
        <v>37287</v>
      </c>
      <c r="F25080">
        <v>4</v>
      </c>
      <c r="G25080">
        <v>1</v>
      </c>
      <c r="H25080">
        <v>0</v>
      </c>
    </row>
    <row r="25081" spans="1:8" x14ac:dyDescent="0.35">
      <c r="A25081" t="s">
        <v>62371</v>
      </c>
      <c r="B25081" t="s">
        <v>37316</v>
      </c>
      <c r="C25081" s="1">
        <v>45511</v>
      </c>
      <c r="D25081" t="s">
        <v>37291</v>
      </c>
      <c r="E25081" t="s">
        <v>37287</v>
      </c>
      <c r="F25081">
        <v>161</v>
      </c>
      <c r="G25081">
        <v>3</v>
      </c>
      <c r="H25081">
        <v>0</v>
      </c>
    </row>
    <row r="25082" spans="1:8" x14ac:dyDescent="0.35">
      <c r="A25082" t="s">
        <v>62372</v>
      </c>
      <c r="B25082" t="s">
        <v>37316</v>
      </c>
      <c r="C25082" s="1">
        <v>45511</v>
      </c>
      <c r="D25082" t="s">
        <v>37305</v>
      </c>
      <c r="E25082" t="s">
        <v>37282</v>
      </c>
      <c r="F25082">
        <v>102</v>
      </c>
      <c r="G25082">
        <v>2</v>
      </c>
      <c r="H25082">
        <v>0</v>
      </c>
    </row>
    <row r="25083" spans="1:8" x14ac:dyDescent="0.35">
      <c r="A25083" t="s">
        <v>62373</v>
      </c>
      <c r="B25083" t="s">
        <v>212</v>
      </c>
      <c r="C25083" s="1">
        <v>45511</v>
      </c>
      <c r="D25083" t="s">
        <v>37305</v>
      </c>
      <c r="E25083" t="s">
        <v>37282</v>
      </c>
      <c r="F25083">
        <v>157</v>
      </c>
      <c r="G25083">
        <v>3</v>
      </c>
      <c r="H25083">
        <v>0</v>
      </c>
    </row>
    <row r="25084" spans="1:8" x14ac:dyDescent="0.35">
      <c r="A25084" t="s">
        <v>62374</v>
      </c>
      <c r="B25084" t="s">
        <v>403</v>
      </c>
      <c r="C25084" s="1">
        <v>45511</v>
      </c>
      <c r="D25084" t="s">
        <v>37284</v>
      </c>
      <c r="E25084" t="s">
        <v>37287</v>
      </c>
      <c r="F25084">
        <v>0</v>
      </c>
      <c r="G25084">
        <v>2</v>
      </c>
      <c r="H25084">
        <v>0</v>
      </c>
    </row>
    <row r="25085" spans="1:8" x14ac:dyDescent="0.35">
      <c r="A25085" t="s">
        <v>62375</v>
      </c>
      <c r="B25085" t="s">
        <v>185</v>
      </c>
      <c r="C25085" s="1">
        <v>45511</v>
      </c>
      <c r="D25085" t="s">
        <v>37291</v>
      </c>
      <c r="E25085" t="s">
        <v>37282</v>
      </c>
      <c r="F25085">
        <v>372</v>
      </c>
      <c r="G25085">
        <v>4</v>
      </c>
      <c r="H25085">
        <v>0</v>
      </c>
    </row>
    <row r="25086" spans="1:8" x14ac:dyDescent="0.35">
      <c r="A25086" t="s">
        <v>62376</v>
      </c>
      <c r="B25086" t="s">
        <v>596</v>
      </c>
      <c r="C25086" s="1">
        <v>45511</v>
      </c>
      <c r="D25086" t="s">
        <v>37286</v>
      </c>
      <c r="E25086" t="s">
        <v>37287</v>
      </c>
      <c r="F25086">
        <v>189</v>
      </c>
      <c r="G25086">
        <v>3</v>
      </c>
      <c r="H25086">
        <v>1</v>
      </c>
    </row>
    <row r="25087" spans="1:8" x14ac:dyDescent="0.35">
      <c r="A25087" t="s">
        <v>62377</v>
      </c>
      <c r="B25087" t="s">
        <v>100</v>
      </c>
      <c r="C25087" s="1">
        <v>45511</v>
      </c>
      <c r="D25087" t="s">
        <v>37291</v>
      </c>
      <c r="E25087" t="s">
        <v>37282</v>
      </c>
      <c r="F25087">
        <v>105</v>
      </c>
      <c r="G25087">
        <v>3</v>
      </c>
      <c r="H25087">
        <v>0</v>
      </c>
    </row>
    <row r="25088" spans="1:8" x14ac:dyDescent="0.35">
      <c r="A25088" t="s">
        <v>62378</v>
      </c>
      <c r="B25088" t="s">
        <v>138</v>
      </c>
      <c r="C25088" s="1">
        <v>45511</v>
      </c>
      <c r="D25088" t="s">
        <v>37291</v>
      </c>
      <c r="E25088" t="s">
        <v>37287</v>
      </c>
      <c r="F25088">
        <v>104</v>
      </c>
      <c r="G25088">
        <v>4</v>
      </c>
      <c r="H25088">
        <v>0</v>
      </c>
    </row>
    <row r="25089" spans="1:8" x14ac:dyDescent="0.35">
      <c r="A25089" t="s">
        <v>62379</v>
      </c>
      <c r="B25089" t="s">
        <v>1117</v>
      </c>
      <c r="C25089" s="1">
        <v>45511</v>
      </c>
      <c r="D25089" t="s">
        <v>37281</v>
      </c>
      <c r="E25089" t="s">
        <v>37287</v>
      </c>
      <c r="F25089">
        <v>90</v>
      </c>
      <c r="G25089">
        <v>3</v>
      </c>
      <c r="H25089">
        <v>0</v>
      </c>
    </row>
    <row r="25090" spans="1:8" x14ac:dyDescent="0.35">
      <c r="A25090" t="s">
        <v>62380</v>
      </c>
      <c r="B25090" t="s">
        <v>76</v>
      </c>
      <c r="C25090" s="1">
        <v>45511</v>
      </c>
      <c r="D25090" t="s">
        <v>37289</v>
      </c>
      <c r="E25090" t="s">
        <v>37282</v>
      </c>
      <c r="F25090">
        <v>198</v>
      </c>
      <c r="G25090">
        <v>1</v>
      </c>
      <c r="H25090">
        <v>0</v>
      </c>
    </row>
    <row r="25091" spans="1:8" x14ac:dyDescent="0.35">
      <c r="A25091" t="s">
        <v>62381</v>
      </c>
      <c r="B25091" t="s">
        <v>333</v>
      </c>
      <c r="C25091" s="1">
        <v>45511</v>
      </c>
      <c r="D25091" t="s">
        <v>37289</v>
      </c>
      <c r="E25091" t="s">
        <v>37294</v>
      </c>
      <c r="F25091">
        <v>159</v>
      </c>
      <c r="G25091">
        <v>3</v>
      </c>
      <c r="H25091">
        <v>0</v>
      </c>
    </row>
    <row r="25092" spans="1:8" x14ac:dyDescent="0.35">
      <c r="A25092" t="s">
        <v>62382</v>
      </c>
      <c r="B25092" t="s">
        <v>606</v>
      </c>
      <c r="C25092" s="1">
        <v>45511</v>
      </c>
      <c r="D25092" t="s">
        <v>37281</v>
      </c>
      <c r="E25092" t="s">
        <v>37287</v>
      </c>
      <c r="F25092">
        <v>208</v>
      </c>
      <c r="G25092">
        <v>3</v>
      </c>
      <c r="H25092">
        <v>0</v>
      </c>
    </row>
    <row r="25093" spans="1:8" x14ac:dyDescent="0.35">
      <c r="A25093" t="s">
        <v>62383</v>
      </c>
      <c r="B25093" t="s">
        <v>1738</v>
      </c>
      <c r="C25093" s="1">
        <v>45511</v>
      </c>
      <c r="D25093" t="s">
        <v>37286</v>
      </c>
      <c r="E25093" t="s">
        <v>37287</v>
      </c>
      <c r="F25093">
        <v>156</v>
      </c>
      <c r="G25093">
        <v>4</v>
      </c>
      <c r="H25093">
        <v>0</v>
      </c>
    </row>
    <row r="25094" spans="1:8" x14ac:dyDescent="0.35">
      <c r="A25094" t="s">
        <v>62384</v>
      </c>
      <c r="B25094" t="s">
        <v>136</v>
      </c>
      <c r="C25094" s="1">
        <v>45511</v>
      </c>
      <c r="D25094" t="s">
        <v>37289</v>
      </c>
      <c r="E25094" t="s">
        <v>37282</v>
      </c>
      <c r="F25094">
        <v>187</v>
      </c>
      <c r="G25094">
        <v>5</v>
      </c>
      <c r="H25094">
        <v>0</v>
      </c>
    </row>
    <row r="25095" spans="1:8" x14ac:dyDescent="0.35">
      <c r="A25095" t="s">
        <v>62385</v>
      </c>
      <c r="B25095" t="s">
        <v>159</v>
      </c>
      <c r="C25095" s="1">
        <v>45511</v>
      </c>
      <c r="D25095" t="s">
        <v>37305</v>
      </c>
      <c r="E25095" t="s">
        <v>37294</v>
      </c>
      <c r="F25095">
        <v>112</v>
      </c>
      <c r="G25095">
        <v>4</v>
      </c>
      <c r="H25095">
        <v>0</v>
      </c>
    </row>
    <row r="25096" spans="1:8" x14ac:dyDescent="0.35">
      <c r="A25096" t="s">
        <v>62386</v>
      </c>
      <c r="B25096" t="s">
        <v>723</v>
      </c>
      <c r="C25096" s="1">
        <v>45511</v>
      </c>
      <c r="D25096" t="s">
        <v>37289</v>
      </c>
      <c r="E25096" t="s">
        <v>37294</v>
      </c>
      <c r="F25096">
        <v>113</v>
      </c>
      <c r="G25096">
        <v>4</v>
      </c>
      <c r="H25096">
        <v>0</v>
      </c>
    </row>
    <row r="25097" spans="1:8" x14ac:dyDescent="0.35">
      <c r="A25097" t="s">
        <v>62387</v>
      </c>
      <c r="B25097" t="s">
        <v>611</v>
      </c>
      <c r="C25097" s="1">
        <v>45511</v>
      </c>
      <c r="D25097" t="s">
        <v>37284</v>
      </c>
      <c r="E25097" t="s">
        <v>37287</v>
      </c>
      <c r="F25097">
        <v>112</v>
      </c>
      <c r="G25097">
        <v>3</v>
      </c>
      <c r="H25097">
        <v>0</v>
      </c>
    </row>
    <row r="25098" spans="1:8" x14ac:dyDescent="0.35">
      <c r="A25098" t="s">
        <v>62388</v>
      </c>
      <c r="B25098" t="s">
        <v>206</v>
      </c>
      <c r="C25098" s="1">
        <v>45511</v>
      </c>
      <c r="D25098" t="s">
        <v>37291</v>
      </c>
      <c r="E25098" t="s">
        <v>37282</v>
      </c>
      <c r="F25098">
        <v>104</v>
      </c>
      <c r="G25098">
        <v>1</v>
      </c>
      <c r="H25098">
        <v>0</v>
      </c>
    </row>
    <row r="25099" spans="1:8" x14ac:dyDescent="0.35">
      <c r="A25099" t="s">
        <v>62389</v>
      </c>
      <c r="B25099" t="s">
        <v>212</v>
      </c>
      <c r="C25099" s="1">
        <v>45511</v>
      </c>
      <c r="D25099" t="s">
        <v>37291</v>
      </c>
      <c r="E25099" t="s">
        <v>37282</v>
      </c>
      <c r="F25099">
        <v>65</v>
      </c>
      <c r="G25099">
        <v>3</v>
      </c>
      <c r="H25099">
        <v>0</v>
      </c>
    </row>
    <row r="25100" spans="1:8" x14ac:dyDescent="0.35">
      <c r="A25100" t="s">
        <v>62390</v>
      </c>
      <c r="B25100" t="s">
        <v>490</v>
      </c>
      <c r="C25100" s="1">
        <v>45511</v>
      </c>
      <c r="D25100" t="s">
        <v>37289</v>
      </c>
      <c r="E25100" t="s">
        <v>37287</v>
      </c>
      <c r="F25100">
        <v>138</v>
      </c>
      <c r="G25100">
        <v>1</v>
      </c>
      <c r="H25100">
        <v>0</v>
      </c>
    </row>
    <row r="25101" spans="1:8" x14ac:dyDescent="0.35">
      <c r="A25101" t="s">
        <v>62391</v>
      </c>
      <c r="B25101" t="s">
        <v>1760</v>
      </c>
      <c r="C25101" s="1">
        <v>45511</v>
      </c>
      <c r="D25101" t="s">
        <v>37289</v>
      </c>
      <c r="E25101" t="s">
        <v>37287</v>
      </c>
      <c r="F25101">
        <v>189</v>
      </c>
      <c r="G25101">
        <v>4</v>
      </c>
      <c r="H25101">
        <v>0</v>
      </c>
    </row>
    <row r="25102" spans="1:8" x14ac:dyDescent="0.35">
      <c r="A25102" t="s">
        <v>62392</v>
      </c>
      <c r="B25102" t="s">
        <v>716</v>
      </c>
      <c r="C25102" s="1">
        <v>45511</v>
      </c>
      <c r="D25102" t="s">
        <v>37298</v>
      </c>
      <c r="E25102" t="s">
        <v>37282</v>
      </c>
      <c r="F25102">
        <v>85</v>
      </c>
      <c r="G25102">
        <v>5</v>
      </c>
      <c r="H25102">
        <v>0</v>
      </c>
    </row>
    <row r="25103" spans="1:8" x14ac:dyDescent="0.35">
      <c r="A25103" t="s">
        <v>62393</v>
      </c>
      <c r="B25103" t="s">
        <v>1675</v>
      </c>
      <c r="C25103" s="1">
        <v>45511</v>
      </c>
      <c r="D25103" t="s">
        <v>37291</v>
      </c>
      <c r="E25103" t="s">
        <v>37294</v>
      </c>
      <c r="F25103">
        <v>17</v>
      </c>
      <c r="G25103">
        <v>3</v>
      </c>
      <c r="H25103">
        <v>1</v>
      </c>
    </row>
    <row r="25104" spans="1:8" x14ac:dyDescent="0.35">
      <c r="A25104" t="s">
        <v>62394</v>
      </c>
      <c r="B25104" t="s">
        <v>37316</v>
      </c>
      <c r="C25104" s="1">
        <v>45511</v>
      </c>
      <c r="D25104" t="s">
        <v>37296</v>
      </c>
      <c r="E25104" t="s">
        <v>37282</v>
      </c>
      <c r="F25104">
        <v>240</v>
      </c>
      <c r="G25104">
        <v>1</v>
      </c>
      <c r="H25104">
        <v>0</v>
      </c>
    </row>
    <row r="25105" spans="1:8" x14ac:dyDescent="0.35">
      <c r="A25105" t="s">
        <v>62395</v>
      </c>
      <c r="B25105" t="s">
        <v>495</v>
      </c>
      <c r="C25105" s="1">
        <v>45511</v>
      </c>
      <c r="D25105" t="s">
        <v>37284</v>
      </c>
      <c r="E25105" t="s">
        <v>37287</v>
      </c>
      <c r="F25105">
        <v>117</v>
      </c>
      <c r="G25105">
        <v>2</v>
      </c>
      <c r="H25105">
        <v>0</v>
      </c>
    </row>
    <row r="25106" spans="1:8" x14ac:dyDescent="0.35">
      <c r="A25106" t="s">
        <v>62396</v>
      </c>
      <c r="B25106" t="s">
        <v>1171</v>
      </c>
      <c r="C25106" s="1">
        <v>45511</v>
      </c>
      <c r="D25106" t="s">
        <v>37298</v>
      </c>
      <c r="E25106" t="s">
        <v>37287</v>
      </c>
      <c r="F25106">
        <v>115</v>
      </c>
      <c r="G25106">
        <v>3</v>
      </c>
      <c r="H25106">
        <v>0</v>
      </c>
    </row>
    <row r="25107" spans="1:8" x14ac:dyDescent="0.35">
      <c r="A25107" t="s">
        <v>62397</v>
      </c>
      <c r="B25107" t="s">
        <v>1073</v>
      </c>
      <c r="C25107" s="1">
        <v>45511</v>
      </c>
      <c r="D25107" t="s">
        <v>37298</v>
      </c>
      <c r="E25107" t="s">
        <v>37294</v>
      </c>
      <c r="F25107">
        <v>60</v>
      </c>
      <c r="G25107">
        <v>2</v>
      </c>
      <c r="H25107">
        <v>0</v>
      </c>
    </row>
    <row r="25108" spans="1:8" x14ac:dyDescent="0.35">
      <c r="A25108" t="s">
        <v>62398</v>
      </c>
      <c r="B25108" t="s">
        <v>1560</v>
      </c>
      <c r="C25108" s="1">
        <v>45511</v>
      </c>
      <c r="D25108" t="s">
        <v>37286</v>
      </c>
      <c r="E25108" t="s">
        <v>37282</v>
      </c>
      <c r="F25108">
        <v>32</v>
      </c>
      <c r="G25108">
        <v>1</v>
      </c>
      <c r="H25108">
        <v>0</v>
      </c>
    </row>
    <row r="25109" spans="1:8" x14ac:dyDescent="0.35">
      <c r="A25109" t="s">
        <v>62399</v>
      </c>
      <c r="B25109" t="s">
        <v>964</v>
      </c>
      <c r="C25109" s="1">
        <v>45511</v>
      </c>
      <c r="D25109" t="s">
        <v>37296</v>
      </c>
      <c r="E25109" t="s">
        <v>37294</v>
      </c>
      <c r="F25109">
        <v>105</v>
      </c>
      <c r="G25109">
        <v>2</v>
      </c>
      <c r="H25109">
        <v>0</v>
      </c>
    </row>
    <row r="25110" spans="1:8" x14ac:dyDescent="0.35">
      <c r="A25110" t="s">
        <v>62400</v>
      </c>
      <c r="B25110" t="s">
        <v>791</v>
      </c>
      <c r="C25110" s="1">
        <v>45511</v>
      </c>
      <c r="D25110" t="s">
        <v>37284</v>
      </c>
      <c r="E25110" t="s">
        <v>37294</v>
      </c>
      <c r="F25110">
        <v>119</v>
      </c>
      <c r="G25110">
        <v>2</v>
      </c>
      <c r="H25110">
        <v>0</v>
      </c>
    </row>
    <row r="25111" spans="1:8" x14ac:dyDescent="0.35">
      <c r="A25111" t="s">
        <v>62401</v>
      </c>
      <c r="B25111" t="s">
        <v>917</v>
      </c>
      <c r="C25111" s="1">
        <v>45511</v>
      </c>
      <c r="D25111" t="s">
        <v>37296</v>
      </c>
      <c r="E25111" t="s">
        <v>37282</v>
      </c>
      <c r="F25111">
        <v>188</v>
      </c>
      <c r="G25111">
        <v>3</v>
      </c>
      <c r="H25111">
        <v>0</v>
      </c>
    </row>
    <row r="25112" spans="1:8" x14ac:dyDescent="0.35">
      <c r="A25112" t="s">
        <v>62402</v>
      </c>
      <c r="B25112" t="s">
        <v>122</v>
      </c>
      <c r="C25112" s="1">
        <v>45511</v>
      </c>
      <c r="D25112" t="s">
        <v>37291</v>
      </c>
      <c r="E25112" t="s">
        <v>37287</v>
      </c>
      <c r="F25112">
        <v>16</v>
      </c>
      <c r="G25112">
        <v>4</v>
      </c>
      <c r="H25112">
        <v>0</v>
      </c>
    </row>
    <row r="25113" spans="1:8" x14ac:dyDescent="0.35">
      <c r="A25113" t="s">
        <v>62403</v>
      </c>
      <c r="B25113" t="s">
        <v>1642</v>
      </c>
      <c r="C25113" s="1">
        <v>45511</v>
      </c>
      <c r="D25113" t="s">
        <v>37284</v>
      </c>
      <c r="E25113" t="s">
        <v>37287</v>
      </c>
      <c r="F25113">
        <v>148</v>
      </c>
      <c r="G25113">
        <v>3</v>
      </c>
      <c r="H25113">
        <v>0</v>
      </c>
    </row>
    <row r="25114" spans="1:8" x14ac:dyDescent="0.35">
      <c r="A25114" t="s">
        <v>62404</v>
      </c>
      <c r="B25114" t="s">
        <v>585</v>
      </c>
      <c r="C25114" s="1">
        <v>45511</v>
      </c>
      <c r="D25114" t="s">
        <v>37289</v>
      </c>
      <c r="E25114" t="s">
        <v>37294</v>
      </c>
      <c r="F25114">
        <v>111</v>
      </c>
      <c r="G25114">
        <v>3</v>
      </c>
      <c r="H25114">
        <v>0</v>
      </c>
    </row>
    <row r="25115" spans="1:8" x14ac:dyDescent="0.35">
      <c r="A25115" t="s">
        <v>62405</v>
      </c>
      <c r="B25115" t="s">
        <v>233</v>
      </c>
      <c r="C25115" s="1">
        <v>45511</v>
      </c>
      <c r="D25115" t="s">
        <v>37305</v>
      </c>
      <c r="E25115" t="s">
        <v>37282</v>
      </c>
      <c r="F25115">
        <v>101</v>
      </c>
      <c r="G25115">
        <v>4</v>
      </c>
      <c r="H25115">
        <v>0</v>
      </c>
    </row>
    <row r="25116" spans="1:8" x14ac:dyDescent="0.35">
      <c r="A25116" t="s">
        <v>62406</v>
      </c>
      <c r="B25116" t="s">
        <v>1224</v>
      </c>
      <c r="C25116" s="1">
        <v>45511</v>
      </c>
      <c r="D25116" t="s">
        <v>37291</v>
      </c>
      <c r="E25116" t="s">
        <v>37287</v>
      </c>
      <c r="F25116">
        <v>28</v>
      </c>
      <c r="G25116">
        <v>3</v>
      </c>
      <c r="H25116">
        <v>0</v>
      </c>
    </row>
    <row r="25117" spans="1:8" x14ac:dyDescent="0.35">
      <c r="A25117" t="s">
        <v>62407</v>
      </c>
      <c r="B25117" t="s">
        <v>64</v>
      </c>
      <c r="C25117" s="1">
        <v>45511</v>
      </c>
      <c r="D25117" t="s">
        <v>37289</v>
      </c>
      <c r="E25117" t="s">
        <v>37294</v>
      </c>
      <c r="F25117">
        <v>78</v>
      </c>
      <c r="G25117">
        <v>3</v>
      </c>
      <c r="H25117">
        <v>0</v>
      </c>
    </row>
    <row r="25118" spans="1:8" x14ac:dyDescent="0.35">
      <c r="A25118" t="s">
        <v>62408</v>
      </c>
      <c r="B25118" t="s">
        <v>1650</v>
      </c>
      <c r="C25118" s="1">
        <v>45511</v>
      </c>
      <c r="D25118" t="s">
        <v>37289</v>
      </c>
      <c r="E25118" t="s">
        <v>37287</v>
      </c>
      <c r="F25118">
        <v>36</v>
      </c>
      <c r="G25118">
        <v>3</v>
      </c>
      <c r="H25118">
        <v>1</v>
      </c>
    </row>
    <row r="25119" spans="1:8" x14ac:dyDescent="0.35">
      <c r="A25119" t="s">
        <v>62409</v>
      </c>
      <c r="B25119" t="s">
        <v>227</v>
      </c>
      <c r="C25119" s="1">
        <v>45511</v>
      </c>
      <c r="D25119" t="s">
        <v>37284</v>
      </c>
      <c r="E25119" t="s">
        <v>37282</v>
      </c>
      <c r="F25119">
        <v>136</v>
      </c>
      <c r="G25119">
        <v>2</v>
      </c>
      <c r="H25119">
        <v>0</v>
      </c>
    </row>
    <row r="25120" spans="1:8" x14ac:dyDescent="0.35">
      <c r="A25120" t="s">
        <v>62410</v>
      </c>
      <c r="B25120" t="s">
        <v>483</v>
      </c>
      <c r="C25120" s="1">
        <v>45511</v>
      </c>
      <c r="D25120" t="s">
        <v>37291</v>
      </c>
      <c r="E25120" t="s">
        <v>37287</v>
      </c>
      <c r="F25120">
        <v>130</v>
      </c>
      <c r="G25120">
        <v>2</v>
      </c>
      <c r="H25120">
        <v>0</v>
      </c>
    </row>
    <row r="25121" spans="1:8" x14ac:dyDescent="0.35">
      <c r="A25121" t="s">
        <v>62411</v>
      </c>
      <c r="B25121" t="s">
        <v>1000</v>
      </c>
      <c r="C25121" s="1">
        <v>45511</v>
      </c>
      <c r="D25121" t="s">
        <v>37281</v>
      </c>
      <c r="E25121" t="s">
        <v>37282</v>
      </c>
      <c r="F25121">
        <v>117</v>
      </c>
      <c r="G25121">
        <v>3</v>
      </c>
      <c r="H25121">
        <v>0</v>
      </c>
    </row>
    <row r="25122" spans="1:8" x14ac:dyDescent="0.35">
      <c r="A25122" t="s">
        <v>62412</v>
      </c>
      <c r="B25122" t="s">
        <v>807</v>
      </c>
      <c r="C25122" s="1">
        <v>45511</v>
      </c>
      <c r="D25122" t="s">
        <v>37296</v>
      </c>
      <c r="E25122" t="s">
        <v>37287</v>
      </c>
      <c r="F25122">
        <v>164</v>
      </c>
      <c r="G25122">
        <v>3</v>
      </c>
      <c r="H25122">
        <v>0</v>
      </c>
    </row>
    <row r="25123" spans="1:8" x14ac:dyDescent="0.35">
      <c r="A25123" t="s">
        <v>62413</v>
      </c>
      <c r="B25123" t="s">
        <v>540</v>
      </c>
      <c r="C25123" s="1">
        <v>45511</v>
      </c>
      <c r="D25123" t="s">
        <v>37289</v>
      </c>
      <c r="E25123" t="s">
        <v>37294</v>
      </c>
      <c r="F25123">
        <v>135</v>
      </c>
      <c r="G25123">
        <v>3</v>
      </c>
      <c r="H25123">
        <v>0</v>
      </c>
    </row>
    <row r="25124" spans="1:8" x14ac:dyDescent="0.35">
      <c r="A25124" t="s">
        <v>62414</v>
      </c>
      <c r="B25124" t="s">
        <v>37316</v>
      </c>
      <c r="C25124" s="1">
        <v>45511</v>
      </c>
      <c r="D25124" t="s">
        <v>37281</v>
      </c>
      <c r="E25124" t="s">
        <v>37282</v>
      </c>
      <c r="F25124">
        <v>127</v>
      </c>
      <c r="G25124">
        <v>3</v>
      </c>
      <c r="H25124">
        <v>0</v>
      </c>
    </row>
    <row r="25125" spans="1:8" x14ac:dyDescent="0.35">
      <c r="A25125" t="s">
        <v>62415</v>
      </c>
      <c r="B25125" t="s">
        <v>146</v>
      </c>
      <c r="C25125" s="1">
        <v>45511</v>
      </c>
      <c r="D25125" t="s">
        <v>37296</v>
      </c>
      <c r="E25125" t="s">
        <v>37287</v>
      </c>
      <c r="F25125">
        <v>54</v>
      </c>
      <c r="G25125">
        <v>1</v>
      </c>
      <c r="H25125">
        <v>0</v>
      </c>
    </row>
    <row r="25126" spans="1:8" x14ac:dyDescent="0.35">
      <c r="A25126" t="s">
        <v>62416</v>
      </c>
      <c r="B25126" t="s">
        <v>936</v>
      </c>
      <c r="C25126" s="1">
        <v>45511</v>
      </c>
      <c r="D25126" t="s">
        <v>37289</v>
      </c>
      <c r="E25126" t="s">
        <v>37294</v>
      </c>
      <c r="F25126">
        <v>153</v>
      </c>
      <c r="G25126">
        <v>4</v>
      </c>
      <c r="H25126">
        <v>0</v>
      </c>
    </row>
    <row r="25127" spans="1:8" x14ac:dyDescent="0.35">
      <c r="A25127" t="s">
        <v>62417</v>
      </c>
      <c r="B25127" t="s">
        <v>29</v>
      </c>
      <c r="C25127" s="1">
        <v>45512</v>
      </c>
      <c r="D25127" t="s">
        <v>37296</v>
      </c>
      <c r="E25127" t="s">
        <v>37282</v>
      </c>
      <c r="F25127">
        <v>97</v>
      </c>
      <c r="G25127">
        <v>2</v>
      </c>
      <c r="H25127">
        <v>0</v>
      </c>
    </row>
    <row r="25128" spans="1:8" x14ac:dyDescent="0.35">
      <c r="A25128" t="s">
        <v>62418</v>
      </c>
      <c r="B25128" t="s">
        <v>502</v>
      </c>
      <c r="C25128" s="1">
        <v>45512</v>
      </c>
      <c r="D25128" t="s">
        <v>37298</v>
      </c>
      <c r="E25128" t="s">
        <v>37287</v>
      </c>
      <c r="F25128">
        <v>97</v>
      </c>
      <c r="G25128">
        <v>2</v>
      </c>
      <c r="H25128">
        <v>0</v>
      </c>
    </row>
    <row r="25129" spans="1:8" x14ac:dyDescent="0.35">
      <c r="A25129" t="s">
        <v>62419</v>
      </c>
      <c r="B25129" t="s">
        <v>37316</v>
      </c>
      <c r="C25129" s="1">
        <v>45512</v>
      </c>
      <c r="D25129" t="s">
        <v>37298</v>
      </c>
      <c r="E25129" t="s">
        <v>37287</v>
      </c>
      <c r="F25129">
        <v>78</v>
      </c>
      <c r="G25129">
        <v>3</v>
      </c>
      <c r="H25129">
        <v>0</v>
      </c>
    </row>
    <row r="25130" spans="1:8" x14ac:dyDescent="0.35">
      <c r="A25130" t="s">
        <v>62420</v>
      </c>
      <c r="B25130" t="s">
        <v>57</v>
      </c>
      <c r="C25130" s="1">
        <v>45512</v>
      </c>
      <c r="D25130" t="s">
        <v>37286</v>
      </c>
      <c r="E25130" t="s">
        <v>37287</v>
      </c>
      <c r="F25130">
        <v>223</v>
      </c>
      <c r="G25130">
        <v>1</v>
      </c>
      <c r="H25130">
        <v>0</v>
      </c>
    </row>
    <row r="25131" spans="1:8" x14ac:dyDescent="0.35">
      <c r="A25131" t="s">
        <v>62421</v>
      </c>
      <c r="B25131" t="s">
        <v>437</v>
      </c>
      <c r="C25131" s="1">
        <v>45512</v>
      </c>
      <c r="D25131" t="s">
        <v>37286</v>
      </c>
      <c r="E25131" t="s">
        <v>37287</v>
      </c>
      <c r="F25131">
        <v>75</v>
      </c>
      <c r="G25131">
        <v>2</v>
      </c>
      <c r="H25131">
        <v>0</v>
      </c>
    </row>
    <row r="25132" spans="1:8" x14ac:dyDescent="0.35">
      <c r="A25132" t="s">
        <v>62422</v>
      </c>
      <c r="B25132" t="s">
        <v>1029</v>
      </c>
      <c r="C25132" s="1">
        <v>45512</v>
      </c>
      <c r="D25132" t="s">
        <v>37286</v>
      </c>
      <c r="E25132" t="s">
        <v>37282</v>
      </c>
      <c r="F25132">
        <v>190</v>
      </c>
      <c r="G25132">
        <v>3</v>
      </c>
      <c r="H25132">
        <v>0</v>
      </c>
    </row>
    <row r="25133" spans="1:8" x14ac:dyDescent="0.35">
      <c r="A25133" t="s">
        <v>62423</v>
      </c>
      <c r="B25133" t="s">
        <v>37316</v>
      </c>
      <c r="C25133" s="1">
        <v>45512</v>
      </c>
      <c r="D25133" t="s">
        <v>37289</v>
      </c>
      <c r="E25133" t="s">
        <v>37282</v>
      </c>
      <c r="F25133">
        <v>23</v>
      </c>
      <c r="G25133">
        <v>6</v>
      </c>
      <c r="H25133">
        <v>1</v>
      </c>
    </row>
    <row r="25134" spans="1:8" x14ac:dyDescent="0.35">
      <c r="A25134" t="s">
        <v>62424</v>
      </c>
      <c r="B25134" t="s">
        <v>896</v>
      </c>
      <c r="C25134" s="1">
        <v>45512</v>
      </c>
      <c r="D25134" t="s">
        <v>37289</v>
      </c>
      <c r="E25134" t="s">
        <v>37287</v>
      </c>
      <c r="F25134">
        <v>132</v>
      </c>
      <c r="G25134">
        <v>1</v>
      </c>
      <c r="H25134">
        <v>0</v>
      </c>
    </row>
    <row r="25135" spans="1:8" x14ac:dyDescent="0.35">
      <c r="A25135" t="s">
        <v>62425</v>
      </c>
      <c r="B25135" t="s">
        <v>1216</v>
      </c>
      <c r="C25135" s="1">
        <v>45512</v>
      </c>
      <c r="D25135" t="s">
        <v>37286</v>
      </c>
      <c r="E25135" t="s">
        <v>37282</v>
      </c>
      <c r="F25135">
        <v>81</v>
      </c>
      <c r="G25135">
        <v>4</v>
      </c>
      <c r="H25135">
        <v>0</v>
      </c>
    </row>
    <row r="25136" spans="1:8" x14ac:dyDescent="0.35">
      <c r="A25136" t="s">
        <v>62426</v>
      </c>
      <c r="B25136" t="s">
        <v>37316</v>
      </c>
      <c r="C25136" s="1">
        <v>45512</v>
      </c>
      <c r="D25136" t="s">
        <v>37291</v>
      </c>
      <c r="E25136" t="s">
        <v>37287</v>
      </c>
      <c r="F25136">
        <v>118</v>
      </c>
      <c r="G25136">
        <v>3</v>
      </c>
      <c r="H25136">
        <v>0</v>
      </c>
    </row>
    <row r="25137" spans="1:8" x14ac:dyDescent="0.35">
      <c r="A25137" t="s">
        <v>62427</v>
      </c>
      <c r="B25137" t="s">
        <v>171</v>
      </c>
      <c r="C25137" s="1">
        <v>45512</v>
      </c>
      <c r="D25137" t="s">
        <v>37286</v>
      </c>
      <c r="E25137" t="s">
        <v>37294</v>
      </c>
      <c r="F25137">
        <v>8</v>
      </c>
      <c r="G25137">
        <v>3</v>
      </c>
      <c r="H25137">
        <v>0</v>
      </c>
    </row>
    <row r="25138" spans="1:8" x14ac:dyDescent="0.35">
      <c r="A25138" t="s">
        <v>62428</v>
      </c>
      <c r="B25138" t="s">
        <v>1603</v>
      </c>
      <c r="C25138" s="1">
        <v>45512</v>
      </c>
      <c r="D25138" t="s">
        <v>37286</v>
      </c>
      <c r="E25138" t="s">
        <v>37294</v>
      </c>
      <c r="F25138">
        <v>150</v>
      </c>
      <c r="G25138">
        <v>2</v>
      </c>
      <c r="H25138">
        <v>1</v>
      </c>
    </row>
    <row r="25139" spans="1:8" x14ac:dyDescent="0.35">
      <c r="A25139" t="s">
        <v>62429</v>
      </c>
      <c r="B25139" t="s">
        <v>737</v>
      </c>
      <c r="C25139" s="1">
        <v>45512</v>
      </c>
      <c r="D25139" t="s">
        <v>37298</v>
      </c>
      <c r="E25139" t="s">
        <v>37294</v>
      </c>
      <c r="F25139">
        <v>69</v>
      </c>
      <c r="G25139">
        <v>2</v>
      </c>
      <c r="H25139">
        <v>0</v>
      </c>
    </row>
    <row r="25140" spans="1:8" x14ac:dyDescent="0.35">
      <c r="A25140" t="s">
        <v>62430</v>
      </c>
      <c r="B25140" t="s">
        <v>991</v>
      </c>
      <c r="C25140" s="1">
        <v>45512</v>
      </c>
      <c r="D25140" t="s">
        <v>37286</v>
      </c>
      <c r="E25140" t="s">
        <v>37282</v>
      </c>
      <c r="F25140">
        <v>89</v>
      </c>
      <c r="G25140">
        <v>2</v>
      </c>
      <c r="H25140">
        <v>0</v>
      </c>
    </row>
    <row r="25141" spans="1:8" x14ac:dyDescent="0.35">
      <c r="A25141" t="s">
        <v>62431</v>
      </c>
      <c r="B25141" t="s">
        <v>889</v>
      </c>
      <c r="C25141" s="1">
        <v>45512</v>
      </c>
      <c r="D25141" t="s">
        <v>37298</v>
      </c>
      <c r="E25141" t="s">
        <v>37287</v>
      </c>
      <c r="F25141">
        <v>55</v>
      </c>
      <c r="G25141">
        <v>2</v>
      </c>
      <c r="H25141">
        <v>0</v>
      </c>
    </row>
    <row r="25142" spans="1:8" x14ac:dyDescent="0.35">
      <c r="A25142" t="s">
        <v>62432</v>
      </c>
      <c r="B25142" t="s">
        <v>1536</v>
      </c>
      <c r="C25142" s="1">
        <v>45512</v>
      </c>
      <c r="D25142" t="s">
        <v>37284</v>
      </c>
      <c r="E25142" t="s">
        <v>37287</v>
      </c>
      <c r="F25142">
        <v>7</v>
      </c>
      <c r="G25142">
        <v>1</v>
      </c>
      <c r="H25142">
        <v>0</v>
      </c>
    </row>
    <row r="25143" spans="1:8" x14ac:dyDescent="0.35">
      <c r="A25143" t="s">
        <v>62433</v>
      </c>
      <c r="B25143" t="s">
        <v>302</v>
      </c>
      <c r="C25143" s="1">
        <v>45512</v>
      </c>
      <c r="D25143" t="s">
        <v>37296</v>
      </c>
      <c r="E25143" t="s">
        <v>37287</v>
      </c>
      <c r="F25143">
        <v>80</v>
      </c>
      <c r="G25143">
        <v>2</v>
      </c>
      <c r="H25143">
        <v>0</v>
      </c>
    </row>
    <row r="25144" spans="1:8" x14ac:dyDescent="0.35">
      <c r="A25144" t="s">
        <v>62434</v>
      </c>
      <c r="B25144" t="s">
        <v>260</v>
      </c>
      <c r="C25144" s="1">
        <v>45512</v>
      </c>
      <c r="D25144" t="s">
        <v>37298</v>
      </c>
      <c r="E25144" t="s">
        <v>37294</v>
      </c>
      <c r="F25144">
        <v>140</v>
      </c>
      <c r="G25144">
        <v>3</v>
      </c>
      <c r="H25144">
        <v>0</v>
      </c>
    </row>
    <row r="25145" spans="1:8" x14ac:dyDescent="0.35">
      <c r="A25145" t="s">
        <v>62435</v>
      </c>
      <c r="B25145" t="s">
        <v>766</v>
      </c>
      <c r="C25145" s="1">
        <v>45512</v>
      </c>
      <c r="D25145" t="s">
        <v>37284</v>
      </c>
      <c r="E25145" t="s">
        <v>37282</v>
      </c>
      <c r="F25145">
        <v>97</v>
      </c>
      <c r="G25145">
        <v>4</v>
      </c>
      <c r="H25145">
        <v>0</v>
      </c>
    </row>
    <row r="25146" spans="1:8" x14ac:dyDescent="0.35">
      <c r="A25146" t="s">
        <v>62436</v>
      </c>
      <c r="B25146" t="s">
        <v>668</v>
      </c>
      <c r="C25146" s="1">
        <v>45512</v>
      </c>
      <c r="D25146" t="s">
        <v>37291</v>
      </c>
      <c r="E25146" t="s">
        <v>37294</v>
      </c>
      <c r="F25146">
        <v>169</v>
      </c>
      <c r="G25146">
        <v>2</v>
      </c>
      <c r="H25146">
        <v>0</v>
      </c>
    </row>
    <row r="25147" spans="1:8" x14ac:dyDescent="0.35">
      <c r="A25147" t="s">
        <v>62437</v>
      </c>
      <c r="B25147" t="s">
        <v>1399</v>
      </c>
      <c r="C25147" s="1">
        <v>45512</v>
      </c>
      <c r="D25147" t="s">
        <v>37289</v>
      </c>
      <c r="E25147" t="s">
        <v>37282</v>
      </c>
      <c r="F25147">
        <v>143</v>
      </c>
      <c r="G25147">
        <v>2</v>
      </c>
      <c r="H25147">
        <v>0</v>
      </c>
    </row>
    <row r="25148" spans="1:8" x14ac:dyDescent="0.35">
      <c r="A25148" t="s">
        <v>62438</v>
      </c>
      <c r="B25148" t="s">
        <v>37316</v>
      </c>
      <c r="C25148" s="1">
        <v>45512</v>
      </c>
      <c r="D25148" t="s">
        <v>37298</v>
      </c>
      <c r="E25148" t="s">
        <v>37282</v>
      </c>
      <c r="F25148">
        <v>95</v>
      </c>
      <c r="G25148">
        <v>1</v>
      </c>
      <c r="H25148">
        <v>0</v>
      </c>
    </row>
    <row r="25149" spans="1:8" x14ac:dyDescent="0.35">
      <c r="A25149" t="s">
        <v>62439</v>
      </c>
      <c r="B25149" t="s">
        <v>72</v>
      </c>
      <c r="C25149" s="1">
        <v>45512</v>
      </c>
      <c r="D25149" t="s">
        <v>37305</v>
      </c>
      <c r="E25149" t="s">
        <v>37287</v>
      </c>
      <c r="F25149">
        <v>153</v>
      </c>
      <c r="G25149">
        <v>1</v>
      </c>
      <c r="H25149">
        <v>0</v>
      </c>
    </row>
    <row r="25150" spans="1:8" x14ac:dyDescent="0.35">
      <c r="A25150" t="s">
        <v>62440</v>
      </c>
      <c r="B25150" t="s">
        <v>277</v>
      </c>
      <c r="C25150" s="1">
        <v>45512</v>
      </c>
      <c r="D25150" t="s">
        <v>37305</v>
      </c>
      <c r="E25150" t="s">
        <v>37287</v>
      </c>
      <c r="F25150">
        <v>208</v>
      </c>
      <c r="G25150">
        <v>4</v>
      </c>
      <c r="H25150">
        <v>0</v>
      </c>
    </row>
    <row r="25151" spans="1:8" x14ac:dyDescent="0.35">
      <c r="A25151" t="s">
        <v>62441</v>
      </c>
      <c r="B25151" t="s">
        <v>748</v>
      </c>
      <c r="C25151" s="1">
        <v>45512</v>
      </c>
      <c r="D25151" t="s">
        <v>37289</v>
      </c>
      <c r="E25151" t="s">
        <v>37287</v>
      </c>
      <c r="F25151">
        <v>218</v>
      </c>
      <c r="G25151">
        <v>2</v>
      </c>
      <c r="H25151">
        <v>0</v>
      </c>
    </row>
    <row r="25152" spans="1:8" x14ac:dyDescent="0.35">
      <c r="A25152" t="s">
        <v>62442</v>
      </c>
      <c r="B25152" t="s">
        <v>100</v>
      </c>
      <c r="C25152" s="1">
        <v>45512</v>
      </c>
      <c r="D25152" t="s">
        <v>37298</v>
      </c>
      <c r="E25152" t="s">
        <v>37282</v>
      </c>
      <c r="F25152">
        <v>187</v>
      </c>
      <c r="G25152">
        <v>3</v>
      </c>
      <c r="H25152">
        <v>0</v>
      </c>
    </row>
    <row r="25153" spans="1:8" x14ac:dyDescent="0.35">
      <c r="A25153" t="s">
        <v>62443</v>
      </c>
      <c r="B25153" t="s">
        <v>1108</v>
      </c>
      <c r="C25153" s="1">
        <v>45512</v>
      </c>
      <c r="D25153" t="s">
        <v>37298</v>
      </c>
      <c r="E25153" t="s">
        <v>37294</v>
      </c>
      <c r="F25153">
        <v>107</v>
      </c>
      <c r="G25153">
        <v>1</v>
      </c>
      <c r="H25153">
        <v>0</v>
      </c>
    </row>
    <row r="25154" spans="1:8" x14ac:dyDescent="0.35">
      <c r="A25154" t="s">
        <v>62444</v>
      </c>
      <c r="B25154" t="s">
        <v>540</v>
      </c>
      <c r="C25154" s="1">
        <v>45512</v>
      </c>
      <c r="D25154" t="s">
        <v>37284</v>
      </c>
      <c r="E25154" t="s">
        <v>37287</v>
      </c>
      <c r="F25154">
        <v>97</v>
      </c>
      <c r="G25154">
        <v>3</v>
      </c>
      <c r="H25154">
        <v>0</v>
      </c>
    </row>
    <row r="25155" spans="1:8" x14ac:dyDescent="0.35">
      <c r="A25155" t="s">
        <v>62445</v>
      </c>
      <c r="B25155" t="s">
        <v>807</v>
      </c>
      <c r="C25155" s="1">
        <v>45512</v>
      </c>
      <c r="D25155" t="s">
        <v>37281</v>
      </c>
      <c r="E25155" t="s">
        <v>37287</v>
      </c>
      <c r="F25155">
        <v>166</v>
      </c>
      <c r="G25155">
        <v>4</v>
      </c>
      <c r="H25155">
        <v>0</v>
      </c>
    </row>
    <row r="25156" spans="1:8" x14ac:dyDescent="0.35">
      <c r="A25156" t="s">
        <v>62446</v>
      </c>
      <c r="B25156" t="s">
        <v>1098</v>
      </c>
      <c r="C25156" s="1">
        <v>45512</v>
      </c>
      <c r="D25156" t="s">
        <v>37296</v>
      </c>
      <c r="E25156" t="s">
        <v>37287</v>
      </c>
      <c r="F25156">
        <v>37</v>
      </c>
      <c r="G25156">
        <v>2</v>
      </c>
      <c r="H25156">
        <v>0</v>
      </c>
    </row>
    <row r="25157" spans="1:8" x14ac:dyDescent="0.35">
      <c r="A25157" t="s">
        <v>62447</v>
      </c>
      <c r="B25157" t="s">
        <v>1092</v>
      </c>
      <c r="C25157" s="1">
        <v>45512</v>
      </c>
      <c r="D25157" t="s">
        <v>37286</v>
      </c>
      <c r="E25157" t="s">
        <v>37287</v>
      </c>
      <c r="F25157">
        <v>73</v>
      </c>
      <c r="G25157">
        <v>1</v>
      </c>
      <c r="H25157">
        <v>0</v>
      </c>
    </row>
    <row r="25158" spans="1:8" x14ac:dyDescent="0.35">
      <c r="A25158" t="s">
        <v>62448</v>
      </c>
      <c r="B25158" t="s">
        <v>1430</v>
      </c>
      <c r="C25158" s="1">
        <v>45512</v>
      </c>
      <c r="D25158" t="s">
        <v>37289</v>
      </c>
      <c r="E25158" t="s">
        <v>37282</v>
      </c>
      <c r="F25158">
        <v>154</v>
      </c>
      <c r="G25158">
        <v>3</v>
      </c>
      <c r="H25158">
        <v>0</v>
      </c>
    </row>
    <row r="25159" spans="1:8" x14ac:dyDescent="0.35">
      <c r="A25159" t="s">
        <v>62449</v>
      </c>
      <c r="B25159" t="s">
        <v>1262</v>
      </c>
      <c r="C25159" s="1">
        <v>45512</v>
      </c>
      <c r="D25159" t="s">
        <v>37289</v>
      </c>
      <c r="E25159" t="s">
        <v>37282</v>
      </c>
      <c r="F25159">
        <v>86</v>
      </c>
      <c r="G25159">
        <v>1</v>
      </c>
      <c r="H25159">
        <v>0</v>
      </c>
    </row>
    <row r="25160" spans="1:8" x14ac:dyDescent="0.35">
      <c r="A25160" t="s">
        <v>62450</v>
      </c>
      <c r="B25160" t="s">
        <v>4316</v>
      </c>
      <c r="C25160" s="1">
        <v>45512</v>
      </c>
      <c r="D25160" t="s">
        <v>37291</v>
      </c>
      <c r="E25160" t="s">
        <v>37282</v>
      </c>
      <c r="F25160">
        <v>28</v>
      </c>
      <c r="G25160">
        <v>5</v>
      </c>
      <c r="H25160">
        <v>1</v>
      </c>
    </row>
    <row r="25161" spans="1:8" x14ac:dyDescent="0.35">
      <c r="A25161" t="s">
        <v>62451</v>
      </c>
      <c r="B25161" t="s">
        <v>37316</v>
      </c>
      <c r="C25161" s="1">
        <v>45512</v>
      </c>
      <c r="D25161" t="s">
        <v>37284</v>
      </c>
      <c r="E25161" t="s">
        <v>37294</v>
      </c>
      <c r="F25161">
        <v>254</v>
      </c>
      <c r="G25161">
        <v>2</v>
      </c>
      <c r="H25161">
        <v>0</v>
      </c>
    </row>
    <row r="25162" spans="1:8" x14ac:dyDescent="0.35">
      <c r="A25162" t="s">
        <v>62452</v>
      </c>
      <c r="B25162" t="s">
        <v>317</v>
      </c>
      <c r="C25162" s="1">
        <v>45512</v>
      </c>
      <c r="D25162" t="s">
        <v>37298</v>
      </c>
      <c r="E25162" t="s">
        <v>37287</v>
      </c>
      <c r="F25162">
        <v>171</v>
      </c>
      <c r="G25162">
        <v>3</v>
      </c>
      <c r="H25162">
        <v>0</v>
      </c>
    </row>
    <row r="25163" spans="1:8" x14ac:dyDescent="0.35">
      <c r="A25163" t="s">
        <v>62453</v>
      </c>
      <c r="B25163" t="s">
        <v>374</v>
      </c>
      <c r="C25163" s="1">
        <v>45512</v>
      </c>
      <c r="D25163" t="s">
        <v>37286</v>
      </c>
      <c r="E25163" t="s">
        <v>37287</v>
      </c>
      <c r="F25163">
        <v>136</v>
      </c>
      <c r="G25163">
        <v>3</v>
      </c>
      <c r="H25163">
        <v>0</v>
      </c>
    </row>
    <row r="25164" spans="1:8" x14ac:dyDescent="0.35">
      <c r="A25164" t="s">
        <v>62454</v>
      </c>
      <c r="B25164" t="s">
        <v>1432</v>
      </c>
      <c r="C25164" s="1">
        <v>45512</v>
      </c>
      <c r="D25164" t="s">
        <v>37305</v>
      </c>
      <c r="E25164" t="s">
        <v>37282</v>
      </c>
      <c r="F25164">
        <v>61</v>
      </c>
      <c r="G25164">
        <v>3</v>
      </c>
      <c r="H25164">
        <v>0</v>
      </c>
    </row>
    <row r="25165" spans="1:8" x14ac:dyDescent="0.35">
      <c r="A25165" t="s">
        <v>62455</v>
      </c>
      <c r="B25165" t="s">
        <v>420</v>
      </c>
      <c r="C25165" s="1">
        <v>45512</v>
      </c>
      <c r="D25165" t="s">
        <v>37291</v>
      </c>
      <c r="E25165" t="s">
        <v>37282</v>
      </c>
      <c r="F25165">
        <v>281</v>
      </c>
      <c r="G25165">
        <v>5</v>
      </c>
      <c r="H25165">
        <v>0</v>
      </c>
    </row>
    <row r="25166" spans="1:8" x14ac:dyDescent="0.35">
      <c r="A25166" t="s">
        <v>62456</v>
      </c>
      <c r="B25166" t="s">
        <v>37316</v>
      </c>
      <c r="C25166" s="1">
        <v>45512</v>
      </c>
      <c r="D25166" t="s">
        <v>37305</v>
      </c>
      <c r="E25166" t="s">
        <v>37287</v>
      </c>
      <c r="F25166">
        <v>92</v>
      </c>
      <c r="G25166">
        <v>2</v>
      </c>
      <c r="H25166">
        <v>0</v>
      </c>
    </row>
    <row r="25167" spans="1:8" x14ac:dyDescent="0.35">
      <c r="A25167" t="s">
        <v>62457</v>
      </c>
      <c r="B25167" t="s">
        <v>72</v>
      </c>
      <c r="C25167" s="1">
        <v>45512</v>
      </c>
      <c r="D25167" t="s">
        <v>37298</v>
      </c>
      <c r="E25167" t="s">
        <v>37287</v>
      </c>
      <c r="F25167">
        <v>47</v>
      </c>
      <c r="G25167">
        <v>2</v>
      </c>
      <c r="H25167">
        <v>0</v>
      </c>
    </row>
    <row r="25168" spans="1:8" x14ac:dyDescent="0.35">
      <c r="A25168" t="s">
        <v>62458</v>
      </c>
      <c r="B25168" t="s">
        <v>1930</v>
      </c>
      <c r="C25168" s="1">
        <v>45512</v>
      </c>
      <c r="D25168" t="s">
        <v>37296</v>
      </c>
      <c r="E25168" t="s">
        <v>37294</v>
      </c>
      <c r="F25168">
        <v>103</v>
      </c>
      <c r="G25168">
        <v>3</v>
      </c>
      <c r="H25168">
        <v>1</v>
      </c>
    </row>
    <row r="25169" spans="1:8" x14ac:dyDescent="0.35">
      <c r="A25169" t="s">
        <v>62459</v>
      </c>
      <c r="B25169" t="s">
        <v>1255</v>
      </c>
      <c r="C25169" s="1">
        <v>45512</v>
      </c>
      <c r="D25169" t="s">
        <v>37281</v>
      </c>
      <c r="E25169" t="s">
        <v>37287</v>
      </c>
      <c r="F25169">
        <v>48</v>
      </c>
      <c r="G25169">
        <v>2</v>
      </c>
      <c r="H25169">
        <v>0</v>
      </c>
    </row>
    <row r="25170" spans="1:8" x14ac:dyDescent="0.35">
      <c r="A25170" t="s">
        <v>62460</v>
      </c>
      <c r="B25170" t="s">
        <v>12</v>
      </c>
      <c r="C25170" s="1">
        <v>45512</v>
      </c>
      <c r="D25170" t="s">
        <v>37296</v>
      </c>
      <c r="E25170" t="s">
        <v>37287</v>
      </c>
      <c r="F25170">
        <v>95</v>
      </c>
      <c r="G25170">
        <v>2</v>
      </c>
      <c r="H25170">
        <v>0</v>
      </c>
    </row>
    <row r="25171" spans="1:8" x14ac:dyDescent="0.35">
      <c r="A25171" t="s">
        <v>62461</v>
      </c>
      <c r="B25171" t="s">
        <v>37316</v>
      </c>
      <c r="C25171" s="1">
        <v>45512</v>
      </c>
      <c r="D25171" t="s">
        <v>37286</v>
      </c>
      <c r="E25171" t="s">
        <v>37287</v>
      </c>
      <c r="F25171">
        <v>95</v>
      </c>
      <c r="G25171">
        <v>4</v>
      </c>
      <c r="H25171">
        <v>0</v>
      </c>
    </row>
    <row r="25172" spans="1:8" x14ac:dyDescent="0.35">
      <c r="A25172" t="s">
        <v>62462</v>
      </c>
      <c r="B25172" t="s">
        <v>1130</v>
      </c>
      <c r="C25172" s="1">
        <v>45512</v>
      </c>
      <c r="D25172" t="s">
        <v>37289</v>
      </c>
      <c r="E25172" t="s">
        <v>37282</v>
      </c>
      <c r="F25172">
        <v>103</v>
      </c>
      <c r="G25172">
        <v>3</v>
      </c>
      <c r="H25172">
        <v>0</v>
      </c>
    </row>
    <row r="25173" spans="1:8" x14ac:dyDescent="0.35">
      <c r="A25173" t="s">
        <v>62463</v>
      </c>
      <c r="B25173" t="s">
        <v>37316</v>
      </c>
      <c r="C25173" s="1">
        <v>45512</v>
      </c>
      <c r="D25173" t="s">
        <v>37289</v>
      </c>
      <c r="E25173" t="s">
        <v>37282</v>
      </c>
      <c r="F25173">
        <v>130</v>
      </c>
      <c r="G25173">
        <v>2</v>
      </c>
      <c r="H25173">
        <v>0</v>
      </c>
    </row>
    <row r="25174" spans="1:8" x14ac:dyDescent="0.35">
      <c r="A25174" t="s">
        <v>62464</v>
      </c>
      <c r="B25174" t="s">
        <v>3008</v>
      </c>
      <c r="C25174" s="1">
        <v>45512</v>
      </c>
      <c r="D25174" t="s">
        <v>37298</v>
      </c>
      <c r="E25174" t="s">
        <v>37287</v>
      </c>
      <c r="F25174">
        <v>236</v>
      </c>
      <c r="G25174">
        <v>3</v>
      </c>
      <c r="H25174">
        <v>0</v>
      </c>
    </row>
    <row r="25175" spans="1:8" x14ac:dyDescent="0.35">
      <c r="A25175" t="s">
        <v>62465</v>
      </c>
      <c r="B25175" t="s">
        <v>272</v>
      </c>
      <c r="C25175" s="1">
        <v>45512</v>
      </c>
      <c r="D25175" t="s">
        <v>37289</v>
      </c>
      <c r="E25175" t="s">
        <v>37287</v>
      </c>
      <c r="F25175">
        <v>177</v>
      </c>
      <c r="G25175">
        <v>3</v>
      </c>
      <c r="H25175">
        <v>0</v>
      </c>
    </row>
    <row r="25176" spans="1:8" x14ac:dyDescent="0.35">
      <c r="A25176" t="s">
        <v>62466</v>
      </c>
      <c r="B25176" t="s">
        <v>796</v>
      </c>
      <c r="C25176" s="1">
        <v>45512</v>
      </c>
      <c r="D25176" t="s">
        <v>37286</v>
      </c>
      <c r="E25176" t="s">
        <v>37282</v>
      </c>
      <c r="F25176">
        <v>181</v>
      </c>
      <c r="G25176">
        <v>2</v>
      </c>
      <c r="H25176">
        <v>0</v>
      </c>
    </row>
    <row r="25177" spans="1:8" x14ac:dyDescent="0.35">
      <c r="A25177" t="s">
        <v>62467</v>
      </c>
      <c r="B25177" t="s">
        <v>260</v>
      </c>
      <c r="C25177" s="1">
        <v>45512</v>
      </c>
      <c r="D25177" t="s">
        <v>37289</v>
      </c>
      <c r="E25177" t="s">
        <v>37294</v>
      </c>
      <c r="F25177">
        <v>231</v>
      </c>
      <c r="G25177">
        <v>4</v>
      </c>
      <c r="H25177">
        <v>0</v>
      </c>
    </row>
    <row r="25178" spans="1:8" x14ac:dyDescent="0.35">
      <c r="A25178" t="s">
        <v>62468</v>
      </c>
      <c r="B25178" t="s">
        <v>17</v>
      </c>
      <c r="C25178" s="1">
        <v>45512</v>
      </c>
      <c r="D25178" t="s">
        <v>37281</v>
      </c>
      <c r="E25178" t="s">
        <v>37282</v>
      </c>
      <c r="F25178">
        <v>206</v>
      </c>
      <c r="G25178">
        <v>3</v>
      </c>
      <c r="H25178">
        <v>0</v>
      </c>
    </row>
    <row r="25179" spans="1:8" x14ac:dyDescent="0.35">
      <c r="A25179" t="s">
        <v>62469</v>
      </c>
      <c r="B25179" t="s">
        <v>185</v>
      </c>
      <c r="C25179" s="1">
        <v>45512</v>
      </c>
      <c r="D25179" t="s">
        <v>37296</v>
      </c>
      <c r="E25179" t="s">
        <v>37287</v>
      </c>
      <c r="F25179">
        <v>109</v>
      </c>
      <c r="G25179">
        <v>4</v>
      </c>
      <c r="H25179">
        <v>1</v>
      </c>
    </row>
    <row r="25180" spans="1:8" x14ac:dyDescent="0.35">
      <c r="A25180" t="s">
        <v>62470</v>
      </c>
      <c r="B25180" t="s">
        <v>945</v>
      </c>
      <c r="C25180" s="1">
        <v>45512</v>
      </c>
      <c r="D25180" t="s">
        <v>37305</v>
      </c>
      <c r="E25180" t="s">
        <v>37282</v>
      </c>
      <c r="F25180">
        <v>226</v>
      </c>
      <c r="G25180">
        <v>4</v>
      </c>
      <c r="H25180">
        <v>0</v>
      </c>
    </row>
    <row r="25181" spans="1:8" x14ac:dyDescent="0.35">
      <c r="A25181" t="s">
        <v>62471</v>
      </c>
      <c r="B25181" t="s">
        <v>1216</v>
      </c>
      <c r="C25181" s="1">
        <v>45512</v>
      </c>
      <c r="D25181" t="s">
        <v>37284</v>
      </c>
      <c r="E25181" t="s">
        <v>37282</v>
      </c>
      <c r="F25181">
        <v>149</v>
      </c>
      <c r="G25181">
        <v>2</v>
      </c>
      <c r="H25181">
        <v>0</v>
      </c>
    </row>
    <row r="25182" spans="1:8" x14ac:dyDescent="0.35">
      <c r="A25182" t="s">
        <v>62472</v>
      </c>
      <c r="B25182" t="s">
        <v>1627</v>
      </c>
      <c r="C25182" s="1">
        <v>45512</v>
      </c>
      <c r="D25182" t="s">
        <v>37284</v>
      </c>
      <c r="E25182" t="s">
        <v>37287</v>
      </c>
      <c r="F25182">
        <v>174</v>
      </c>
      <c r="G25182">
        <v>1</v>
      </c>
      <c r="H25182">
        <v>0</v>
      </c>
    </row>
    <row r="25183" spans="1:8" x14ac:dyDescent="0.35">
      <c r="A25183" t="s">
        <v>62473</v>
      </c>
      <c r="B25183" t="s">
        <v>361</v>
      </c>
      <c r="C25183" s="1">
        <v>45512</v>
      </c>
      <c r="D25183" t="s">
        <v>37296</v>
      </c>
      <c r="E25183" t="s">
        <v>37282</v>
      </c>
      <c r="F25183">
        <v>149</v>
      </c>
      <c r="G25183">
        <v>1</v>
      </c>
      <c r="H25183">
        <v>0</v>
      </c>
    </row>
    <row r="25184" spans="1:8" x14ac:dyDescent="0.35">
      <c r="A25184" t="s">
        <v>62474</v>
      </c>
      <c r="B25184" t="s">
        <v>516</v>
      </c>
      <c r="C25184" s="1">
        <v>45512</v>
      </c>
      <c r="D25184" t="s">
        <v>37281</v>
      </c>
      <c r="E25184" t="s">
        <v>37282</v>
      </c>
      <c r="F25184">
        <v>161</v>
      </c>
      <c r="G25184">
        <v>1</v>
      </c>
      <c r="H25184">
        <v>0</v>
      </c>
    </row>
    <row r="25185" spans="1:8" x14ac:dyDescent="0.35">
      <c r="A25185" t="s">
        <v>62475</v>
      </c>
      <c r="B25185" t="s">
        <v>437</v>
      </c>
      <c r="C25185" s="1">
        <v>45512</v>
      </c>
      <c r="D25185" t="s">
        <v>37281</v>
      </c>
      <c r="E25185" t="s">
        <v>37282</v>
      </c>
      <c r="F25185">
        <v>170</v>
      </c>
      <c r="G25185">
        <v>3</v>
      </c>
      <c r="H25185">
        <v>0</v>
      </c>
    </row>
    <row r="25186" spans="1:8" x14ac:dyDescent="0.35">
      <c r="A25186" t="s">
        <v>62476</v>
      </c>
      <c r="B25186" t="s">
        <v>737</v>
      </c>
      <c r="C25186" s="1">
        <v>45512</v>
      </c>
      <c r="D25186" t="s">
        <v>37284</v>
      </c>
      <c r="E25186" t="s">
        <v>37287</v>
      </c>
      <c r="F25186">
        <v>45</v>
      </c>
      <c r="G25186">
        <v>2</v>
      </c>
      <c r="H25186">
        <v>0</v>
      </c>
    </row>
    <row r="25187" spans="1:8" x14ac:dyDescent="0.35">
      <c r="A25187" t="s">
        <v>62477</v>
      </c>
      <c r="B25187" t="s">
        <v>452</v>
      </c>
      <c r="C25187" s="1">
        <v>45512</v>
      </c>
      <c r="D25187" t="s">
        <v>37291</v>
      </c>
      <c r="E25187" t="s">
        <v>37294</v>
      </c>
      <c r="F25187">
        <v>70</v>
      </c>
      <c r="G25187">
        <v>1</v>
      </c>
      <c r="H25187">
        <v>0</v>
      </c>
    </row>
    <row r="25188" spans="1:8" x14ac:dyDescent="0.35">
      <c r="A25188" t="s">
        <v>62478</v>
      </c>
      <c r="B25188" t="s">
        <v>1115</v>
      </c>
      <c r="C25188" s="1">
        <v>45512</v>
      </c>
      <c r="D25188" t="s">
        <v>37284</v>
      </c>
      <c r="E25188" t="s">
        <v>37287</v>
      </c>
      <c r="F25188">
        <v>207</v>
      </c>
      <c r="G25188">
        <v>4</v>
      </c>
      <c r="H25188">
        <v>0</v>
      </c>
    </row>
    <row r="25189" spans="1:8" x14ac:dyDescent="0.35">
      <c r="A25189" t="s">
        <v>62479</v>
      </c>
      <c r="B25189" t="s">
        <v>74</v>
      </c>
      <c r="C25189" s="1">
        <v>45512</v>
      </c>
      <c r="D25189" t="s">
        <v>37281</v>
      </c>
      <c r="E25189" t="s">
        <v>37287</v>
      </c>
      <c r="F25189">
        <v>133</v>
      </c>
      <c r="G25189">
        <v>4</v>
      </c>
      <c r="H25189">
        <v>0</v>
      </c>
    </row>
    <row r="25190" spans="1:8" x14ac:dyDescent="0.35">
      <c r="A25190" t="s">
        <v>62480</v>
      </c>
      <c r="B25190" t="s">
        <v>328</v>
      </c>
      <c r="C25190" s="1">
        <v>45512</v>
      </c>
      <c r="D25190" t="s">
        <v>37291</v>
      </c>
      <c r="E25190" t="s">
        <v>37287</v>
      </c>
      <c r="F25190">
        <v>183</v>
      </c>
      <c r="G25190">
        <v>1</v>
      </c>
      <c r="H25190">
        <v>0</v>
      </c>
    </row>
    <row r="25191" spans="1:8" x14ac:dyDescent="0.35">
      <c r="A25191" t="s">
        <v>62481</v>
      </c>
      <c r="B25191" t="s">
        <v>1241</v>
      </c>
      <c r="C25191" s="1">
        <v>45512</v>
      </c>
      <c r="D25191" t="s">
        <v>37286</v>
      </c>
      <c r="E25191" t="s">
        <v>37294</v>
      </c>
      <c r="F25191">
        <v>198</v>
      </c>
      <c r="G25191">
        <v>3</v>
      </c>
      <c r="H25191">
        <v>0</v>
      </c>
    </row>
    <row r="25192" spans="1:8" x14ac:dyDescent="0.35">
      <c r="A25192" t="s">
        <v>62482</v>
      </c>
      <c r="B25192" t="s">
        <v>1343</v>
      </c>
      <c r="C25192" s="1">
        <v>45512</v>
      </c>
      <c r="D25192" t="s">
        <v>37305</v>
      </c>
      <c r="E25192" t="s">
        <v>37287</v>
      </c>
      <c r="F25192">
        <v>54</v>
      </c>
      <c r="G25192">
        <v>3</v>
      </c>
      <c r="H25192">
        <v>0</v>
      </c>
    </row>
    <row r="25193" spans="1:8" x14ac:dyDescent="0.35">
      <c r="A25193" t="s">
        <v>62483</v>
      </c>
      <c r="B25193" t="s">
        <v>448</v>
      </c>
      <c r="C25193" s="1">
        <v>45512</v>
      </c>
      <c r="D25193" t="s">
        <v>37296</v>
      </c>
      <c r="E25193" t="s">
        <v>37294</v>
      </c>
      <c r="F25193">
        <v>152</v>
      </c>
      <c r="G25193">
        <v>3</v>
      </c>
      <c r="H25193">
        <v>0</v>
      </c>
    </row>
    <row r="25194" spans="1:8" x14ac:dyDescent="0.35">
      <c r="A25194" t="s">
        <v>62484</v>
      </c>
      <c r="B25194" t="s">
        <v>1718</v>
      </c>
      <c r="C25194" s="1">
        <v>45512</v>
      </c>
      <c r="D25194" t="s">
        <v>37298</v>
      </c>
      <c r="E25194" t="s">
        <v>37287</v>
      </c>
      <c r="F25194">
        <v>149</v>
      </c>
      <c r="G25194">
        <v>1</v>
      </c>
      <c r="H25194">
        <v>0</v>
      </c>
    </row>
    <row r="25195" spans="1:8" x14ac:dyDescent="0.35">
      <c r="A25195" t="s">
        <v>62485</v>
      </c>
      <c r="B25195" t="s">
        <v>37</v>
      </c>
      <c r="C25195" s="1">
        <v>45512</v>
      </c>
      <c r="D25195" t="s">
        <v>37298</v>
      </c>
      <c r="E25195" t="s">
        <v>37287</v>
      </c>
      <c r="F25195">
        <v>113</v>
      </c>
      <c r="G25195">
        <v>5</v>
      </c>
      <c r="H25195">
        <v>0</v>
      </c>
    </row>
    <row r="25196" spans="1:8" x14ac:dyDescent="0.35">
      <c r="A25196" t="s">
        <v>62486</v>
      </c>
      <c r="B25196" t="s">
        <v>46</v>
      </c>
      <c r="C25196" s="1">
        <v>45512</v>
      </c>
      <c r="D25196" t="s">
        <v>37305</v>
      </c>
      <c r="E25196" t="s">
        <v>37287</v>
      </c>
      <c r="F25196">
        <v>81</v>
      </c>
      <c r="G25196">
        <v>1</v>
      </c>
      <c r="H25196">
        <v>0</v>
      </c>
    </row>
    <row r="25197" spans="1:8" x14ac:dyDescent="0.35">
      <c r="A25197" t="s">
        <v>62487</v>
      </c>
      <c r="B25197" t="s">
        <v>331</v>
      </c>
      <c r="C25197" s="1">
        <v>45512</v>
      </c>
      <c r="D25197" t="s">
        <v>37284</v>
      </c>
      <c r="E25197" t="s">
        <v>37282</v>
      </c>
      <c r="F25197">
        <v>81</v>
      </c>
      <c r="G25197">
        <v>3</v>
      </c>
      <c r="H25197">
        <v>0</v>
      </c>
    </row>
    <row r="25198" spans="1:8" x14ac:dyDescent="0.35">
      <c r="A25198" t="s">
        <v>62488</v>
      </c>
      <c r="B25198" t="s">
        <v>37316</v>
      </c>
      <c r="C25198" s="1">
        <v>45512</v>
      </c>
      <c r="D25198" t="s">
        <v>37298</v>
      </c>
      <c r="E25198" t="s">
        <v>37282</v>
      </c>
      <c r="F25198">
        <v>147</v>
      </c>
      <c r="G25198">
        <v>3</v>
      </c>
      <c r="H25198">
        <v>0</v>
      </c>
    </row>
    <row r="25199" spans="1:8" x14ac:dyDescent="0.35">
      <c r="A25199" t="s">
        <v>62489</v>
      </c>
      <c r="B25199" t="s">
        <v>842</v>
      </c>
      <c r="C25199" s="1">
        <v>45512</v>
      </c>
      <c r="D25199" t="s">
        <v>37298</v>
      </c>
      <c r="E25199" t="s">
        <v>37282</v>
      </c>
      <c r="F25199">
        <v>146</v>
      </c>
      <c r="G25199">
        <v>3</v>
      </c>
      <c r="H25199">
        <v>0</v>
      </c>
    </row>
    <row r="25200" spans="1:8" x14ac:dyDescent="0.35">
      <c r="A25200" t="s">
        <v>62490</v>
      </c>
      <c r="B25200" t="s">
        <v>166</v>
      </c>
      <c r="C25200" s="1">
        <v>45512</v>
      </c>
      <c r="D25200" t="s">
        <v>37305</v>
      </c>
      <c r="E25200" t="s">
        <v>37282</v>
      </c>
      <c r="F25200">
        <v>120</v>
      </c>
      <c r="G25200">
        <v>3</v>
      </c>
      <c r="H25200">
        <v>0</v>
      </c>
    </row>
    <row r="25201" spans="1:8" x14ac:dyDescent="0.35">
      <c r="A25201" t="s">
        <v>62491</v>
      </c>
      <c r="B25201" t="s">
        <v>716</v>
      </c>
      <c r="C25201" s="1">
        <v>45512</v>
      </c>
      <c r="D25201" t="s">
        <v>37286</v>
      </c>
      <c r="E25201" t="s">
        <v>37282</v>
      </c>
      <c r="F25201">
        <v>234</v>
      </c>
      <c r="G25201">
        <v>1</v>
      </c>
      <c r="H25201">
        <v>0</v>
      </c>
    </row>
    <row r="25202" spans="1:8" x14ac:dyDescent="0.35">
      <c r="A25202" t="s">
        <v>62492</v>
      </c>
      <c r="B25202" t="s">
        <v>1695</v>
      </c>
      <c r="C25202" s="1">
        <v>45512</v>
      </c>
      <c r="D25202" t="s">
        <v>37298</v>
      </c>
      <c r="E25202" t="s">
        <v>37282</v>
      </c>
      <c r="F25202">
        <v>182</v>
      </c>
      <c r="G25202">
        <v>2</v>
      </c>
      <c r="H25202">
        <v>0</v>
      </c>
    </row>
    <row r="25203" spans="1:8" x14ac:dyDescent="0.35">
      <c r="A25203" t="s">
        <v>62493</v>
      </c>
      <c r="B25203" t="s">
        <v>1059</v>
      </c>
      <c r="C25203" s="1">
        <v>45512</v>
      </c>
      <c r="D25203" t="s">
        <v>37291</v>
      </c>
      <c r="E25203" t="s">
        <v>37282</v>
      </c>
      <c r="F25203">
        <v>105</v>
      </c>
      <c r="G25203">
        <v>1</v>
      </c>
      <c r="H25203">
        <v>0</v>
      </c>
    </row>
    <row r="25204" spans="1:8" x14ac:dyDescent="0.35">
      <c r="A25204" t="s">
        <v>62494</v>
      </c>
      <c r="B25204" t="s">
        <v>1040</v>
      </c>
      <c r="C25204" s="1">
        <v>45512</v>
      </c>
      <c r="D25204" t="s">
        <v>37305</v>
      </c>
      <c r="E25204" t="s">
        <v>37287</v>
      </c>
      <c r="F25204">
        <v>170</v>
      </c>
      <c r="G25204">
        <v>2</v>
      </c>
      <c r="H25204">
        <v>0</v>
      </c>
    </row>
    <row r="25205" spans="1:8" x14ac:dyDescent="0.35">
      <c r="A25205" t="s">
        <v>62495</v>
      </c>
      <c r="B25205" t="s">
        <v>635</v>
      </c>
      <c r="C25205" s="1">
        <v>45512</v>
      </c>
      <c r="D25205" t="s">
        <v>37289</v>
      </c>
      <c r="E25205" t="s">
        <v>37287</v>
      </c>
      <c r="F25205">
        <v>159</v>
      </c>
      <c r="G25205">
        <v>3</v>
      </c>
      <c r="H25205">
        <v>0</v>
      </c>
    </row>
    <row r="25206" spans="1:8" x14ac:dyDescent="0.35">
      <c r="A25206" t="s">
        <v>62496</v>
      </c>
      <c r="B25206" t="s">
        <v>1638</v>
      </c>
      <c r="C25206" s="1">
        <v>45512</v>
      </c>
      <c r="D25206" t="s">
        <v>37305</v>
      </c>
      <c r="E25206" t="s">
        <v>37287</v>
      </c>
      <c r="F25206">
        <v>159</v>
      </c>
      <c r="G25206">
        <v>3</v>
      </c>
      <c r="H25206">
        <v>0</v>
      </c>
    </row>
    <row r="25207" spans="1:8" x14ac:dyDescent="0.35">
      <c r="A25207" t="s">
        <v>62497</v>
      </c>
      <c r="B25207" t="s">
        <v>461</v>
      </c>
      <c r="C25207" s="1">
        <v>45512</v>
      </c>
      <c r="D25207" t="s">
        <v>37305</v>
      </c>
      <c r="E25207" t="s">
        <v>37282</v>
      </c>
      <c r="F25207">
        <v>135</v>
      </c>
      <c r="G25207">
        <v>4</v>
      </c>
      <c r="H25207">
        <v>0</v>
      </c>
    </row>
    <row r="25208" spans="1:8" x14ac:dyDescent="0.35">
      <c r="A25208" t="s">
        <v>62498</v>
      </c>
      <c r="B25208" t="s">
        <v>559</v>
      </c>
      <c r="C25208" s="1">
        <v>45512</v>
      </c>
      <c r="D25208" t="s">
        <v>37286</v>
      </c>
      <c r="E25208" t="s">
        <v>37282</v>
      </c>
      <c r="F25208">
        <v>78</v>
      </c>
      <c r="G25208">
        <v>2</v>
      </c>
      <c r="H25208">
        <v>0</v>
      </c>
    </row>
    <row r="25209" spans="1:8" x14ac:dyDescent="0.35">
      <c r="A25209" t="s">
        <v>62499</v>
      </c>
      <c r="B25209" t="s">
        <v>195</v>
      </c>
      <c r="C25209" s="1">
        <v>45512</v>
      </c>
      <c r="D25209" t="s">
        <v>37291</v>
      </c>
      <c r="E25209" t="s">
        <v>37294</v>
      </c>
      <c r="F25209">
        <v>80</v>
      </c>
      <c r="G25209">
        <v>4</v>
      </c>
      <c r="H25209">
        <v>0</v>
      </c>
    </row>
    <row r="25210" spans="1:8" x14ac:dyDescent="0.35">
      <c r="A25210" t="s">
        <v>62500</v>
      </c>
      <c r="B25210" t="s">
        <v>977</v>
      </c>
      <c r="C25210" s="1">
        <v>45512</v>
      </c>
      <c r="D25210" t="s">
        <v>37298</v>
      </c>
      <c r="E25210" t="s">
        <v>37287</v>
      </c>
      <c r="F25210">
        <v>165</v>
      </c>
      <c r="G25210">
        <v>1</v>
      </c>
      <c r="H25210">
        <v>0</v>
      </c>
    </row>
    <row r="25211" spans="1:8" x14ac:dyDescent="0.35">
      <c r="A25211" t="s">
        <v>62501</v>
      </c>
      <c r="B25211" t="s">
        <v>1422</v>
      </c>
      <c r="C25211" s="1">
        <v>45512</v>
      </c>
      <c r="D25211" t="s">
        <v>37296</v>
      </c>
      <c r="E25211" t="s">
        <v>37282</v>
      </c>
      <c r="F25211">
        <v>93</v>
      </c>
      <c r="G25211">
        <v>3</v>
      </c>
      <c r="H25211">
        <v>0</v>
      </c>
    </row>
    <row r="25212" spans="1:8" x14ac:dyDescent="0.35">
      <c r="A25212" t="s">
        <v>62502</v>
      </c>
      <c r="B25212" t="s">
        <v>750</v>
      </c>
      <c r="C25212" s="1">
        <v>45512</v>
      </c>
      <c r="D25212" t="s">
        <v>37305</v>
      </c>
      <c r="E25212" t="s">
        <v>37282</v>
      </c>
      <c r="F25212">
        <v>171</v>
      </c>
      <c r="G25212">
        <v>1</v>
      </c>
      <c r="H25212">
        <v>0</v>
      </c>
    </row>
    <row r="25213" spans="1:8" x14ac:dyDescent="0.35">
      <c r="A25213" t="s">
        <v>62503</v>
      </c>
      <c r="B25213" t="s">
        <v>225</v>
      </c>
      <c r="C25213" s="1">
        <v>45512</v>
      </c>
      <c r="D25213" t="s">
        <v>37284</v>
      </c>
      <c r="E25213" t="s">
        <v>37287</v>
      </c>
      <c r="F25213">
        <v>97</v>
      </c>
      <c r="G25213">
        <v>1</v>
      </c>
      <c r="H25213">
        <v>0</v>
      </c>
    </row>
    <row r="25214" spans="1:8" x14ac:dyDescent="0.35">
      <c r="A25214" t="s">
        <v>62504</v>
      </c>
      <c r="B25214" t="s">
        <v>227</v>
      </c>
      <c r="C25214" s="1">
        <v>45512</v>
      </c>
      <c r="D25214" t="s">
        <v>37289</v>
      </c>
      <c r="E25214" t="s">
        <v>37287</v>
      </c>
      <c r="F25214">
        <v>121</v>
      </c>
      <c r="G25214">
        <v>3</v>
      </c>
      <c r="H25214">
        <v>0</v>
      </c>
    </row>
    <row r="25215" spans="1:8" x14ac:dyDescent="0.35">
      <c r="A25215" t="s">
        <v>62505</v>
      </c>
      <c r="B25215" t="s">
        <v>1050</v>
      </c>
      <c r="C25215" s="1">
        <v>45512</v>
      </c>
      <c r="D25215" t="s">
        <v>37296</v>
      </c>
      <c r="E25215" t="s">
        <v>37282</v>
      </c>
      <c r="F25215">
        <v>69</v>
      </c>
      <c r="G25215">
        <v>3</v>
      </c>
      <c r="H25215">
        <v>0</v>
      </c>
    </row>
    <row r="25216" spans="1:8" x14ac:dyDescent="0.35">
      <c r="A25216" t="s">
        <v>62506</v>
      </c>
      <c r="B25216" t="s">
        <v>37316</v>
      </c>
      <c r="C25216" s="1">
        <v>45512</v>
      </c>
      <c r="D25216" t="s">
        <v>37289</v>
      </c>
      <c r="E25216" t="s">
        <v>37294</v>
      </c>
      <c r="F25216">
        <v>245</v>
      </c>
      <c r="G25216">
        <v>1</v>
      </c>
      <c r="H25216">
        <v>0</v>
      </c>
    </row>
    <row r="25217" spans="1:8" x14ac:dyDescent="0.35">
      <c r="A25217" t="s">
        <v>62507</v>
      </c>
      <c r="B25217" t="s">
        <v>1311</v>
      </c>
      <c r="C25217" s="1">
        <v>45512</v>
      </c>
      <c r="D25217" t="s">
        <v>37291</v>
      </c>
      <c r="E25217" t="s">
        <v>37294</v>
      </c>
      <c r="F25217">
        <v>107</v>
      </c>
      <c r="G25217">
        <v>6</v>
      </c>
      <c r="H25217">
        <v>0</v>
      </c>
    </row>
    <row r="25218" spans="1:8" x14ac:dyDescent="0.35">
      <c r="A25218" t="s">
        <v>62508</v>
      </c>
      <c r="B25218" t="s">
        <v>1358</v>
      </c>
      <c r="C25218" s="1">
        <v>45512</v>
      </c>
      <c r="D25218" t="s">
        <v>37305</v>
      </c>
      <c r="E25218" t="s">
        <v>37287</v>
      </c>
      <c r="F25218">
        <v>191</v>
      </c>
      <c r="G25218">
        <v>3</v>
      </c>
      <c r="H25218">
        <v>0</v>
      </c>
    </row>
    <row r="25219" spans="1:8" x14ac:dyDescent="0.35">
      <c r="A25219" t="s">
        <v>62509</v>
      </c>
      <c r="B25219" t="s">
        <v>37316</v>
      </c>
      <c r="C25219" s="1">
        <v>45512</v>
      </c>
      <c r="D25219" t="s">
        <v>37305</v>
      </c>
      <c r="E25219" t="s">
        <v>37282</v>
      </c>
      <c r="F25219">
        <v>142</v>
      </c>
      <c r="G25219">
        <v>1</v>
      </c>
      <c r="H25219">
        <v>0</v>
      </c>
    </row>
    <row r="25220" spans="1:8" x14ac:dyDescent="0.35">
      <c r="A25220" t="s">
        <v>62510</v>
      </c>
      <c r="B25220" t="s">
        <v>94</v>
      </c>
      <c r="C25220" s="1">
        <v>45512</v>
      </c>
      <c r="D25220" t="s">
        <v>37298</v>
      </c>
      <c r="E25220" t="s">
        <v>37282</v>
      </c>
      <c r="F25220">
        <v>119</v>
      </c>
      <c r="G25220">
        <v>2</v>
      </c>
      <c r="H25220">
        <v>0</v>
      </c>
    </row>
    <row r="25221" spans="1:8" x14ac:dyDescent="0.35">
      <c r="A25221" t="s">
        <v>62511</v>
      </c>
      <c r="B25221" t="s">
        <v>37316</v>
      </c>
      <c r="C25221" s="1">
        <v>45512</v>
      </c>
      <c r="D25221" t="s">
        <v>37291</v>
      </c>
      <c r="E25221" t="s">
        <v>37294</v>
      </c>
      <c r="F25221">
        <v>136</v>
      </c>
      <c r="G25221">
        <v>3</v>
      </c>
      <c r="H25221">
        <v>0</v>
      </c>
    </row>
    <row r="25222" spans="1:8" x14ac:dyDescent="0.35">
      <c r="A25222" t="s">
        <v>62512</v>
      </c>
      <c r="B25222" t="s">
        <v>1260</v>
      </c>
      <c r="C25222" s="1">
        <v>45512</v>
      </c>
      <c r="D25222" t="s">
        <v>37298</v>
      </c>
      <c r="E25222" t="s">
        <v>37287</v>
      </c>
      <c r="F25222">
        <v>127</v>
      </c>
      <c r="G25222">
        <v>4</v>
      </c>
      <c r="H25222">
        <v>1</v>
      </c>
    </row>
    <row r="25223" spans="1:8" x14ac:dyDescent="0.35">
      <c r="A25223" t="s">
        <v>62513</v>
      </c>
      <c r="B25223" t="s">
        <v>766</v>
      </c>
      <c r="C25223" s="1">
        <v>45512</v>
      </c>
      <c r="D25223" t="s">
        <v>37298</v>
      </c>
      <c r="E25223" t="s">
        <v>37287</v>
      </c>
      <c r="F25223">
        <v>97</v>
      </c>
      <c r="G25223">
        <v>3</v>
      </c>
      <c r="H25223">
        <v>0</v>
      </c>
    </row>
    <row r="25224" spans="1:8" x14ac:dyDescent="0.35">
      <c r="A25224" t="s">
        <v>62514</v>
      </c>
      <c r="B25224" t="s">
        <v>559</v>
      </c>
      <c r="C25224" s="1">
        <v>45512</v>
      </c>
      <c r="D25224" t="s">
        <v>37284</v>
      </c>
      <c r="E25224" t="s">
        <v>37294</v>
      </c>
      <c r="F25224">
        <v>128</v>
      </c>
      <c r="G25224">
        <v>1</v>
      </c>
      <c r="H25224">
        <v>0</v>
      </c>
    </row>
    <row r="25225" spans="1:8" x14ac:dyDescent="0.35">
      <c r="A25225" t="s">
        <v>62515</v>
      </c>
      <c r="B25225" t="s">
        <v>37316</v>
      </c>
      <c r="C25225" s="1">
        <v>45512</v>
      </c>
      <c r="D25225" t="s">
        <v>37305</v>
      </c>
      <c r="E25225" t="s">
        <v>37287</v>
      </c>
      <c r="F25225">
        <v>18</v>
      </c>
      <c r="G25225">
        <v>2</v>
      </c>
      <c r="H25225">
        <v>1</v>
      </c>
    </row>
    <row r="25226" spans="1:8" x14ac:dyDescent="0.35">
      <c r="A25226" t="s">
        <v>62516</v>
      </c>
      <c r="B25226" t="s">
        <v>1299</v>
      </c>
      <c r="C25226" s="1">
        <v>45512</v>
      </c>
      <c r="D25226" t="s">
        <v>37305</v>
      </c>
      <c r="E25226" t="s">
        <v>37287</v>
      </c>
      <c r="F25226">
        <v>83</v>
      </c>
      <c r="G25226">
        <v>2</v>
      </c>
      <c r="H25226">
        <v>0</v>
      </c>
    </row>
    <row r="25227" spans="1:8" x14ac:dyDescent="0.35">
      <c r="A25227" t="s">
        <v>62517</v>
      </c>
      <c r="B25227" t="s">
        <v>984</v>
      </c>
      <c r="C25227" s="1">
        <v>45512</v>
      </c>
      <c r="D25227" t="s">
        <v>37291</v>
      </c>
      <c r="E25227" t="s">
        <v>37287</v>
      </c>
      <c r="F25227">
        <v>147</v>
      </c>
      <c r="G25227">
        <v>1</v>
      </c>
      <c r="H25227">
        <v>0</v>
      </c>
    </row>
    <row r="25228" spans="1:8" x14ac:dyDescent="0.35">
      <c r="A25228" t="s">
        <v>62518</v>
      </c>
      <c r="B25228" t="s">
        <v>37316</v>
      </c>
      <c r="C25228" s="1">
        <v>45512</v>
      </c>
      <c r="D25228" t="s">
        <v>37281</v>
      </c>
      <c r="E25228" t="s">
        <v>37282</v>
      </c>
      <c r="F25228">
        <v>144</v>
      </c>
      <c r="G25228">
        <v>3</v>
      </c>
      <c r="H25228">
        <v>0</v>
      </c>
    </row>
    <row r="25229" spans="1:8" x14ac:dyDescent="0.35">
      <c r="A25229" t="s">
        <v>62519</v>
      </c>
      <c r="B25229" t="s">
        <v>2087</v>
      </c>
      <c r="C25229" s="1">
        <v>45512</v>
      </c>
      <c r="D25229" t="s">
        <v>37286</v>
      </c>
      <c r="E25229" t="s">
        <v>37282</v>
      </c>
      <c r="F25229">
        <v>57</v>
      </c>
      <c r="G25229">
        <v>3</v>
      </c>
      <c r="H25229">
        <v>0</v>
      </c>
    </row>
    <row r="25230" spans="1:8" x14ac:dyDescent="0.35">
      <c r="A25230" t="s">
        <v>62520</v>
      </c>
      <c r="B25230" t="s">
        <v>168</v>
      </c>
      <c r="C25230" s="1">
        <v>45512</v>
      </c>
      <c r="D25230" t="s">
        <v>37289</v>
      </c>
      <c r="E25230" t="s">
        <v>37282</v>
      </c>
      <c r="F25230">
        <v>99</v>
      </c>
      <c r="G25230">
        <v>3</v>
      </c>
      <c r="H25230">
        <v>0</v>
      </c>
    </row>
    <row r="25231" spans="1:8" x14ac:dyDescent="0.35">
      <c r="A25231" t="s">
        <v>62521</v>
      </c>
      <c r="B25231" t="s">
        <v>129</v>
      </c>
      <c r="C25231" s="1">
        <v>45512</v>
      </c>
      <c r="D25231" t="s">
        <v>37289</v>
      </c>
      <c r="E25231" t="s">
        <v>37282</v>
      </c>
      <c r="F25231">
        <v>115</v>
      </c>
      <c r="G25231">
        <v>1</v>
      </c>
      <c r="H25231">
        <v>0</v>
      </c>
    </row>
    <row r="25232" spans="1:8" x14ac:dyDescent="0.35">
      <c r="A25232" t="s">
        <v>62522</v>
      </c>
      <c r="B25232" t="s">
        <v>1516</v>
      </c>
      <c r="C25232" s="1">
        <v>45512</v>
      </c>
      <c r="D25232" t="s">
        <v>37298</v>
      </c>
      <c r="E25232" t="s">
        <v>37287</v>
      </c>
      <c r="F25232">
        <v>138</v>
      </c>
      <c r="G25232">
        <v>2</v>
      </c>
      <c r="H25232">
        <v>0</v>
      </c>
    </row>
    <row r="25233" spans="1:8" x14ac:dyDescent="0.35">
      <c r="A25233" t="s">
        <v>62523</v>
      </c>
      <c r="B25233" t="s">
        <v>1381</v>
      </c>
      <c r="C25233" s="1">
        <v>45512</v>
      </c>
      <c r="D25233" t="s">
        <v>37305</v>
      </c>
      <c r="E25233" t="s">
        <v>37287</v>
      </c>
      <c r="F25233">
        <v>84</v>
      </c>
      <c r="G25233">
        <v>5</v>
      </c>
      <c r="H25233">
        <v>0</v>
      </c>
    </row>
    <row r="25234" spans="1:8" x14ac:dyDescent="0.35">
      <c r="A25234" t="s">
        <v>62524</v>
      </c>
      <c r="B25234" t="s">
        <v>37316</v>
      </c>
      <c r="C25234" s="1">
        <v>45512</v>
      </c>
      <c r="D25234" t="s">
        <v>37298</v>
      </c>
      <c r="E25234" t="s">
        <v>37294</v>
      </c>
      <c r="F25234">
        <v>213</v>
      </c>
      <c r="G25234">
        <v>3</v>
      </c>
      <c r="H25234">
        <v>0</v>
      </c>
    </row>
    <row r="25235" spans="1:8" x14ac:dyDescent="0.35">
      <c r="A25235" t="s">
        <v>62525</v>
      </c>
      <c r="B25235" t="s">
        <v>603</v>
      </c>
      <c r="C25235" s="1">
        <v>45513</v>
      </c>
      <c r="D25235" t="s">
        <v>37286</v>
      </c>
      <c r="E25235" t="s">
        <v>37294</v>
      </c>
      <c r="F25235">
        <v>138</v>
      </c>
      <c r="G25235">
        <v>1</v>
      </c>
      <c r="H25235">
        <v>0</v>
      </c>
    </row>
    <row r="25236" spans="1:8" x14ac:dyDescent="0.35">
      <c r="A25236" t="s">
        <v>62526</v>
      </c>
      <c r="B25236" t="s">
        <v>1238</v>
      </c>
      <c r="C25236" s="1">
        <v>45513</v>
      </c>
      <c r="D25236" t="s">
        <v>37284</v>
      </c>
      <c r="E25236" t="s">
        <v>37287</v>
      </c>
      <c r="F25236">
        <v>134</v>
      </c>
      <c r="G25236">
        <v>1</v>
      </c>
      <c r="H25236">
        <v>0</v>
      </c>
    </row>
    <row r="25237" spans="1:8" x14ac:dyDescent="0.35">
      <c r="A25237" t="s">
        <v>62527</v>
      </c>
      <c r="B25237" t="s">
        <v>258</v>
      </c>
      <c r="C25237" s="1">
        <v>45513</v>
      </c>
      <c r="D25237" t="s">
        <v>37305</v>
      </c>
      <c r="E25237" t="s">
        <v>37282</v>
      </c>
      <c r="F25237">
        <v>117</v>
      </c>
      <c r="G25237">
        <v>2</v>
      </c>
      <c r="H25237">
        <v>0</v>
      </c>
    </row>
    <row r="25238" spans="1:8" x14ac:dyDescent="0.35">
      <c r="A25238" t="s">
        <v>62528</v>
      </c>
      <c r="B25238" t="s">
        <v>102</v>
      </c>
      <c r="C25238" s="1">
        <v>45513</v>
      </c>
      <c r="D25238" t="s">
        <v>37281</v>
      </c>
      <c r="E25238" t="s">
        <v>37287</v>
      </c>
      <c r="F25238">
        <v>136</v>
      </c>
      <c r="G25238">
        <v>6</v>
      </c>
      <c r="H25238">
        <v>1</v>
      </c>
    </row>
    <row r="25239" spans="1:8" x14ac:dyDescent="0.35">
      <c r="A25239" t="s">
        <v>62529</v>
      </c>
      <c r="B25239" t="s">
        <v>603</v>
      </c>
      <c r="C25239" s="1">
        <v>45513</v>
      </c>
      <c r="D25239" t="s">
        <v>37291</v>
      </c>
      <c r="E25239" t="s">
        <v>37287</v>
      </c>
      <c r="F25239">
        <v>97</v>
      </c>
      <c r="G25239">
        <v>4</v>
      </c>
      <c r="H25239">
        <v>0</v>
      </c>
    </row>
    <row r="25240" spans="1:8" x14ac:dyDescent="0.35">
      <c r="A25240" t="s">
        <v>62530</v>
      </c>
      <c r="B25240" t="s">
        <v>1241</v>
      </c>
      <c r="C25240" s="1">
        <v>45513</v>
      </c>
      <c r="D25240" t="s">
        <v>37284</v>
      </c>
      <c r="E25240" t="s">
        <v>37287</v>
      </c>
      <c r="F25240">
        <v>83</v>
      </c>
      <c r="G25240">
        <v>3</v>
      </c>
      <c r="H25240">
        <v>0</v>
      </c>
    </row>
    <row r="25241" spans="1:8" x14ac:dyDescent="0.35">
      <c r="A25241" t="s">
        <v>62531</v>
      </c>
      <c r="B25241" t="s">
        <v>663</v>
      </c>
      <c r="C25241" s="1">
        <v>45513</v>
      </c>
      <c r="D25241" t="s">
        <v>37281</v>
      </c>
      <c r="E25241" t="s">
        <v>37294</v>
      </c>
      <c r="F25241">
        <v>251</v>
      </c>
      <c r="G25241">
        <v>5</v>
      </c>
      <c r="H25241">
        <v>0</v>
      </c>
    </row>
    <row r="25242" spans="1:8" x14ac:dyDescent="0.35">
      <c r="A25242" t="s">
        <v>62532</v>
      </c>
      <c r="B25242" t="s">
        <v>502</v>
      </c>
      <c r="C25242" s="1">
        <v>45513</v>
      </c>
      <c r="D25242" t="s">
        <v>37284</v>
      </c>
      <c r="E25242" t="s">
        <v>37287</v>
      </c>
      <c r="F25242">
        <v>134</v>
      </c>
      <c r="G25242">
        <v>1</v>
      </c>
      <c r="H25242">
        <v>0</v>
      </c>
    </row>
    <row r="25243" spans="1:8" x14ac:dyDescent="0.35">
      <c r="A25243" t="s">
        <v>62533</v>
      </c>
      <c r="B25243" t="s">
        <v>1044</v>
      </c>
      <c r="C25243" s="1">
        <v>45513</v>
      </c>
      <c r="D25243" t="s">
        <v>37284</v>
      </c>
      <c r="E25243" t="s">
        <v>37287</v>
      </c>
      <c r="F25243">
        <v>119</v>
      </c>
      <c r="G25243">
        <v>3</v>
      </c>
      <c r="H25243">
        <v>0</v>
      </c>
    </row>
    <row r="25244" spans="1:8" x14ac:dyDescent="0.35">
      <c r="A25244" t="s">
        <v>62534</v>
      </c>
      <c r="B25244" t="s">
        <v>1352</v>
      </c>
      <c r="C25244" s="1">
        <v>45513</v>
      </c>
      <c r="D25244" t="s">
        <v>37298</v>
      </c>
      <c r="E25244" t="s">
        <v>37282</v>
      </c>
      <c r="F25244">
        <v>158</v>
      </c>
      <c r="G25244">
        <v>2</v>
      </c>
      <c r="H25244">
        <v>0</v>
      </c>
    </row>
    <row r="25245" spans="1:8" x14ac:dyDescent="0.35">
      <c r="A25245" t="s">
        <v>62535</v>
      </c>
      <c r="B25245" t="s">
        <v>1090</v>
      </c>
      <c r="C25245" s="1">
        <v>45513</v>
      </c>
      <c r="D25245" t="s">
        <v>37305</v>
      </c>
      <c r="E25245" t="s">
        <v>37282</v>
      </c>
      <c r="F25245">
        <v>125</v>
      </c>
      <c r="G25245">
        <v>2</v>
      </c>
      <c r="H25245">
        <v>0</v>
      </c>
    </row>
    <row r="25246" spans="1:8" x14ac:dyDescent="0.35">
      <c r="A25246" t="s">
        <v>62536</v>
      </c>
      <c r="B25246" t="s">
        <v>37316</v>
      </c>
      <c r="C25246" s="1">
        <v>45513</v>
      </c>
      <c r="D25246" t="s">
        <v>37291</v>
      </c>
      <c r="E25246" t="s">
        <v>37294</v>
      </c>
      <c r="F25246">
        <v>0</v>
      </c>
      <c r="G25246">
        <v>5</v>
      </c>
      <c r="H25246">
        <v>0</v>
      </c>
    </row>
    <row r="25247" spans="1:8" x14ac:dyDescent="0.35">
      <c r="A25247" t="s">
        <v>62537</v>
      </c>
      <c r="B25247" t="s">
        <v>1332</v>
      </c>
      <c r="C25247" s="1">
        <v>45513</v>
      </c>
      <c r="D25247" t="s">
        <v>37291</v>
      </c>
      <c r="E25247" t="s">
        <v>37287</v>
      </c>
      <c r="F25247">
        <v>253</v>
      </c>
      <c r="G25247">
        <v>2</v>
      </c>
      <c r="H25247">
        <v>0</v>
      </c>
    </row>
    <row r="25248" spans="1:8" x14ac:dyDescent="0.35">
      <c r="A25248" t="s">
        <v>62538</v>
      </c>
      <c r="B25248" t="s">
        <v>1627</v>
      </c>
      <c r="C25248" s="1">
        <v>45513</v>
      </c>
      <c r="D25248" t="s">
        <v>37281</v>
      </c>
      <c r="E25248" t="s">
        <v>37282</v>
      </c>
      <c r="F25248">
        <v>124</v>
      </c>
      <c r="G25248">
        <v>3</v>
      </c>
      <c r="H25248">
        <v>0</v>
      </c>
    </row>
    <row r="25249" spans="1:8" x14ac:dyDescent="0.35">
      <c r="A25249" t="s">
        <v>62539</v>
      </c>
      <c r="B25249" t="s">
        <v>1108</v>
      </c>
      <c r="C25249" s="1">
        <v>45513</v>
      </c>
      <c r="D25249" t="s">
        <v>37291</v>
      </c>
      <c r="E25249" t="s">
        <v>37287</v>
      </c>
      <c r="F25249">
        <v>62</v>
      </c>
      <c r="G25249">
        <v>1</v>
      </c>
      <c r="H25249">
        <v>0</v>
      </c>
    </row>
    <row r="25250" spans="1:8" x14ac:dyDescent="0.35">
      <c r="A25250" t="s">
        <v>62540</v>
      </c>
      <c r="B25250" t="s">
        <v>1560</v>
      </c>
      <c r="C25250" s="1">
        <v>45513</v>
      </c>
      <c r="D25250" t="s">
        <v>37305</v>
      </c>
      <c r="E25250" t="s">
        <v>37282</v>
      </c>
      <c r="F25250">
        <v>71</v>
      </c>
      <c r="G25250">
        <v>1</v>
      </c>
      <c r="H25250">
        <v>0</v>
      </c>
    </row>
    <row r="25251" spans="1:8" x14ac:dyDescent="0.35">
      <c r="A25251" t="s">
        <v>62541</v>
      </c>
      <c r="B25251" t="s">
        <v>397</v>
      </c>
      <c r="C25251" s="1">
        <v>45513</v>
      </c>
      <c r="D25251" t="s">
        <v>37298</v>
      </c>
      <c r="E25251" t="s">
        <v>37287</v>
      </c>
      <c r="F25251">
        <v>99</v>
      </c>
      <c r="G25251">
        <v>3</v>
      </c>
      <c r="H25251">
        <v>0</v>
      </c>
    </row>
    <row r="25252" spans="1:8" x14ac:dyDescent="0.35">
      <c r="A25252" t="s">
        <v>62542</v>
      </c>
      <c r="B25252" t="s">
        <v>780</v>
      </c>
      <c r="C25252" s="1">
        <v>45513</v>
      </c>
      <c r="D25252" t="s">
        <v>37284</v>
      </c>
      <c r="E25252" t="s">
        <v>37287</v>
      </c>
      <c r="F25252">
        <v>43</v>
      </c>
      <c r="G25252">
        <v>3</v>
      </c>
      <c r="H25252">
        <v>0</v>
      </c>
    </row>
    <row r="25253" spans="1:8" x14ac:dyDescent="0.35">
      <c r="A25253" t="s">
        <v>62543</v>
      </c>
      <c r="B25253" t="s">
        <v>98</v>
      </c>
      <c r="C25253" s="1">
        <v>45513</v>
      </c>
      <c r="D25253" t="s">
        <v>37291</v>
      </c>
      <c r="E25253" t="s">
        <v>37282</v>
      </c>
      <c r="F25253">
        <v>171</v>
      </c>
      <c r="G25253">
        <v>3</v>
      </c>
      <c r="H25253">
        <v>0</v>
      </c>
    </row>
    <row r="25254" spans="1:8" x14ac:dyDescent="0.35">
      <c r="A25254" t="s">
        <v>62544</v>
      </c>
      <c r="B25254" t="s">
        <v>1982</v>
      </c>
      <c r="C25254" s="1">
        <v>45513</v>
      </c>
      <c r="D25254" t="s">
        <v>37305</v>
      </c>
      <c r="E25254" t="s">
        <v>37282</v>
      </c>
      <c r="F25254">
        <v>54</v>
      </c>
      <c r="G25254">
        <v>2</v>
      </c>
      <c r="H25254">
        <v>0</v>
      </c>
    </row>
    <row r="25255" spans="1:8" x14ac:dyDescent="0.35">
      <c r="A25255" t="s">
        <v>62545</v>
      </c>
      <c r="B25255" t="s">
        <v>514</v>
      </c>
      <c r="C25255" s="1">
        <v>45513</v>
      </c>
      <c r="D25255" t="s">
        <v>37291</v>
      </c>
      <c r="E25255" t="s">
        <v>37282</v>
      </c>
      <c r="F25255">
        <v>45</v>
      </c>
      <c r="G25255">
        <v>5</v>
      </c>
      <c r="H25255">
        <v>0</v>
      </c>
    </row>
    <row r="25256" spans="1:8" x14ac:dyDescent="0.35">
      <c r="A25256" t="s">
        <v>62546</v>
      </c>
      <c r="B25256" t="s">
        <v>1650</v>
      </c>
      <c r="C25256" s="1">
        <v>45513</v>
      </c>
      <c r="D25256" t="s">
        <v>37281</v>
      </c>
      <c r="E25256" t="s">
        <v>37282</v>
      </c>
      <c r="F25256">
        <v>152</v>
      </c>
      <c r="G25256">
        <v>3</v>
      </c>
      <c r="H25256">
        <v>0</v>
      </c>
    </row>
    <row r="25257" spans="1:8" x14ac:dyDescent="0.35">
      <c r="A25257" t="s">
        <v>62547</v>
      </c>
      <c r="B25257" t="s">
        <v>537</v>
      </c>
      <c r="C25257" s="1">
        <v>45513</v>
      </c>
      <c r="D25257" t="s">
        <v>37296</v>
      </c>
      <c r="E25257" t="s">
        <v>37294</v>
      </c>
      <c r="F25257">
        <v>59</v>
      </c>
      <c r="G25257">
        <v>2</v>
      </c>
      <c r="H25257">
        <v>0</v>
      </c>
    </row>
    <row r="25258" spans="1:8" x14ac:dyDescent="0.35">
      <c r="A25258" t="s">
        <v>62548</v>
      </c>
      <c r="B25258" t="s">
        <v>780</v>
      </c>
      <c r="C25258" s="1">
        <v>45513</v>
      </c>
      <c r="D25258" t="s">
        <v>37291</v>
      </c>
      <c r="E25258" t="s">
        <v>37282</v>
      </c>
      <c r="F25258">
        <v>142</v>
      </c>
      <c r="G25258">
        <v>1</v>
      </c>
      <c r="H25258">
        <v>0</v>
      </c>
    </row>
    <row r="25259" spans="1:8" x14ac:dyDescent="0.35">
      <c r="A25259" t="s">
        <v>62549</v>
      </c>
      <c r="B25259" t="s">
        <v>281</v>
      </c>
      <c r="C25259" s="1">
        <v>45513</v>
      </c>
      <c r="D25259" t="s">
        <v>37291</v>
      </c>
      <c r="E25259" t="s">
        <v>37294</v>
      </c>
      <c r="F25259">
        <v>162</v>
      </c>
      <c r="G25259">
        <v>3</v>
      </c>
      <c r="H25259">
        <v>0</v>
      </c>
    </row>
    <row r="25260" spans="1:8" x14ac:dyDescent="0.35">
      <c r="A25260" t="s">
        <v>62550</v>
      </c>
      <c r="B25260" t="s">
        <v>236</v>
      </c>
      <c r="C25260" s="1">
        <v>45513</v>
      </c>
      <c r="D25260" t="s">
        <v>37305</v>
      </c>
      <c r="E25260" t="s">
        <v>37287</v>
      </c>
      <c r="F25260">
        <v>97</v>
      </c>
      <c r="G25260">
        <v>3</v>
      </c>
      <c r="H25260">
        <v>0</v>
      </c>
    </row>
    <row r="25261" spans="1:8" x14ac:dyDescent="0.35">
      <c r="A25261" t="s">
        <v>62551</v>
      </c>
      <c r="B25261" t="s">
        <v>1567</v>
      </c>
      <c r="C25261" s="1">
        <v>45513</v>
      </c>
      <c r="D25261" t="s">
        <v>37298</v>
      </c>
      <c r="E25261" t="s">
        <v>37287</v>
      </c>
      <c r="F25261">
        <v>26</v>
      </c>
      <c r="G25261">
        <v>3</v>
      </c>
      <c r="H25261">
        <v>0</v>
      </c>
    </row>
    <row r="25262" spans="1:8" x14ac:dyDescent="0.35">
      <c r="A25262" t="s">
        <v>62552</v>
      </c>
      <c r="B25262" t="s">
        <v>850</v>
      </c>
      <c r="C25262" s="1">
        <v>45513</v>
      </c>
      <c r="D25262" t="s">
        <v>37291</v>
      </c>
      <c r="E25262" t="s">
        <v>37287</v>
      </c>
      <c r="F25262">
        <v>260</v>
      </c>
      <c r="G25262">
        <v>4</v>
      </c>
      <c r="H25262">
        <v>0</v>
      </c>
    </row>
    <row r="25263" spans="1:8" x14ac:dyDescent="0.35">
      <c r="A25263" t="s">
        <v>62553</v>
      </c>
      <c r="B25263" t="s">
        <v>338</v>
      </c>
      <c r="C25263" s="1">
        <v>45513</v>
      </c>
      <c r="D25263" t="s">
        <v>37284</v>
      </c>
      <c r="E25263" t="s">
        <v>37282</v>
      </c>
      <c r="F25263">
        <v>73</v>
      </c>
      <c r="G25263">
        <v>2</v>
      </c>
      <c r="H25263">
        <v>0</v>
      </c>
    </row>
    <row r="25264" spans="1:8" x14ac:dyDescent="0.35">
      <c r="A25264" t="s">
        <v>62554</v>
      </c>
      <c r="B25264" t="s">
        <v>37316</v>
      </c>
      <c r="C25264" s="1">
        <v>45513</v>
      </c>
      <c r="D25264" t="s">
        <v>37286</v>
      </c>
      <c r="E25264" t="s">
        <v>37287</v>
      </c>
      <c r="F25264">
        <v>144</v>
      </c>
      <c r="G25264">
        <v>2</v>
      </c>
      <c r="H25264">
        <v>0</v>
      </c>
    </row>
    <row r="25265" spans="1:8" x14ac:dyDescent="0.35">
      <c r="A25265" t="s">
        <v>62555</v>
      </c>
      <c r="B25265" t="s">
        <v>254</v>
      </c>
      <c r="C25265" s="1">
        <v>45513</v>
      </c>
      <c r="D25265" t="s">
        <v>37296</v>
      </c>
      <c r="E25265" t="s">
        <v>37294</v>
      </c>
      <c r="F25265">
        <v>87</v>
      </c>
      <c r="G25265">
        <v>2</v>
      </c>
      <c r="H25265">
        <v>0</v>
      </c>
    </row>
    <row r="25266" spans="1:8" x14ac:dyDescent="0.35">
      <c r="A25266" t="s">
        <v>62556</v>
      </c>
      <c r="B25266" t="s">
        <v>393</v>
      </c>
      <c r="C25266" s="1">
        <v>45513</v>
      </c>
      <c r="D25266" t="s">
        <v>37305</v>
      </c>
      <c r="E25266" t="s">
        <v>37294</v>
      </c>
      <c r="F25266">
        <v>0</v>
      </c>
      <c r="G25266">
        <v>4</v>
      </c>
      <c r="H25266">
        <v>0</v>
      </c>
    </row>
    <row r="25267" spans="1:8" x14ac:dyDescent="0.35">
      <c r="A25267" t="s">
        <v>62557</v>
      </c>
      <c r="B25267" t="s">
        <v>1144</v>
      </c>
      <c r="C25267" s="1">
        <v>45513</v>
      </c>
      <c r="D25267" t="s">
        <v>37305</v>
      </c>
      <c r="E25267" t="s">
        <v>37282</v>
      </c>
      <c r="F25267">
        <v>111</v>
      </c>
      <c r="G25267">
        <v>2</v>
      </c>
      <c r="H25267">
        <v>0</v>
      </c>
    </row>
    <row r="25268" spans="1:8" x14ac:dyDescent="0.35">
      <c r="A25268" t="s">
        <v>62558</v>
      </c>
      <c r="B25268" t="s">
        <v>497</v>
      </c>
      <c r="C25268" s="1">
        <v>45513</v>
      </c>
      <c r="D25268" t="s">
        <v>37305</v>
      </c>
      <c r="E25268" t="s">
        <v>37282</v>
      </c>
      <c r="F25268">
        <v>67</v>
      </c>
      <c r="G25268">
        <v>3</v>
      </c>
      <c r="H25268">
        <v>0</v>
      </c>
    </row>
    <row r="25269" spans="1:8" x14ac:dyDescent="0.35">
      <c r="A25269" t="s">
        <v>62559</v>
      </c>
      <c r="B25269" t="s">
        <v>1052</v>
      </c>
      <c r="C25269" s="1">
        <v>45513</v>
      </c>
      <c r="D25269" t="s">
        <v>37284</v>
      </c>
      <c r="E25269" t="s">
        <v>37294</v>
      </c>
      <c r="F25269">
        <v>148</v>
      </c>
      <c r="G25269">
        <v>3</v>
      </c>
      <c r="H25269">
        <v>0</v>
      </c>
    </row>
    <row r="25270" spans="1:8" x14ac:dyDescent="0.35">
      <c r="A25270" t="s">
        <v>62560</v>
      </c>
      <c r="B25270" t="s">
        <v>1352</v>
      </c>
      <c r="C25270" s="1">
        <v>45513</v>
      </c>
      <c r="D25270" t="s">
        <v>37286</v>
      </c>
      <c r="E25270" t="s">
        <v>37287</v>
      </c>
      <c r="F25270">
        <v>138</v>
      </c>
      <c r="G25270">
        <v>1</v>
      </c>
      <c r="H25270">
        <v>0</v>
      </c>
    </row>
    <row r="25271" spans="1:8" x14ac:dyDescent="0.35">
      <c r="A25271" t="s">
        <v>62561</v>
      </c>
      <c r="B25271" t="s">
        <v>690</v>
      </c>
      <c r="C25271" s="1">
        <v>45513</v>
      </c>
      <c r="D25271" t="s">
        <v>37291</v>
      </c>
      <c r="E25271" t="s">
        <v>37282</v>
      </c>
      <c r="F25271">
        <v>227</v>
      </c>
      <c r="G25271">
        <v>1</v>
      </c>
      <c r="H25271">
        <v>0</v>
      </c>
    </row>
    <row r="25272" spans="1:8" x14ac:dyDescent="0.35">
      <c r="A25272" t="s">
        <v>62562</v>
      </c>
      <c r="B25272" t="s">
        <v>883</v>
      </c>
      <c r="C25272" s="1">
        <v>45513</v>
      </c>
      <c r="D25272" t="s">
        <v>37286</v>
      </c>
      <c r="E25272" t="s">
        <v>37294</v>
      </c>
      <c r="F25272">
        <v>41</v>
      </c>
      <c r="G25272">
        <v>2</v>
      </c>
      <c r="H25272">
        <v>0</v>
      </c>
    </row>
    <row r="25273" spans="1:8" x14ac:dyDescent="0.35">
      <c r="A25273" t="s">
        <v>62563</v>
      </c>
      <c r="B25273" t="s">
        <v>252</v>
      </c>
      <c r="C25273" s="1">
        <v>45513</v>
      </c>
      <c r="D25273" t="s">
        <v>37291</v>
      </c>
      <c r="E25273" t="s">
        <v>37282</v>
      </c>
      <c r="F25273">
        <v>108</v>
      </c>
      <c r="G25273">
        <v>4</v>
      </c>
      <c r="H25273">
        <v>0</v>
      </c>
    </row>
    <row r="25274" spans="1:8" x14ac:dyDescent="0.35">
      <c r="A25274" t="s">
        <v>62564</v>
      </c>
      <c r="B25274" t="s">
        <v>2333</v>
      </c>
      <c r="C25274" s="1">
        <v>45513</v>
      </c>
      <c r="D25274" t="s">
        <v>37291</v>
      </c>
      <c r="E25274" t="s">
        <v>37287</v>
      </c>
      <c r="F25274">
        <v>137</v>
      </c>
      <c r="G25274">
        <v>3</v>
      </c>
      <c r="H25274">
        <v>0</v>
      </c>
    </row>
    <row r="25275" spans="1:8" x14ac:dyDescent="0.35">
      <c r="A25275" t="s">
        <v>62565</v>
      </c>
      <c r="B25275" t="s">
        <v>802</v>
      </c>
      <c r="C25275" s="1">
        <v>45513</v>
      </c>
      <c r="D25275" t="s">
        <v>37286</v>
      </c>
      <c r="E25275" t="s">
        <v>37287</v>
      </c>
      <c r="F25275">
        <v>75</v>
      </c>
      <c r="G25275">
        <v>2</v>
      </c>
      <c r="H25275">
        <v>1</v>
      </c>
    </row>
    <row r="25276" spans="1:8" x14ac:dyDescent="0.35">
      <c r="A25276" t="s">
        <v>62566</v>
      </c>
      <c r="B25276" t="s">
        <v>122</v>
      </c>
      <c r="C25276" s="1">
        <v>45513</v>
      </c>
      <c r="D25276" t="s">
        <v>37284</v>
      </c>
      <c r="E25276" t="s">
        <v>37282</v>
      </c>
      <c r="F25276">
        <v>195</v>
      </c>
      <c r="G25276">
        <v>3</v>
      </c>
      <c r="H25276">
        <v>0</v>
      </c>
    </row>
    <row r="25277" spans="1:8" x14ac:dyDescent="0.35">
      <c r="A25277" t="s">
        <v>62567</v>
      </c>
      <c r="B25277" t="s">
        <v>519</v>
      </c>
      <c r="C25277" s="1">
        <v>45513</v>
      </c>
      <c r="D25277" t="s">
        <v>37286</v>
      </c>
      <c r="E25277" t="s">
        <v>37282</v>
      </c>
      <c r="F25277">
        <v>165</v>
      </c>
      <c r="G25277">
        <v>3</v>
      </c>
      <c r="H25277">
        <v>0</v>
      </c>
    </row>
    <row r="25278" spans="1:8" x14ac:dyDescent="0.35">
      <c r="A25278" t="s">
        <v>62568</v>
      </c>
      <c r="B25278" t="s">
        <v>571</v>
      </c>
      <c r="C25278" s="1">
        <v>45513</v>
      </c>
      <c r="D25278" t="s">
        <v>37305</v>
      </c>
      <c r="E25278" t="s">
        <v>37287</v>
      </c>
      <c r="F25278">
        <v>119</v>
      </c>
      <c r="G25278">
        <v>3</v>
      </c>
      <c r="H25278">
        <v>0</v>
      </c>
    </row>
    <row r="25279" spans="1:8" x14ac:dyDescent="0.35">
      <c r="A25279" t="s">
        <v>62569</v>
      </c>
      <c r="B25279" t="s">
        <v>611</v>
      </c>
      <c r="C25279" s="1">
        <v>45513</v>
      </c>
      <c r="D25279" t="s">
        <v>37298</v>
      </c>
      <c r="E25279" t="s">
        <v>37287</v>
      </c>
      <c r="F25279">
        <v>167</v>
      </c>
      <c r="G25279">
        <v>3</v>
      </c>
      <c r="H25279">
        <v>0</v>
      </c>
    </row>
    <row r="25280" spans="1:8" x14ac:dyDescent="0.35">
      <c r="A25280" t="s">
        <v>62570</v>
      </c>
      <c r="B25280" t="s">
        <v>37316</v>
      </c>
      <c r="C25280" s="1">
        <v>45513</v>
      </c>
      <c r="D25280" t="s">
        <v>37305</v>
      </c>
      <c r="E25280" t="s">
        <v>37287</v>
      </c>
      <c r="F25280">
        <v>136</v>
      </c>
      <c r="G25280">
        <v>3</v>
      </c>
      <c r="H25280">
        <v>0</v>
      </c>
    </row>
    <row r="25281" spans="1:8" x14ac:dyDescent="0.35">
      <c r="A25281" t="s">
        <v>62571</v>
      </c>
      <c r="B25281" t="s">
        <v>485</v>
      </c>
      <c r="C25281" s="1">
        <v>45513</v>
      </c>
      <c r="D25281" t="s">
        <v>37296</v>
      </c>
      <c r="E25281" t="s">
        <v>37282</v>
      </c>
      <c r="F25281">
        <v>177</v>
      </c>
      <c r="G25281">
        <v>3</v>
      </c>
      <c r="H25281">
        <v>0</v>
      </c>
    </row>
    <row r="25282" spans="1:8" x14ac:dyDescent="0.35">
      <c r="A25282" t="s">
        <v>62572</v>
      </c>
      <c r="B25282" t="s">
        <v>118</v>
      </c>
      <c r="C25282" s="1">
        <v>45513</v>
      </c>
      <c r="D25282" t="s">
        <v>37281</v>
      </c>
      <c r="E25282" t="s">
        <v>37287</v>
      </c>
      <c r="F25282">
        <v>109</v>
      </c>
      <c r="G25282">
        <v>3</v>
      </c>
      <c r="H25282">
        <v>1</v>
      </c>
    </row>
    <row r="25283" spans="1:8" x14ac:dyDescent="0.35">
      <c r="A25283" t="s">
        <v>62573</v>
      </c>
      <c r="B25283" t="s">
        <v>254</v>
      </c>
      <c r="C25283" s="1">
        <v>45513</v>
      </c>
      <c r="D25283" t="s">
        <v>37286</v>
      </c>
      <c r="E25283" t="s">
        <v>37282</v>
      </c>
      <c r="F25283">
        <v>7</v>
      </c>
      <c r="G25283">
        <v>3</v>
      </c>
      <c r="H25283">
        <v>0</v>
      </c>
    </row>
    <row r="25284" spans="1:8" x14ac:dyDescent="0.35">
      <c r="A25284" t="s">
        <v>62574</v>
      </c>
      <c r="B25284" t="s">
        <v>1160</v>
      </c>
      <c r="C25284" s="1">
        <v>45513</v>
      </c>
      <c r="D25284" t="s">
        <v>37296</v>
      </c>
      <c r="E25284" t="s">
        <v>37287</v>
      </c>
      <c r="F25284">
        <v>76</v>
      </c>
      <c r="G25284">
        <v>2</v>
      </c>
      <c r="H25284">
        <v>0</v>
      </c>
    </row>
    <row r="25285" spans="1:8" x14ac:dyDescent="0.35">
      <c r="A25285" t="s">
        <v>62575</v>
      </c>
      <c r="B25285" t="s">
        <v>1052</v>
      </c>
      <c r="C25285" s="1">
        <v>45513</v>
      </c>
      <c r="D25285" t="s">
        <v>37291</v>
      </c>
      <c r="E25285" t="s">
        <v>37282</v>
      </c>
      <c r="F25285">
        <v>59</v>
      </c>
      <c r="G25285">
        <v>3</v>
      </c>
      <c r="H25285">
        <v>0</v>
      </c>
    </row>
    <row r="25286" spans="1:8" x14ac:dyDescent="0.35">
      <c r="A25286" t="s">
        <v>62576</v>
      </c>
      <c r="B25286" t="s">
        <v>29</v>
      </c>
      <c r="C25286" s="1">
        <v>45513</v>
      </c>
      <c r="D25286" t="s">
        <v>37286</v>
      </c>
      <c r="E25286" t="s">
        <v>37287</v>
      </c>
      <c r="F25286">
        <v>96</v>
      </c>
      <c r="G25286">
        <v>1</v>
      </c>
      <c r="H25286">
        <v>0</v>
      </c>
    </row>
    <row r="25287" spans="1:8" x14ac:dyDescent="0.35">
      <c r="A25287" t="s">
        <v>62577</v>
      </c>
      <c r="B25287" t="s">
        <v>102</v>
      </c>
      <c r="C25287" s="1">
        <v>45513</v>
      </c>
      <c r="D25287" t="s">
        <v>37298</v>
      </c>
      <c r="E25287" t="s">
        <v>37287</v>
      </c>
      <c r="F25287">
        <v>167</v>
      </c>
      <c r="G25287">
        <v>4</v>
      </c>
      <c r="H25287">
        <v>1</v>
      </c>
    </row>
    <row r="25288" spans="1:8" x14ac:dyDescent="0.35">
      <c r="A25288" t="s">
        <v>62578</v>
      </c>
      <c r="B25288" t="s">
        <v>129</v>
      </c>
      <c r="C25288" s="1">
        <v>45513</v>
      </c>
      <c r="D25288" t="s">
        <v>37296</v>
      </c>
      <c r="E25288" t="s">
        <v>37294</v>
      </c>
      <c r="F25288">
        <v>103</v>
      </c>
      <c r="G25288">
        <v>5</v>
      </c>
      <c r="H25288">
        <v>0</v>
      </c>
    </row>
    <row r="25289" spans="1:8" x14ac:dyDescent="0.35">
      <c r="A25289" t="s">
        <v>62579</v>
      </c>
      <c r="B25289" t="s">
        <v>154</v>
      </c>
      <c r="C25289" s="1">
        <v>45513</v>
      </c>
      <c r="D25289" t="s">
        <v>37296</v>
      </c>
      <c r="E25289" t="s">
        <v>37294</v>
      </c>
      <c r="F25289">
        <v>124</v>
      </c>
      <c r="G25289">
        <v>3</v>
      </c>
      <c r="H25289">
        <v>0</v>
      </c>
    </row>
    <row r="25290" spans="1:8" x14ac:dyDescent="0.35">
      <c r="A25290" t="s">
        <v>62580</v>
      </c>
      <c r="B25290" t="s">
        <v>1040</v>
      </c>
      <c r="C25290" s="1">
        <v>45513</v>
      </c>
      <c r="D25290" t="s">
        <v>37286</v>
      </c>
      <c r="E25290" t="s">
        <v>37282</v>
      </c>
      <c r="F25290">
        <v>84</v>
      </c>
      <c r="G25290">
        <v>3</v>
      </c>
      <c r="H25290">
        <v>0</v>
      </c>
    </row>
    <row r="25291" spans="1:8" x14ac:dyDescent="0.35">
      <c r="A25291" t="s">
        <v>62581</v>
      </c>
      <c r="B25291" t="s">
        <v>319</v>
      </c>
      <c r="C25291" s="1">
        <v>45513</v>
      </c>
      <c r="D25291" t="s">
        <v>37305</v>
      </c>
      <c r="E25291" t="s">
        <v>37294</v>
      </c>
      <c r="F25291">
        <v>147</v>
      </c>
      <c r="G25291">
        <v>3</v>
      </c>
      <c r="H25291">
        <v>0</v>
      </c>
    </row>
    <row r="25292" spans="1:8" x14ac:dyDescent="0.35">
      <c r="A25292" t="s">
        <v>62582</v>
      </c>
      <c r="B25292" t="s">
        <v>863</v>
      </c>
      <c r="C25292" s="1">
        <v>45513</v>
      </c>
      <c r="D25292" t="s">
        <v>37284</v>
      </c>
      <c r="E25292" t="s">
        <v>37282</v>
      </c>
      <c r="F25292">
        <v>55</v>
      </c>
      <c r="G25292">
        <v>3</v>
      </c>
      <c r="H25292">
        <v>0</v>
      </c>
    </row>
    <row r="25293" spans="1:8" x14ac:dyDescent="0.35">
      <c r="A25293" t="s">
        <v>62583</v>
      </c>
      <c r="B25293" t="s">
        <v>1067</v>
      </c>
      <c r="C25293" s="1">
        <v>45513</v>
      </c>
      <c r="D25293" t="s">
        <v>37289</v>
      </c>
      <c r="E25293" t="s">
        <v>37287</v>
      </c>
      <c r="F25293">
        <v>76</v>
      </c>
      <c r="G25293">
        <v>4</v>
      </c>
      <c r="H25293">
        <v>0</v>
      </c>
    </row>
    <row r="25294" spans="1:8" x14ac:dyDescent="0.35">
      <c r="A25294" t="s">
        <v>62584</v>
      </c>
      <c r="B25294" t="s">
        <v>281</v>
      </c>
      <c r="C25294" s="1">
        <v>45513</v>
      </c>
      <c r="D25294" t="s">
        <v>37291</v>
      </c>
      <c r="E25294" t="s">
        <v>37294</v>
      </c>
      <c r="F25294">
        <v>133</v>
      </c>
      <c r="G25294">
        <v>1</v>
      </c>
      <c r="H25294">
        <v>0</v>
      </c>
    </row>
    <row r="25295" spans="1:8" x14ac:dyDescent="0.35">
      <c r="A25295" t="s">
        <v>62585</v>
      </c>
      <c r="B25295" t="s">
        <v>819</v>
      </c>
      <c r="C25295" s="1">
        <v>45513</v>
      </c>
      <c r="D25295" t="s">
        <v>37284</v>
      </c>
      <c r="E25295" t="s">
        <v>37287</v>
      </c>
      <c r="F25295">
        <v>74</v>
      </c>
      <c r="G25295">
        <v>4</v>
      </c>
      <c r="H25295">
        <v>0</v>
      </c>
    </row>
    <row r="25296" spans="1:8" x14ac:dyDescent="0.35">
      <c r="A25296" t="s">
        <v>62586</v>
      </c>
      <c r="B25296" t="s">
        <v>100</v>
      </c>
      <c r="C25296" s="1">
        <v>45513</v>
      </c>
      <c r="D25296" t="s">
        <v>37284</v>
      </c>
      <c r="E25296" t="s">
        <v>37282</v>
      </c>
      <c r="F25296">
        <v>167</v>
      </c>
      <c r="G25296">
        <v>4</v>
      </c>
      <c r="H25296">
        <v>0</v>
      </c>
    </row>
    <row r="25297" spans="1:8" x14ac:dyDescent="0.35">
      <c r="A25297" t="s">
        <v>62587</v>
      </c>
      <c r="B25297" t="s">
        <v>964</v>
      </c>
      <c r="C25297" s="1">
        <v>45513</v>
      </c>
      <c r="D25297" t="s">
        <v>37305</v>
      </c>
      <c r="E25297" t="s">
        <v>37287</v>
      </c>
      <c r="F25297">
        <v>120</v>
      </c>
      <c r="G25297">
        <v>3</v>
      </c>
      <c r="H25297">
        <v>0</v>
      </c>
    </row>
    <row r="25298" spans="1:8" x14ac:dyDescent="0.35">
      <c r="A25298" t="s">
        <v>62588</v>
      </c>
      <c r="B25298" t="s">
        <v>1718</v>
      </c>
      <c r="C25298" s="1">
        <v>45513</v>
      </c>
      <c r="D25298" t="s">
        <v>37284</v>
      </c>
      <c r="E25298" t="s">
        <v>37282</v>
      </c>
      <c r="F25298">
        <v>75</v>
      </c>
      <c r="G25298">
        <v>3</v>
      </c>
      <c r="H25298">
        <v>0</v>
      </c>
    </row>
    <row r="25299" spans="1:8" x14ac:dyDescent="0.35">
      <c r="A25299" t="s">
        <v>62589</v>
      </c>
      <c r="B25299" t="s">
        <v>1297</v>
      </c>
      <c r="C25299" s="1">
        <v>45513</v>
      </c>
      <c r="D25299" t="s">
        <v>37289</v>
      </c>
      <c r="E25299" t="s">
        <v>37282</v>
      </c>
      <c r="F25299">
        <v>154</v>
      </c>
      <c r="G25299">
        <v>2</v>
      </c>
      <c r="H25299">
        <v>0</v>
      </c>
    </row>
    <row r="25300" spans="1:8" x14ac:dyDescent="0.35">
      <c r="A25300" t="s">
        <v>62590</v>
      </c>
      <c r="B25300" t="s">
        <v>37316</v>
      </c>
      <c r="C25300" s="1">
        <v>45513</v>
      </c>
      <c r="D25300" t="s">
        <v>37291</v>
      </c>
      <c r="E25300" t="s">
        <v>37287</v>
      </c>
      <c r="F25300">
        <v>84</v>
      </c>
      <c r="G25300">
        <v>6</v>
      </c>
      <c r="H25300">
        <v>0</v>
      </c>
    </row>
    <row r="25301" spans="1:8" x14ac:dyDescent="0.35">
      <c r="A25301" t="s">
        <v>62591</v>
      </c>
      <c r="B25301" t="s">
        <v>452</v>
      </c>
      <c r="C25301" s="1">
        <v>45513</v>
      </c>
      <c r="D25301" t="s">
        <v>37305</v>
      </c>
      <c r="E25301" t="s">
        <v>37282</v>
      </c>
      <c r="F25301">
        <v>231</v>
      </c>
      <c r="G25301">
        <v>1</v>
      </c>
      <c r="H25301">
        <v>0</v>
      </c>
    </row>
    <row r="25302" spans="1:8" x14ac:dyDescent="0.35">
      <c r="A25302" t="s">
        <v>62592</v>
      </c>
      <c r="B25302" t="s">
        <v>2689</v>
      </c>
      <c r="C25302" s="1">
        <v>45513</v>
      </c>
      <c r="D25302" t="s">
        <v>37289</v>
      </c>
      <c r="E25302" t="s">
        <v>37287</v>
      </c>
      <c r="F25302">
        <v>61</v>
      </c>
      <c r="G25302">
        <v>3</v>
      </c>
      <c r="H25302">
        <v>0</v>
      </c>
    </row>
    <row r="25303" spans="1:8" x14ac:dyDescent="0.35">
      <c r="A25303" t="s">
        <v>62593</v>
      </c>
      <c r="B25303" t="s">
        <v>1486</v>
      </c>
      <c r="C25303" s="1">
        <v>45513</v>
      </c>
      <c r="D25303" t="s">
        <v>37284</v>
      </c>
      <c r="E25303" t="s">
        <v>37287</v>
      </c>
      <c r="F25303">
        <v>152</v>
      </c>
      <c r="G25303">
        <v>4</v>
      </c>
      <c r="H25303">
        <v>0</v>
      </c>
    </row>
    <row r="25304" spans="1:8" x14ac:dyDescent="0.35">
      <c r="A25304" t="s">
        <v>62594</v>
      </c>
      <c r="B25304" t="s">
        <v>527</v>
      </c>
      <c r="C25304" s="1">
        <v>45513</v>
      </c>
      <c r="D25304" t="s">
        <v>37296</v>
      </c>
      <c r="E25304" t="s">
        <v>37282</v>
      </c>
      <c r="F25304">
        <v>116</v>
      </c>
      <c r="G25304">
        <v>3</v>
      </c>
      <c r="H25304">
        <v>0</v>
      </c>
    </row>
    <row r="25305" spans="1:8" x14ac:dyDescent="0.35">
      <c r="A25305" t="s">
        <v>62595</v>
      </c>
      <c r="B25305" t="s">
        <v>1352</v>
      </c>
      <c r="C25305" s="1">
        <v>45513</v>
      </c>
      <c r="D25305" t="s">
        <v>37286</v>
      </c>
      <c r="E25305" t="s">
        <v>37282</v>
      </c>
      <c r="F25305">
        <v>255</v>
      </c>
      <c r="G25305">
        <v>3</v>
      </c>
      <c r="H25305">
        <v>0</v>
      </c>
    </row>
    <row r="25306" spans="1:8" x14ac:dyDescent="0.35">
      <c r="A25306" t="s">
        <v>62596</v>
      </c>
      <c r="B25306" t="s">
        <v>418</v>
      </c>
      <c r="C25306" s="1">
        <v>45513</v>
      </c>
      <c r="D25306" t="s">
        <v>37291</v>
      </c>
      <c r="E25306" t="s">
        <v>37282</v>
      </c>
      <c r="F25306">
        <v>194</v>
      </c>
      <c r="G25306">
        <v>3</v>
      </c>
      <c r="H25306">
        <v>0</v>
      </c>
    </row>
    <row r="25307" spans="1:8" x14ac:dyDescent="0.35">
      <c r="A25307" t="s">
        <v>62597</v>
      </c>
      <c r="B25307" t="s">
        <v>516</v>
      </c>
      <c r="C25307" s="1">
        <v>45513</v>
      </c>
      <c r="D25307" t="s">
        <v>37305</v>
      </c>
      <c r="E25307" t="s">
        <v>37282</v>
      </c>
      <c r="F25307">
        <v>64</v>
      </c>
      <c r="G25307">
        <v>3</v>
      </c>
      <c r="H25307">
        <v>0</v>
      </c>
    </row>
    <row r="25308" spans="1:8" x14ac:dyDescent="0.35">
      <c r="A25308" t="s">
        <v>62598</v>
      </c>
      <c r="B25308" t="s">
        <v>2087</v>
      </c>
      <c r="C25308" s="1">
        <v>45513</v>
      </c>
      <c r="D25308" t="s">
        <v>37286</v>
      </c>
      <c r="E25308" t="s">
        <v>37287</v>
      </c>
      <c r="F25308">
        <v>87</v>
      </c>
      <c r="G25308">
        <v>1</v>
      </c>
      <c r="H25308">
        <v>0</v>
      </c>
    </row>
    <row r="25309" spans="1:8" x14ac:dyDescent="0.35">
      <c r="A25309" t="s">
        <v>62599</v>
      </c>
      <c r="B25309" t="s">
        <v>37316</v>
      </c>
      <c r="C25309" s="1">
        <v>45513</v>
      </c>
      <c r="D25309" t="s">
        <v>37296</v>
      </c>
      <c r="E25309" t="s">
        <v>37282</v>
      </c>
      <c r="F25309">
        <v>82</v>
      </c>
      <c r="G25309">
        <v>3</v>
      </c>
      <c r="H25309">
        <v>0</v>
      </c>
    </row>
    <row r="25310" spans="1:8" x14ac:dyDescent="0.35">
      <c r="A25310" t="s">
        <v>62600</v>
      </c>
      <c r="B25310" t="s">
        <v>640</v>
      </c>
      <c r="C25310" s="1">
        <v>45513</v>
      </c>
      <c r="D25310" t="s">
        <v>37284</v>
      </c>
      <c r="E25310" t="s">
        <v>37287</v>
      </c>
      <c r="F25310">
        <v>241</v>
      </c>
      <c r="G25310">
        <v>5</v>
      </c>
      <c r="H25310">
        <v>0</v>
      </c>
    </row>
    <row r="25311" spans="1:8" x14ac:dyDescent="0.35">
      <c r="A25311" t="s">
        <v>62601</v>
      </c>
      <c r="B25311" t="s">
        <v>532</v>
      </c>
      <c r="C25311" s="1">
        <v>45513</v>
      </c>
      <c r="D25311" t="s">
        <v>37281</v>
      </c>
      <c r="E25311" t="s">
        <v>37287</v>
      </c>
      <c r="F25311">
        <v>71</v>
      </c>
      <c r="G25311">
        <v>1</v>
      </c>
      <c r="H25311">
        <v>0</v>
      </c>
    </row>
    <row r="25312" spans="1:8" x14ac:dyDescent="0.35">
      <c r="A25312" t="s">
        <v>62602</v>
      </c>
      <c r="B25312" t="s">
        <v>162</v>
      </c>
      <c r="C25312" s="1">
        <v>45513</v>
      </c>
      <c r="D25312" t="s">
        <v>37284</v>
      </c>
      <c r="E25312" t="s">
        <v>37282</v>
      </c>
      <c r="F25312">
        <v>135</v>
      </c>
      <c r="G25312">
        <v>3</v>
      </c>
      <c r="H25312">
        <v>0</v>
      </c>
    </row>
    <row r="25313" spans="1:8" x14ac:dyDescent="0.35">
      <c r="A25313" t="s">
        <v>62603</v>
      </c>
      <c r="B25313" t="s">
        <v>37316</v>
      </c>
      <c r="C25313" s="1">
        <v>45513</v>
      </c>
      <c r="D25313" t="s">
        <v>37284</v>
      </c>
      <c r="E25313" t="s">
        <v>37287</v>
      </c>
      <c r="F25313">
        <v>142</v>
      </c>
      <c r="G25313">
        <v>1</v>
      </c>
      <c r="H25313">
        <v>0</v>
      </c>
    </row>
    <row r="25314" spans="1:8" x14ac:dyDescent="0.35">
      <c r="A25314" t="s">
        <v>62604</v>
      </c>
      <c r="B25314" t="s">
        <v>1352</v>
      </c>
      <c r="C25314" s="1">
        <v>45513</v>
      </c>
      <c r="D25314" t="s">
        <v>37305</v>
      </c>
      <c r="E25314" t="s">
        <v>37282</v>
      </c>
      <c r="F25314">
        <v>102</v>
      </c>
      <c r="G25314">
        <v>2</v>
      </c>
      <c r="H25314">
        <v>0</v>
      </c>
    </row>
    <row r="25315" spans="1:8" x14ac:dyDescent="0.35">
      <c r="A25315" t="s">
        <v>62605</v>
      </c>
      <c r="B25315" t="s">
        <v>204</v>
      </c>
      <c r="C25315" s="1">
        <v>45513</v>
      </c>
      <c r="D25315" t="s">
        <v>37298</v>
      </c>
      <c r="E25315" t="s">
        <v>37287</v>
      </c>
      <c r="F25315">
        <v>48</v>
      </c>
      <c r="G25315">
        <v>1</v>
      </c>
      <c r="H25315">
        <v>0</v>
      </c>
    </row>
    <row r="25316" spans="1:8" x14ac:dyDescent="0.35">
      <c r="A25316" t="s">
        <v>62606</v>
      </c>
      <c r="B25316" t="s">
        <v>37316</v>
      </c>
      <c r="C25316" s="1">
        <v>45513</v>
      </c>
      <c r="D25316" t="s">
        <v>37296</v>
      </c>
      <c r="E25316" t="s">
        <v>37282</v>
      </c>
      <c r="F25316">
        <v>93</v>
      </c>
      <c r="G25316">
        <v>1</v>
      </c>
      <c r="H25316">
        <v>0</v>
      </c>
    </row>
    <row r="25317" spans="1:8" x14ac:dyDescent="0.35">
      <c r="A25317" t="s">
        <v>62607</v>
      </c>
      <c r="B25317" t="s">
        <v>2030</v>
      </c>
      <c r="C25317" s="1">
        <v>45513</v>
      </c>
      <c r="D25317" t="s">
        <v>37291</v>
      </c>
      <c r="E25317" t="s">
        <v>37282</v>
      </c>
      <c r="F25317">
        <v>166</v>
      </c>
      <c r="G25317">
        <v>3</v>
      </c>
      <c r="H25317">
        <v>0</v>
      </c>
    </row>
    <row r="25318" spans="1:8" x14ac:dyDescent="0.35">
      <c r="A25318" t="s">
        <v>62608</v>
      </c>
      <c r="B25318" t="s">
        <v>1390</v>
      </c>
      <c r="C25318" s="1">
        <v>45513</v>
      </c>
      <c r="D25318" t="s">
        <v>37284</v>
      </c>
      <c r="E25318" t="s">
        <v>37294</v>
      </c>
      <c r="F25318">
        <v>155</v>
      </c>
      <c r="G25318">
        <v>3</v>
      </c>
      <c r="H25318">
        <v>0</v>
      </c>
    </row>
    <row r="25319" spans="1:8" x14ac:dyDescent="0.35">
      <c r="A25319" t="s">
        <v>62609</v>
      </c>
      <c r="B25319" t="s">
        <v>37316</v>
      </c>
      <c r="C25319" s="1">
        <v>45513</v>
      </c>
      <c r="D25319" t="s">
        <v>37296</v>
      </c>
      <c r="E25319" t="s">
        <v>37287</v>
      </c>
      <c r="F25319">
        <v>150</v>
      </c>
      <c r="G25319">
        <v>1</v>
      </c>
      <c r="H25319">
        <v>0</v>
      </c>
    </row>
    <row r="25320" spans="1:8" x14ac:dyDescent="0.35">
      <c r="A25320" t="s">
        <v>62610</v>
      </c>
      <c r="B25320" t="s">
        <v>1067</v>
      </c>
      <c r="C25320" s="1">
        <v>45513</v>
      </c>
      <c r="D25320" t="s">
        <v>37291</v>
      </c>
      <c r="E25320" t="s">
        <v>37287</v>
      </c>
      <c r="F25320">
        <v>210</v>
      </c>
      <c r="G25320">
        <v>2</v>
      </c>
      <c r="H25320">
        <v>0</v>
      </c>
    </row>
    <row r="25321" spans="1:8" x14ac:dyDescent="0.35">
      <c r="A25321" t="s">
        <v>62611</v>
      </c>
      <c r="B25321" t="s">
        <v>37316</v>
      </c>
      <c r="C25321" s="1">
        <v>45513</v>
      </c>
      <c r="D25321" t="s">
        <v>37305</v>
      </c>
      <c r="E25321" t="s">
        <v>37294</v>
      </c>
      <c r="F25321">
        <v>125</v>
      </c>
      <c r="G25321">
        <v>2</v>
      </c>
      <c r="H25321">
        <v>0</v>
      </c>
    </row>
    <row r="25322" spans="1:8" x14ac:dyDescent="0.35">
      <c r="A25322" t="s">
        <v>62612</v>
      </c>
      <c r="B25322" t="s">
        <v>187</v>
      </c>
      <c r="C25322" s="1">
        <v>45513</v>
      </c>
      <c r="D25322" t="s">
        <v>37284</v>
      </c>
      <c r="E25322" t="s">
        <v>37294</v>
      </c>
      <c r="F25322">
        <v>71</v>
      </c>
      <c r="G25322">
        <v>4</v>
      </c>
      <c r="H25322">
        <v>0</v>
      </c>
    </row>
    <row r="25323" spans="1:8" x14ac:dyDescent="0.35">
      <c r="A25323" t="s">
        <v>62613</v>
      </c>
      <c r="B25323" t="s">
        <v>1144</v>
      </c>
      <c r="C25323" s="1">
        <v>45513</v>
      </c>
      <c r="D25323" t="s">
        <v>37296</v>
      </c>
      <c r="E25323" t="s">
        <v>37282</v>
      </c>
      <c r="F25323">
        <v>134</v>
      </c>
      <c r="G25323">
        <v>4</v>
      </c>
      <c r="H25323">
        <v>0</v>
      </c>
    </row>
    <row r="25324" spans="1:8" x14ac:dyDescent="0.35">
      <c r="A25324" t="s">
        <v>62614</v>
      </c>
      <c r="B25324" t="s">
        <v>1005</v>
      </c>
      <c r="C25324" s="1">
        <v>45513</v>
      </c>
      <c r="D25324" t="s">
        <v>37284</v>
      </c>
      <c r="E25324" t="s">
        <v>37282</v>
      </c>
      <c r="F25324">
        <v>27</v>
      </c>
      <c r="G25324">
        <v>1</v>
      </c>
      <c r="H25324">
        <v>0</v>
      </c>
    </row>
    <row r="25325" spans="1:8" x14ac:dyDescent="0.35">
      <c r="A25325" t="s">
        <v>62615</v>
      </c>
      <c r="B25325" t="s">
        <v>487</v>
      </c>
      <c r="C25325" s="1">
        <v>45513</v>
      </c>
      <c r="D25325" t="s">
        <v>37296</v>
      </c>
      <c r="E25325" t="s">
        <v>37287</v>
      </c>
      <c r="F25325">
        <v>52</v>
      </c>
      <c r="G25325">
        <v>2</v>
      </c>
      <c r="H25325">
        <v>0</v>
      </c>
    </row>
    <row r="25326" spans="1:8" x14ac:dyDescent="0.35">
      <c r="A25326" t="s">
        <v>62616</v>
      </c>
      <c r="B25326" t="s">
        <v>1668</v>
      </c>
      <c r="C25326" s="1">
        <v>45513</v>
      </c>
      <c r="D25326" t="s">
        <v>37281</v>
      </c>
      <c r="E25326" t="s">
        <v>37287</v>
      </c>
      <c r="F25326">
        <v>109</v>
      </c>
      <c r="G25326">
        <v>1</v>
      </c>
      <c r="H25326">
        <v>0</v>
      </c>
    </row>
    <row r="25327" spans="1:8" x14ac:dyDescent="0.35">
      <c r="A25327" t="s">
        <v>62617</v>
      </c>
      <c r="B25327" t="s">
        <v>254</v>
      </c>
      <c r="C25327" s="1">
        <v>45513</v>
      </c>
      <c r="D25327" t="s">
        <v>37291</v>
      </c>
      <c r="E25327" t="s">
        <v>37282</v>
      </c>
      <c r="F25327">
        <v>139</v>
      </c>
      <c r="G25327">
        <v>3</v>
      </c>
      <c r="H25327">
        <v>0</v>
      </c>
    </row>
    <row r="25328" spans="1:8" x14ac:dyDescent="0.35">
      <c r="A25328" t="s">
        <v>62618</v>
      </c>
      <c r="B25328" t="s">
        <v>701</v>
      </c>
      <c r="C25328" s="1">
        <v>45513</v>
      </c>
      <c r="D25328" t="s">
        <v>37291</v>
      </c>
      <c r="E25328" t="s">
        <v>37287</v>
      </c>
      <c r="F25328">
        <v>36</v>
      </c>
      <c r="G25328">
        <v>3</v>
      </c>
      <c r="H25328">
        <v>0</v>
      </c>
    </row>
    <row r="25329" spans="1:8" x14ac:dyDescent="0.35">
      <c r="A25329" t="s">
        <v>62619</v>
      </c>
      <c r="B25329" t="s">
        <v>1702</v>
      </c>
      <c r="C25329" s="1">
        <v>45513</v>
      </c>
      <c r="D25329" t="s">
        <v>37281</v>
      </c>
      <c r="E25329" t="s">
        <v>37287</v>
      </c>
      <c r="F25329">
        <v>64</v>
      </c>
      <c r="G25329">
        <v>1</v>
      </c>
      <c r="H25329">
        <v>0</v>
      </c>
    </row>
    <row r="25330" spans="1:8" x14ac:dyDescent="0.35">
      <c r="A25330" t="s">
        <v>62620</v>
      </c>
      <c r="B25330" t="s">
        <v>574</v>
      </c>
      <c r="C25330" s="1">
        <v>45513</v>
      </c>
      <c r="D25330" t="s">
        <v>37281</v>
      </c>
      <c r="E25330" t="s">
        <v>37282</v>
      </c>
      <c r="F25330">
        <v>113</v>
      </c>
      <c r="G25330">
        <v>4</v>
      </c>
      <c r="H25330">
        <v>0</v>
      </c>
    </row>
    <row r="25331" spans="1:8" x14ac:dyDescent="0.35">
      <c r="A25331" t="s">
        <v>62621</v>
      </c>
      <c r="B25331" t="s">
        <v>202</v>
      </c>
      <c r="C25331" s="1">
        <v>45513</v>
      </c>
      <c r="D25331" t="s">
        <v>37296</v>
      </c>
      <c r="E25331" t="s">
        <v>37282</v>
      </c>
      <c r="F25331">
        <v>206</v>
      </c>
      <c r="G25331">
        <v>2</v>
      </c>
      <c r="H25331">
        <v>0</v>
      </c>
    </row>
    <row r="25332" spans="1:8" x14ac:dyDescent="0.35">
      <c r="A25332" t="s">
        <v>62622</v>
      </c>
      <c r="B25332" t="s">
        <v>238</v>
      </c>
      <c r="C25332" s="1">
        <v>45513</v>
      </c>
      <c r="D25332" t="s">
        <v>37305</v>
      </c>
      <c r="E25332" t="s">
        <v>37287</v>
      </c>
      <c r="F25332">
        <v>85</v>
      </c>
      <c r="G25332">
        <v>2</v>
      </c>
      <c r="H25332">
        <v>0</v>
      </c>
    </row>
    <row r="25333" spans="1:8" x14ac:dyDescent="0.35">
      <c r="A25333" t="s">
        <v>62623</v>
      </c>
      <c r="B25333" t="s">
        <v>37316</v>
      </c>
      <c r="C25333" s="1">
        <v>45513</v>
      </c>
      <c r="D25333" t="s">
        <v>37305</v>
      </c>
      <c r="E25333" t="s">
        <v>37287</v>
      </c>
      <c r="F25333">
        <v>195</v>
      </c>
      <c r="G25333">
        <v>2</v>
      </c>
      <c r="H25333">
        <v>0</v>
      </c>
    </row>
    <row r="25334" spans="1:8" x14ac:dyDescent="0.35">
      <c r="A25334" t="s">
        <v>62624</v>
      </c>
      <c r="B25334" t="s">
        <v>284</v>
      </c>
      <c r="C25334" s="1">
        <v>45513</v>
      </c>
      <c r="D25334" t="s">
        <v>37291</v>
      </c>
      <c r="E25334" t="s">
        <v>37282</v>
      </c>
      <c r="F25334">
        <v>59</v>
      </c>
      <c r="G25334">
        <v>4</v>
      </c>
      <c r="H25334">
        <v>0</v>
      </c>
    </row>
    <row r="25335" spans="1:8" x14ac:dyDescent="0.35">
      <c r="A25335" t="s">
        <v>62625</v>
      </c>
      <c r="B25335" t="s">
        <v>3008</v>
      </c>
      <c r="C25335" s="1">
        <v>45513</v>
      </c>
      <c r="D25335" t="s">
        <v>37286</v>
      </c>
      <c r="E25335" t="s">
        <v>37282</v>
      </c>
      <c r="F25335">
        <v>70</v>
      </c>
      <c r="G25335">
        <v>3</v>
      </c>
      <c r="H25335">
        <v>0</v>
      </c>
    </row>
    <row r="25336" spans="1:8" x14ac:dyDescent="0.35">
      <c r="A25336" t="s">
        <v>62626</v>
      </c>
      <c r="B25336" t="s">
        <v>140</v>
      </c>
      <c r="C25336" s="1">
        <v>45513</v>
      </c>
      <c r="D25336" t="s">
        <v>37291</v>
      </c>
      <c r="E25336" t="s">
        <v>37287</v>
      </c>
      <c r="F25336">
        <v>69</v>
      </c>
      <c r="G25336">
        <v>2</v>
      </c>
      <c r="H25336">
        <v>0</v>
      </c>
    </row>
    <row r="25337" spans="1:8" x14ac:dyDescent="0.35">
      <c r="A25337" t="s">
        <v>62627</v>
      </c>
      <c r="B25337" t="s">
        <v>76</v>
      </c>
      <c r="C25337" s="1">
        <v>45513</v>
      </c>
      <c r="D25337" t="s">
        <v>37289</v>
      </c>
      <c r="E25337" t="s">
        <v>37282</v>
      </c>
      <c r="F25337">
        <v>151</v>
      </c>
      <c r="G25337">
        <v>4</v>
      </c>
      <c r="H25337">
        <v>0</v>
      </c>
    </row>
    <row r="25338" spans="1:8" x14ac:dyDescent="0.35">
      <c r="A25338" t="s">
        <v>62628</v>
      </c>
      <c r="B25338" t="s">
        <v>688</v>
      </c>
      <c r="C25338" s="1">
        <v>45513</v>
      </c>
      <c r="D25338" t="s">
        <v>37291</v>
      </c>
      <c r="E25338" t="s">
        <v>37282</v>
      </c>
      <c r="F25338">
        <v>111</v>
      </c>
      <c r="G25338">
        <v>1</v>
      </c>
      <c r="H25338">
        <v>0</v>
      </c>
    </row>
    <row r="25339" spans="1:8" x14ac:dyDescent="0.35">
      <c r="A25339" t="s">
        <v>62629</v>
      </c>
      <c r="B25339" t="s">
        <v>37316</v>
      </c>
      <c r="C25339" s="1">
        <v>45513</v>
      </c>
      <c r="D25339" t="s">
        <v>37291</v>
      </c>
      <c r="E25339" t="s">
        <v>37282</v>
      </c>
      <c r="F25339">
        <v>303</v>
      </c>
      <c r="G25339">
        <v>3</v>
      </c>
      <c r="H25339">
        <v>0</v>
      </c>
    </row>
    <row r="25340" spans="1:8" x14ac:dyDescent="0.35">
      <c r="A25340" t="s">
        <v>62630</v>
      </c>
      <c r="B25340" t="s">
        <v>418</v>
      </c>
      <c r="C25340" s="1">
        <v>45513</v>
      </c>
      <c r="D25340" t="s">
        <v>37289</v>
      </c>
      <c r="E25340" t="s">
        <v>37282</v>
      </c>
      <c r="F25340">
        <v>190</v>
      </c>
      <c r="G25340">
        <v>2</v>
      </c>
      <c r="H25340">
        <v>1</v>
      </c>
    </row>
    <row r="25341" spans="1:8" x14ac:dyDescent="0.35">
      <c r="A25341" t="s">
        <v>62631</v>
      </c>
      <c r="B25341" t="s">
        <v>1695</v>
      </c>
      <c r="C25341" s="1">
        <v>45513</v>
      </c>
      <c r="D25341" t="s">
        <v>37296</v>
      </c>
      <c r="E25341" t="s">
        <v>37287</v>
      </c>
      <c r="F25341">
        <v>256</v>
      </c>
      <c r="G25341">
        <v>4</v>
      </c>
      <c r="H25341">
        <v>0</v>
      </c>
    </row>
    <row r="25342" spans="1:8" x14ac:dyDescent="0.35">
      <c r="A25342" t="s">
        <v>62632</v>
      </c>
      <c r="B25342" t="s">
        <v>510</v>
      </c>
      <c r="C25342" s="1">
        <v>45513</v>
      </c>
      <c r="D25342" t="s">
        <v>37289</v>
      </c>
      <c r="E25342" t="s">
        <v>37282</v>
      </c>
      <c r="F25342">
        <v>198</v>
      </c>
      <c r="G25342">
        <v>1</v>
      </c>
      <c r="H25342">
        <v>0</v>
      </c>
    </row>
    <row r="25343" spans="1:8" x14ac:dyDescent="0.35">
      <c r="A25343" t="s">
        <v>62633</v>
      </c>
      <c r="B25343" t="s">
        <v>37316</v>
      </c>
      <c r="C25343" s="1">
        <v>45513</v>
      </c>
      <c r="D25343" t="s">
        <v>37291</v>
      </c>
      <c r="E25343" t="s">
        <v>37294</v>
      </c>
      <c r="F25343">
        <v>154</v>
      </c>
      <c r="G25343">
        <v>1</v>
      </c>
      <c r="H25343">
        <v>0</v>
      </c>
    </row>
    <row r="25344" spans="1:8" x14ac:dyDescent="0.35">
      <c r="A25344" t="s">
        <v>62634</v>
      </c>
      <c r="B25344" t="s">
        <v>723</v>
      </c>
      <c r="C25344" s="1">
        <v>45513</v>
      </c>
      <c r="D25344" t="s">
        <v>37291</v>
      </c>
      <c r="E25344" t="s">
        <v>37282</v>
      </c>
      <c r="F25344">
        <v>79</v>
      </c>
      <c r="G25344">
        <v>1</v>
      </c>
      <c r="H25344">
        <v>1</v>
      </c>
    </row>
    <row r="25345" spans="1:8" x14ac:dyDescent="0.35">
      <c r="A25345" t="s">
        <v>62635</v>
      </c>
      <c r="B25345" t="s">
        <v>836</v>
      </c>
      <c r="C25345" s="1">
        <v>45513</v>
      </c>
      <c r="D25345" t="s">
        <v>37284</v>
      </c>
      <c r="E25345" t="s">
        <v>37282</v>
      </c>
      <c r="F25345">
        <v>128</v>
      </c>
      <c r="G25345">
        <v>3</v>
      </c>
      <c r="H25345">
        <v>0</v>
      </c>
    </row>
    <row r="25346" spans="1:8" x14ac:dyDescent="0.35">
      <c r="A25346" t="s">
        <v>62636</v>
      </c>
      <c r="B25346" t="s">
        <v>821</v>
      </c>
      <c r="C25346" s="1">
        <v>45514</v>
      </c>
      <c r="D25346" t="s">
        <v>37281</v>
      </c>
      <c r="E25346" t="s">
        <v>37282</v>
      </c>
      <c r="F25346">
        <v>153</v>
      </c>
      <c r="G25346">
        <v>3</v>
      </c>
      <c r="H25346">
        <v>0</v>
      </c>
    </row>
    <row r="25347" spans="1:8" x14ac:dyDescent="0.35">
      <c r="A25347" t="s">
        <v>62637</v>
      </c>
      <c r="B25347" t="s">
        <v>37316</v>
      </c>
      <c r="C25347" s="1">
        <v>45514</v>
      </c>
      <c r="D25347" t="s">
        <v>37284</v>
      </c>
      <c r="E25347" t="s">
        <v>37294</v>
      </c>
      <c r="F25347">
        <v>164</v>
      </c>
      <c r="G25347">
        <v>2</v>
      </c>
      <c r="H25347">
        <v>0</v>
      </c>
    </row>
    <row r="25348" spans="1:8" x14ac:dyDescent="0.35">
      <c r="A25348" t="s">
        <v>62638</v>
      </c>
      <c r="B25348" t="s">
        <v>637</v>
      </c>
      <c r="C25348" s="1">
        <v>45514</v>
      </c>
      <c r="D25348" t="s">
        <v>37305</v>
      </c>
      <c r="E25348" t="s">
        <v>37287</v>
      </c>
      <c r="F25348">
        <v>148</v>
      </c>
      <c r="G25348">
        <v>4</v>
      </c>
      <c r="H25348">
        <v>0</v>
      </c>
    </row>
    <row r="25349" spans="1:8" x14ac:dyDescent="0.35">
      <c r="A25349" t="s">
        <v>62639</v>
      </c>
      <c r="B25349" t="s">
        <v>2165</v>
      </c>
      <c r="C25349" s="1">
        <v>45514</v>
      </c>
      <c r="D25349" t="s">
        <v>37284</v>
      </c>
      <c r="E25349" t="s">
        <v>37287</v>
      </c>
      <c r="F25349">
        <v>117</v>
      </c>
      <c r="G25349">
        <v>3</v>
      </c>
      <c r="H25349">
        <v>0</v>
      </c>
    </row>
    <row r="25350" spans="1:8" x14ac:dyDescent="0.35">
      <c r="A25350" t="s">
        <v>62640</v>
      </c>
      <c r="B25350" t="s">
        <v>896</v>
      </c>
      <c r="C25350" s="1">
        <v>45514</v>
      </c>
      <c r="D25350" t="s">
        <v>37284</v>
      </c>
      <c r="E25350" t="s">
        <v>37294</v>
      </c>
      <c r="F25350">
        <v>157</v>
      </c>
      <c r="G25350">
        <v>3</v>
      </c>
      <c r="H25350">
        <v>0</v>
      </c>
    </row>
    <row r="25351" spans="1:8" x14ac:dyDescent="0.35">
      <c r="A25351" t="s">
        <v>62641</v>
      </c>
      <c r="B25351" t="s">
        <v>37316</v>
      </c>
      <c r="C25351" s="1">
        <v>45514</v>
      </c>
      <c r="D25351" t="s">
        <v>37281</v>
      </c>
      <c r="E25351" t="s">
        <v>37287</v>
      </c>
      <c r="F25351">
        <v>33</v>
      </c>
      <c r="G25351">
        <v>3</v>
      </c>
      <c r="H25351">
        <v>0</v>
      </c>
    </row>
    <row r="25352" spans="1:8" x14ac:dyDescent="0.35">
      <c r="A25352" t="s">
        <v>62642</v>
      </c>
      <c r="B25352" t="s">
        <v>1023</v>
      </c>
      <c r="C25352" s="1">
        <v>45514</v>
      </c>
      <c r="D25352" t="s">
        <v>37291</v>
      </c>
      <c r="E25352" t="s">
        <v>37282</v>
      </c>
      <c r="F25352">
        <v>44</v>
      </c>
      <c r="G25352">
        <v>3</v>
      </c>
      <c r="H25352">
        <v>0</v>
      </c>
    </row>
    <row r="25353" spans="1:8" x14ac:dyDescent="0.35">
      <c r="A25353" t="s">
        <v>62643</v>
      </c>
      <c r="B25353" t="s">
        <v>51</v>
      </c>
      <c r="C25353" s="1">
        <v>45514</v>
      </c>
      <c r="D25353" t="s">
        <v>37296</v>
      </c>
      <c r="E25353" t="s">
        <v>37282</v>
      </c>
      <c r="F25353">
        <v>187</v>
      </c>
      <c r="G25353">
        <v>1</v>
      </c>
      <c r="H25353">
        <v>0</v>
      </c>
    </row>
    <row r="25354" spans="1:8" x14ac:dyDescent="0.35">
      <c r="A25354" t="s">
        <v>62644</v>
      </c>
      <c r="B25354" t="s">
        <v>692</v>
      </c>
      <c r="C25354" s="1">
        <v>45514</v>
      </c>
      <c r="D25354" t="s">
        <v>37298</v>
      </c>
      <c r="E25354" t="s">
        <v>37294</v>
      </c>
      <c r="F25354">
        <v>99</v>
      </c>
      <c r="G25354">
        <v>3</v>
      </c>
      <c r="H25354">
        <v>0</v>
      </c>
    </row>
    <row r="25355" spans="1:8" x14ac:dyDescent="0.35">
      <c r="A25355" t="s">
        <v>62645</v>
      </c>
      <c r="B25355" t="s">
        <v>530</v>
      </c>
      <c r="C25355" s="1">
        <v>45514</v>
      </c>
      <c r="D25355" t="s">
        <v>37291</v>
      </c>
      <c r="E25355" t="s">
        <v>37294</v>
      </c>
      <c r="F25355">
        <v>122</v>
      </c>
      <c r="G25355">
        <v>3</v>
      </c>
      <c r="H25355">
        <v>0</v>
      </c>
    </row>
    <row r="25356" spans="1:8" x14ac:dyDescent="0.35">
      <c r="A25356" t="s">
        <v>62646</v>
      </c>
      <c r="B25356" t="s">
        <v>729</v>
      </c>
      <c r="C25356" s="1">
        <v>45514</v>
      </c>
      <c r="D25356" t="s">
        <v>37286</v>
      </c>
      <c r="E25356" t="s">
        <v>37294</v>
      </c>
      <c r="F25356">
        <v>106</v>
      </c>
      <c r="G25356">
        <v>1</v>
      </c>
      <c r="H25356">
        <v>0</v>
      </c>
    </row>
    <row r="25357" spans="1:8" x14ac:dyDescent="0.35">
      <c r="A25357" t="s">
        <v>62647</v>
      </c>
      <c r="B25357" t="s">
        <v>229</v>
      </c>
      <c r="C25357" s="1">
        <v>45514</v>
      </c>
      <c r="D25357" t="s">
        <v>37289</v>
      </c>
      <c r="E25357" t="s">
        <v>37282</v>
      </c>
      <c r="F25357">
        <v>192</v>
      </c>
      <c r="G25357">
        <v>2</v>
      </c>
      <c r="H25357">
        <v>0</v>
      </c>
    </row>
    <row r="25358" spans="1:8" x14ac:dyDescent="0.35">
      <c r="A25358" t="s">
        <v>62648</v>
      </c>
      <c r="B25358" t="s">
        <v>336</v>
      </c>
      <c r="C25358" s="1">
        <v>45514</v>
      </c>
      <c r="D25358" t="s">
        <v>37284</v>
      </c>
      <c r="E25358" t="s">
        <v>37287</v>
      </c>
      <c r="F25358">
        <v>18</v>
      </c>
      <c r="G25358">
        <v>3</v>
      </c>
      <c r="H25358">
        <v>0</v>
      </c>
    </row>
    <row r="25359" spans="1:8" x14ac:dyDescent="0.35">
      <c r="A25359" t="s">
        <v>62649</v>
      </c>
      <c r="B25359" t="s">
        <v>479</v>
      </c>
      <c r="C25359" s="1">
        <v>45514</v>
      </c>
      <c r="D25359" t="s">
        <v>37296</v>
      </c>
      <c r="E25359" t="s">
        <v>37287</v>
      </c>
      <c r="F25359">
        <v>82</v>
      </c>
      <c r="G25359">
        <v>2</v>
      </c>
      <c r="H25359">
        <v>0</v>
      </c>
    </row>
    <row r="25360" spans="1:8" x14ac:dyDescent="0.35">
      <c r="A25360" t="s">
        <v>62650</v>
      </c>
      <c r="B25360" t="s">
        <v>393</v>
      </c>
      <c r="C25360" s="1">
        <v>45514</v>
      </c>
      <c r="D25360" t="s">
        <v>37291</v>
      </c>
      <c r="E25360" t="s">
        <v>37287</v>
      </c>
      <c r="F25360">
        <v>40</v>
      </c>
      <c r="G25360">
        <v>3</v>
      </c>
      <c r="H25360">
        <v>0</v>
      </c>
    </row>
    <row r="25361" spans="1:8" x14ac:dyDescent="0.35">
      <c r="A25361" t="s">
        <v>62651</v>
      </c>
      <c r="B25361" t="s">
        <v>1042</v>
      </c>
      <c r="C25361" s="1">
        <v>45514</v>
      </c>
      <c r="D25361" t="s">
        <v>37298</v>
      </c>
      <c r="E25361" t="s">
        <v>37282</v>
      </c>
      <c r="F25361">
        <v>183</v>
      </c>
      <c r="G25361">
        <v>4</v>
      </c>
      <c r="H25361">
        <v>0</v>
      </c>
    </row>
    <row r="25362" spans="1:8" x14ac:dyDescent="0.35">
      <c r="A25362" t="s">
        <v>62652</v>
      </c>
      <c r="B25362" t="s">
        <v>793</v>
      </c>
      <c r="C25362" s="1">
        <v>45514</v>
      </c>
      <c r="D25362" t="s">
        <v>37284</v>
      </c>
      <c r="E25362" t="s">
        <v>37287</v>
      </c>
      <c r="F25362">
        <v>154</v>
      </c>
      <c r="G25362">
        <v>1</v>
      </c>
      <c r="H25362">
        <v>0</v>
      </c>
    </row>
    <row r="25363" spans="1:8" x14ac:dyDescent="0.35">
      <c r="A25363" t="s">
        <v>62653</v>
      </c>
      <c r="B25363" t="s">
        <v>750</v>
      </c>
      <c r="C25363" s="1">
        <v>45514</v>
      </c>
      <c r="D25363" t="s">
        <v>37289</v>
      </c>
      <c r="E25363" t="s">
        <v>37282</v>
      </c>
      <c r="F25363">
        <v>128</v>
      </c>
      <c r="G25363">
        <v>2</v>
      </c>
      <c r="H25363">
        <v>0</v>
      </c>
    </row>
    <row r="25364" spans="1:8" x14ac:dyDescent="0.35">
      <c r="A25364" t="s">
        <v>62654</v>
      </c>
      <c r="B25364" t="s">
        <v>286</v>
      </c>
      <c r="C25364" s="1">
        <v>45514</v>
      </c>
      <c r="D25364" t="s">
        <v>37296</v>
      </c>
      <c r="E25364" t="s">
        <v>37287</v>
      </c>
      <c r="F25364">
        <v>97</v>
      </c>
      <c r="G25364">
        <v>3</v>
      </c>
      <c r="H25364">
        <v>0</v>
      </c>
    </row>
    <row r="25365" spans="1:8" x14ac:dyDescent="0.35">
      <c r="A25365" t="s">
        <v>62655</v>
      </c>
      <c r="B25365" t="s">
        <v>168</v>
      </c>
      <c r="C25365" s="1">
        <v>45514</v>
      </c>
      <c r="D25365" t="s">
        <v>37284</v>
      </c>
      <c r="E25365" t="s">
        <v>37287</v>
      </c>
      <c r="F25365">
        <v>298</v>
      </c>
      <c r="G25365">
        <v>3</v>
      </c>
      <c r="H25365">
        <v>0</v>
      </c>
    </row>
    <row r="25366" spans="1:8" x14ac:dyDescent="0.35">
      <c r="A25366" t="s">
        <v>62656</v>
      </c>
      <c r="B25366" t="s">
        <v>1160</v>
      </c>
      <c r="C25366" s="1">
        <v>45514</v>
      </c>
      <c r="D25366" t="s">
        <v>37281</v>
      </c>
      <c r="E25366" t="s">
        <v>37294</v>
      </c>
      <c r="F25366">
        <v>206</v>
      </c>
      <c r="G25366">
        <v>2</v>
      </c>
      <c r="H25366">
        <v>0</v>
      </c>
    </row>
    <row r="25367" spans="1:8" x14ac:dyDescent="0.35">
      <c r="A25367" t="s">
        <v>62657</v>
      </c>
      <c r="B25367" t="s">
        <v>37316</v>
      </c>
      <c r="C25367" s="1">
        <v>45514</v>
      </c>
      <c r="D25367" t="s">
        <v>37298</v>
      </c>
      <c r="E25367" t="s">
        <v>37294</v>
      </c>
      <c r="F25367">
        <v>60</v>
      </c>
      <c r="G25367">
        <v>4</v>
      </c>
      <c r="H25367">
        <v>1</v>
      </c>
    </row>
    <row r="25368" spans="1:8" x14ac:dyDescent="0.35">
      <c r="A25368" t="s">
        <v>62658</v>
      </c>
      <c r="B25368" t="s">
        <v>37316</v>
      </c>
      <c r="C25368" s="1">
        <v>45514</v>
      </c>
      <c r="D25368" t="s">
        <v>37291</v>
      </c>
      <c r="E25368" t="s">
        <v>37282</v>
      </c>
      <c r="F25368">
        <v>20</v>
      </c>
      <c r="G25368">
        <v>4</v>
      </c>
      <c r="H25368">
        <v>0</v>
      </c>
    </row>
    <row r="25369" spans="1:8" x14ac:dyDescent="0.35">
      <c r="A25369" t="s">
        <v>62659</v>
      </c>
      <c r="B25369" t="s">
        <v>813</v>
      </c>
      <c r="C25369" s="1">
        <v>45514</v>
      </c>
      <c r="D25369" t="s">
        <v>37289</v>
      </c>
      <c r="E25369" t="s">
        <v>37294</v>
      </c>
      <c r="F25369">
        <v>242</v>
      </c>
      <c r="G25369">
        <v>1</v>
      </c>
      <c r="H25369">
        <v>0</v>
      </c>
    </row>
    <row r="25370" spans="1:8" x14ac:dyDescent="0.35">
      <c r="A25370" t="s">
        <v>62660</v>
      </c>
      <c r="B25370" t="s">
        <v>46</v>
      </c>
      <c r="C25370" s="1">
        <v>45514</v>
      </c>
      <c r="D25370" t="s">
        <v>37281</v>
      </c>
      <c r="E25370" t="s">
        <v>37294</v>
      </c>
      <c r="F25370">
        <v>67</v>
      </c>
      <c r="G25370">
        <v>2</v>
      </c>
      <c r="H25370">
        <v>0</v>
      </c>
    </row>
    <row r="25371" spans="1:8" x14ac:dyDescent="0.35">
      <c r="A25371" t="s">
        <v>62661</v>
      </c>
      <c r="B25371" t="s">
        <v>37316</v>
      </c>
      <c r="C25371" s="1">
        <v>45514</v>
      </c>
      <c r="D25371" t="s">
        <v>37286</v>
      </c>
      <c r="E25371" t="s">
        <v>37287</v>
      </c>
      <c r="F25371">
        <v>106</v>
      </c>
      <c r="G25371">
        <v>3</v>
      </c>
      <c r="H25371">
        <v>0</v>
      </c>
    </row>
    <row r="25372" spans="1:8" x14ac:dyDescent="0.35">
      <c r="A25372" t="s">
        <v>62662</v>
      </c>
      <c r="B25372" t="s">
        <v>180</v>
      </c>
      <c r="C25372" s="1">
        <v>45514</v>
      </c>
      <c r="D25372" t="s">
        <v>37289</v>
      </c>
      <c r="E25372" t="s">
        <v>37282</v>
      </c>
      <c r="F25372">
        <v>80</v>
      </c>
      <c r="G25372">
        <v>3</v>
      </c>
      <c r="H25372">
        <v>0</v>
      </c>
    </row>
    <row r="25373" spans="1:8" x14ac:dyDescent="0.35">
      <c r="A25373" t="s">
        <v>62663</v>
      </c>
      <c r="B25373" t="s">
        <v>1493</v>
      </c>
      <c r="C25373" s="1">
        <v>45514</v>
      </c>
      <c r="D25373" t="s">
        <v>37298</v>
      </c>
      <c r="E25373" t="s">
        <v>37294</v>
      </c>
      <c r="F25373">
        <v>114</v>
      </c>
      <c r="G25373">
        <v>2</v>
      </c>
      <c r="H25373">
        <v>0</v>
      </c>
    </row>
    <row r="25374" spans="1:8" x14ac:dyDescent="0.35">
      <c r="A25374" t="s">
        <v>62664</v>
      </c>
      <c r="B25374" t="s">
        <v>3465</v>
      </c>
      <c r="C25374" s="1">
        <v>45514</v>
      </c>
      <c r="D25374" t="s">
        <v>37296</v>
      </c>
      <c r="E25374" t="s">
        <v>37294</v>
      </c>
      <c r="F25374">
        <v>56</v>
      </c>
      <c r="G25374">
        <v>4</v>
      </c>
      <c r="H25374">
        <v>0</v>
      </c>
    </row>
    <row r="25375" spans="1:8" x14ac:dyDescent="0.35">
      <c r="A25375" t="s">
        <v>62665</v>
      </c>
      <c r="B25375" t="s">
        <v>1846</v>
      </c>
      <c r="C25375" s="1">
        <v>45514</v>
      </c>
      <c r="D25375" t="s">
        <v>37284</v>
      </c>
      <c r="E25375" t="s">
        <v>37282</v>
      </c>
      <c r="F25375">
        <v>131</v>
      </c>
      <c r="G25375">
        <v>1</v>
      </c>
      <c r="H25375">
        <v>0</v>
      </c>
    </row>
    <row r="25376" spans="1:8" x14ac:dyDescent="0.35">
      <c r="A25376" t="s">
        <v>62666</v>
      </c>
      <c r="B25376" t="s">
        <v>78</v>
      </c>
      <c r="C25376" s="1">
        <v>45514</v>
      </c>
      <c r="D25376" t="s">
        <v>37284</v>
      </c>
      <c r="E25376" t="s">
        <v>37287</v>
      </c>
      <c r="F25376">
        <v>146</v>
      </c>
      <c r="G25376">
        <v>1</v>
      </c>
      <c r="H25376">
        <v>0</v>
      </c>
    </row>
    <row r="25377" spans="1:8" x14ac:dyDescent="0.35">
      <c r="A25377" t="s">
        <v>62667</v>
      </c>
      <c r="B25377" t="s">
        <v>3465</v>
      </c>
      <c r="C25377" s="1">
        <v>45514</v>
      </c>
      <c r="D25377" t="s">
        <v>37286</v>
      </c>
      <c r="E25377" t="s">
        <v>37287</v>
      </c>
      <c r="F25377">
        <v>93</v>
      </c>
      <c r="G25377">
        <v>3</v>
      </c>
      <c r="H25377">
        <v>0</v>
      </c>
    </row>
    <row r="25378" spans="1:8" x14ac:dyDescent="0.35">
      <c r="A25378" t="s">
        <v>62668</v>
      </c>
      <c r="B25378" t="s">
        <v>286</v>
      </c>
      <c r="C25378" s="1">
        <v>45514</v>
      </c>
      <c r="D25378" t="s">
        <v>37284</v>
      </c>
      <c r="E25378" t="s">
        <v>37287</v>
      </c>
      <c r="F25378">
        <v>176</v>
      </c>
      <c r="G25378">
        <v>2</v>
      </c>
      <c r="H25378">
        <v>0</v>
      </c>
    </row>
    <row r="25379" spans="1:8" x14ac:dyDescent="0.35">
      <c r="A25379" t="s">
        <v>62669</v>
      </c>
      <c r="B25379" t="s">
        <v>896</v>
      </c>
      <c r="C25379" s="1">
        <v>45514</v>
      </c>
      <c r="D25379" t="s">
        <v>37291</v>
      </c>
      <c r="E25379" t="s">
        <v>37282</v>
      </c>
      <c r="F25379">
        <v>132</v>
      </c>
      <c r="G25379">
        <v>2</v>
      </c>
      <c r="H25379">
        <v>1</v>
      </c>
    </row>
    <row r="25380" spans="1:8" x14ac:dyDescent="0.35">
      <c r="A25380" t="s">
        <v>62670</v>
      </c>
      <c r="B25380" t="s">
        <v>295</v>
      </c>
      <c r="C25380" s="1">
        <v>45514</v>
      </c>
      <c r="D25380" t="s">
        <v>37305</v>
      </c>
      <c r="E25380" t="s">
        <v>37287</v>
      </c>
      <c r="F25380">
        <v>164</v>
      </c>
      <c r="G25380">
        <v>3</v>
      </c>
      <c r="H25380">
        <v>0</v>
      </c>
    </row>
    <row r="25381" spans="1:8" x14ac:dyDescent="0.35">
      <c r="A25381" t="s">
        <v>62671</v>
      </c>
      <c r="B25381" t="s">
        <v>94</v>
      </c>
      <c r="C25381" s="1">
        <v>45514</v>
      </c>
      <c r="D25381" t="s">
        <v>37291</v>
      </c>
      <c r="E25381" t="s">
        <v>37287</v>
      </c>
      <c r="F25381">
        <v>282</v>
      </c>
      <c r="G25381">
        <v>3</v>
      </c>
      <c r="H25381">
        <v>0</v>
      </c>
    </row>
    <row r="25382" spans="1:8" x14ac:dyDescent="0.35">
      <c r="A25382" t="s">
        <v>62672</v>
      </c>
      <c r="B25382" t="s">
        <v>1358</v>
      </c>
      <c r="C25382" s="1">
        <v>45514</v>
      </c>
      <c r="D25382" t="s">
        <v>37289</v>
      </c>
      <c r="E25382" t="s">
        <v>37282</v>
      </c>
      <c r="F25382">
        <v>62</v>
      </c>
      <c r="G25382">
        <v>3</v>
      </c>
      <c r="H25382">
        <v>0</v>
      </c>
    </row>
    <row r="25383" spans="1:8" x14ac:dyDescent="0.35">
      <c r="A25383" t="s">
        <v>62673</v>
      </c>
      <c r="B25383" t="s">
        <v>690</v>
      </c>
      <c r="C25383" s="1">
        <v>45514</v>
      </c>
      <c r="D25383" t="s">
        <v>37281</v>
      </c>
      <c r="E25383" t="s">
        <v>37282</v>
      </c>
      <c r="F25383">
        <v>75</v>
      </c>
      <c r="G25383">
        <v>4</v>
      </c>
      <c r="H25383">
        <v>0</v>
      </c>
    </row>
    <row r="25384" spans="1:8" x14ac:dyDescent="0.35">
      <c r="A25384" t="s">
        <v>62674</v>
      </c>
      <c r="B25384" t="s">
        <v>677</v>
      </c>
      <c r="C25384" s="1">
        <v>45514</v>
      </c>
      <c r="D25384" t="s">
        <v>37286</v>
      </c>
      <c r="E25384" t="s">
        <v>37294</v>
      </c>
      <c r="F25384">
        <v>94</v>
      </c>
      <c r="G25384">
        <v>2</v>
      </c>
      <c r="H25384">
        <v>0</v>
      </c>
    </row>
    <row r="25385" spans="1:8" x14ac:dyDescent="0.35">
      <c r="A25385" t="s">
        <v>62675</v>
      </c>
      <c r="B25385" t="s">
        <v>454</v>
      </c>
      <c r="C25385" s="1">
        <v>45514</v>
      </c>
      <c r="D25385" t="s">
        <v>37296</v>
      </c>
      <c r="E25385" t="s">
        <v>37287</v>
      </c>
      <c r="F25385">
        <v>29</v>
      </c>
      <c r="G25385">
        <v>3</v>
      </c>
      <c r="H25385">
        <v>0</v>
      </c>
    </row>
    <row r="25386" spans="1:8" x14ac:dyDescent="0.35">
      <c r="A25386" t="s">
        <v>62676</v>
      </c>
      <c r="B25386" t="s">
        <v>710</v>
      </c>
      <c r="C25386" s="1">
        <v>45514</v>
      </c>
      <c r="D25386" t="s">
        <v>37298</v>
      </c>
      <c r="E25386" t="s">
        <v>37294</v>
      </c>
      <c r="F25386">
        <v>158</v>
      </c>
      <c r="G25386">
        <v>3</v>
      </c>
      <c r="H25386">
        <v>0</v>
      </c>
    </row>
    <row r="25387" spans="1:8" x14ac:dyDescent="0.35">
      <c r="A25387" t="s">
        <v>62677</v>
      </c>
      <c r="B25387" t="s">
        <v>256</v>
      </c>
      <c r="C25387" s="1">
        <v>45514</v>
      </c>
      <c r="D25387" t="s">
        <v>37286</v>
      </c>
      <c r="E25387" t="s">
        <v>37287</v>
      </c>
      <c r="F25387">
        <v>163</v>
      </c>
      <c r="G25387">
        <v>3</v>
      </c>
      <c r="H25387">
        <v>0</v>
      </c>
    </row>
    <row r="25388" spans="1:8" x14ac:dyDescent="0.35">
      <c r="A25388" t="s">
        <v>62678</v>
      </c>
      <c r="B25388" t="s">
        <v>37316</v>
      </c>
      <c r="C25388" s="1">
        <v>45514</v>
      </c>
      <c r="D25388" t="s">
        <v>37291</v>
      </c>
      <c r="E25388" t="s">
        <v>37287</v>
      </c>
      <c r="F25388">
        <v>159</v>
      </c>
      <c r="G25388">
        <v>2</v>
      </c>
      <c r="H25388">
        <v>0</v>
      </c>
    </row>
    <row r="25389" spans="1:8" x14ac:dyDescent="0.35">
      <c r="A25389" t="s">
        <v>62679</v>
      </c>
      <c r="B25389" t="s">
        <v>516</v>
      </c>
      <c r="C25389" s="1">
        <v>45514</v>
      </c>
      <c r="D25389" t="s">
        <v>37296</v>
      </c>
      <c r="E25389" t="s">
        <v>37294</v>
      </c>
      <c r="F25389">
        <v>40</v>
      </c>
      <c r="G25389">
        <v>1</v>
      </c>
      <c r="H25389">
        <v>0</v>
      </c>
    </row>
    <row r="25390" spans="1:8" x14ac:dyDescent="0.35">
      <c r="A25390" t="s">
        <v>62680</v>
      </c>
      <c r="B25390" t="s">
        <v>679</v>
      </c>
      <c r="C25390" s="1">
        <v>45514</v>
      </c>
      <c r="D25390" t="s">
        <v>37284</v>
      </c>
      <c r="E25390" t="s">
        <v>37294</v>
      </c>
      <c r="F25390">
        <v>103</v>
      </c>
      <c r="G25390">
        <v>3</v>
      </c>
      <c r="H25390">
        <v>0</v>
      </c>
    </row>
    <row r="25391" spans="1:8" x14ac:dyDescent="0.35">
      <c r="A25391" t="s">
        <v>62681</v>
      </c>
      <c r="B25391" t="s">
        <v>37316</v>
      </c>
      <c r="C25391" s="1">
        <v>45514</v>
      </c>
      <c r="D25391" t="s">
        <v>37291</v>
      </c>
      <c r="E25391" t="s">
        <v>37287</v>
      </c>
      <c r="F25391">
        <v>103</v>
      </c>
      <c r="G25391">
        <v>4</v>
      </c>
      <c r="H25391">
        <v>0</v>
      </c>
    </row>
    <row r="25392" spans="1:8" x14ac:dyDescent="0.35">
      <c r="A25392" t="s">
        <v>62682</v>
      </c>
      <c r="B25392" t="s">
        <v>1422</v>
      </c>
      <c r="C25392" s="1">
        <v>45514</v>
      </c>
      <c r="D25392" t="s">
        <v>37291</v>
      </c>
      <c r="E25392" t="s">
        <v>37287</v>
      </c>
      <c r="F25392">
        <v>209</v>
      </c>
      <c r="G25392">
        <v>5</v>
      </c>
      <c r="H25392">
        <v>0</v>
      </c>
    </row>
    <row r="25393" spans="1:8" x14ac:dyDescent="0.35">
      <c r="A25393" t="s">
        <v>62683</v>
      </c>
      <c r="B25393" t="s">
        <v>550</v>
      </c>
      <c r="C25393" s="1">
        <v>45514</v>
      </c>
      <c r="D25393" t="s">
        <v>37291</v>
      </c>
      <c r="E25393" t="s">
        <v>37287</v>
      </c>
      <c r="F25393">
        <v>125</v>
      </c>
      <c r="G25393">
        <v>2</v>
      </c>
      <c r="H25393">
        <v>0</v>
      </c>
    </row>
    <row r="25394" spans="1:8" x14ac:dyDescent="0.35">
      <c r="A25394" t="s">
        <v>62684</v>
      </c>
      <c r="B25394" t="s">
        <v>530</v>
      </c>
      <c r="C25394" s="1">
        <v>45514</v>
      </c>
      <c r="D25394" t="s">
        <v>37286</v>
      </c>
      <c r="E25394" t="s">
        <v>37294</v>
      </c>
      <c r="F25394">
        <v>129</v>
      </c>
      <c r="G25394">
        <v>1</v>
      </c>
      <c r="H25394">
        <v>0</v>
      </c>
    </row>
    <row r="25395" spans="1:8" x14ac:dyDescent="0.35">
      <c r="A25395" t="s">
        <v>62685</v>
      </c>
      <c r="B25395" t="s">
        <v>1365</v>
      </c>
      <c r="C25395" s="1">
        <v>45514</v>
      </c>
      <c r="D25395" t="s">
        <v>37286</v>
      </c>
      <c r="E25395" t="s">
        <v>37282</v>
      </c>
      <c r="F25395">
        <v>102</v>
      </c>
      <c r="G25395">
        <v>3</v>
      </c>
      <c r="H25395">
        <v>0</v>
      </c>
    </row>
    <row r="25396" spans="1:8" x14ac:dyDescent="0.35">
      <c r="A25396" t="s">
        <v>62686</v>
      </c>
      <c r="B25396" t="s">
        <v>568</v>
      </c>
      <c r="C25396" s="1">
        <v>45514</v>
      </c>
      <c r="D25396" t="s">
        <v>37281</v>
      </c>
      <c r="E25396" t="s">
        <v>37282</v>
      </c>
      <c r="F25396">
        <v>189</v>
      </c>
      <c r="G25396">
        <v>3</v>
      </c>
      <c r="H25396">
        <v>0</v>
      </c>
    </row>
    <row r="25397" spans="1:8" x14ac:dyDescent="0.35">
      <c r="A25397" t="s">
        <v>62687</v>
      </c>
      <c r="B25397" t="s">
        <v>694</v>
      </c>
      <c r="C25397" s="1">
        <v>45514</v>
      </c>
      <c r="D25397" t="s">
        <v>37305</v>
      </c>
      <c r="E25397" t="s">
        <v>37287</v>
      </c>
      <c r="F25397">
        <v>33</v>
      </c>
      <c r="G25397">
        <v>1</v>
      </c>
      <c r="H25397">
        <v>0</v>
      </c>
    </row>
    <row r="25398" spans="1:8" x14ac:dyDescent="0.35">
      <c r="A25398" t="s">
        <v>62688</v>
      </c>
      <c r="B25398" t="s">
        <v>355</v>
      </c>
      <c r="C25398" s="1">
        <v>45514</v>
      </c>
      <c r="D25398" t="s">
        <v>37284</v>
      </c>
      <c r="E25398" t="s">
        <v>37287</v>
      </c>
      <c r="F25398">
        <v>98</v>
      </c>
      <c r="G25398">
        <v>3</v>
      </c>
      <c r="H25398">
        <v>0</v>
      </c>
    </row>
    <row r="25399" spans="1:8" x14ac:dyDescent="0.35">
      <c r="A25399" t="s">
        <v>62689</v>
      </c>
      <c r="B25399" t="s">
        <v>68</v>
      </c>
      <c r="C25399" s="1">
        <v>45514</v>
      </c>
      <c r="D25399" t="s">
        <v>37284</v>
      </c>
      <c r="E25399" t="s">
        <v>37282</v>
      </c>
      <c r="F25399">
        <v>155</v>
      </c>
      <c r="G25399">
        <v>3</v>
      </c>
      <c r="H25399">
        <v>0</v>
      </c>
    </row>
    <row r="25400" spans="1:8" x14ac:dyDescent="0.35">
      <c r="A25400" t="s">
        <v>62690</v>
      </c>
      <c r="B25400" t="s">
        <v>1238</v>
      </c>
      <c r="C25400" s="1">
        <v>45514</v>
      </c>
      <c r="D25400" t="s">
        <v>37296</v>
      </c>
      <c r="E25400" t="s">
        <v>37287</v>
      </c>
      <c r="F25400">
        <v>71</v>
      </c>
      <c r="G25400">
        <v>3</v>
      </c>
      <c r="H25400">
        <v>0</v>
      </c>
    </row>
    <row r="25401" spans="1:8" x14ac:dyDescent="0.35">
      <c r="A25401" t="s">
        <v>62691</v>
      </c>
      <c r="B25401" t="s">
        <v>2070</v>
      </c>
      <c r="C25401" s="1">
        <v>45514</v>
      </c>
      <c r="D25401" t="s">
        <v>37289</v>
      </c>
      <c r="E25401" t="s">
        <v>37282</v>
      </c>
      <c r="F25401">
        <v>129</v>
      </c>
      <c r="G25401">
        <v>3</v>
      </c>
      <c r="H25401">
        <v>0</v>
      </c>
    </row>
    <row r="25402" spans="1:8" x14ac:dyDescent="0.35">
      <c r="A25402" t="s">
        <v>62692</v>
      </c>
      <c r="B25402" t="s">
        <v>37316</v>
      </c>
      <c r="C25402" s="1">
        <v>45514</v>
      </c>
      <c r="D25402" t="s">
        <v>37281</v>
      </c>
      <c r="E25402" t="s">
        <v>37287</v>
      </c>
      <c r="F25402">
        <v>81</v>
      </c>
      <c r="G25402">
        <v>2</v>
      </c>
      <c r="H25402">
        <v>0</v>
      </c>
    </row>
    <row r="25403" spans="1:8" x14ac:dyDescent="0.35">
      <c r="A25403" t="s">
        <v>62693</v>
      </c>
      <c r="B25403" t="s">
        <v>657</v>
      </c>
      <c r="C25403" s="1">
        <v>45514</v>
      </c>
      <c r="D25403" t="s">
        <v>37296</v>
      </c>
      <c r="E25403" t="s">
        <v>37282</v>
      </c>
      <c r="F25403">
        <v>180</v>
      </c>
      <c r="G25403">
        <v>4</v>
      </c>
      <c r="H25403">
        <v>0</v>
      </c>
    </row>
    <row r="25404" spans="1:8" x14ac:dyDescent="0.35">
      <c r="A25404" t="s">
        <v>62694</v>
      </c>
      <c r="B25404" t="s">
        <v>37316</v>
      </c>
      <c r="C25404" s="1">
        <v>45514</v>
      </c>
      <c r="D25404" t="s">
        <v>37289</v>
      </c>
      <c r="E25404" t="s">
        <v>37282</v>
      </c>
      <c r="F25404">
        <v>166</v>
      </c>
      <c r="G25404">
        <v>4</v>
      </c>
      <c r="H25404">
        <v>0</v>
      </c>
    </row>
    <row r="25405" spans="1:8" x14ac:dyDescent="0.35">
      <c r="A25405" t="s">
        <v>62695</v>
      </c>
      <c r="B25405" t="s">
        <v>17</v>
      </c>
      <c r="C25405" s="1">
        <v>45514</v>
      </c>
      <c r="D25405" t="s">
        <v>37291</v>
      </c>
      <c r="E25405" t="s">
        <v>37294</v>
      </c>
      <c r="F25405">
        <v>98</v>
      </c>
      <c r="G25405">
        <v>3</v>
      </c>
      <c r="H25405">
        <v>0</v>
      </c>
    </row>
    <row r="25406" spans="1:8" x14ac:dyDescent="0.35">
      <c r="A25406" t="s">
        <v>62696</v>
      </c>
      <c r="B25406" t="s">
        <v>559</v>
      </c>
      <c r="C25406" s="1">
        <v>45514</v>
      </c>
      <c r="D25406" t="s">
        <v>37291</v>
      </c>
      <c r="E25406" t="s">
        <v>37282</v>
      </c>
      <c r="F25406">
        <v>111</v>
      </c>
      <c r="G25406">
        <v>4</v>
      </c>
      <c r="H25406">
        <v>0</v>
      </c>
    </row>
    <row r="25407" spans="1:8" x14ac:dyDescent="0.35">
      <c r="A25407" t="s">
        <v>62697</v>
      </c>
      <c r="B25407" t="s">
        <v>37316</v>
      </c>
      <c r="C25407" s="1">
        <v>45514</v>
      </c>
      <c r="D25407" t="s">
        <v>37298</v>
      </c>
      <c r="E25407" t="s">
        <v>37282</v>
      </c>
      <c r="F25407">
        <v>48</v>
      </c>
      <c r="G25407">
        <v>1</v>
      </c>
      <c r="H25407">
        <v>0</v>
      </c>
    </row>
    <row r="25408" spans="1:8" x14ac:dyDescent="0.35">
      <c r="A25408" t="s">
        <v>62698</v>
      </c>
      <c r="B25408" t="s">
        <v>37316</v>
      </c>
      <c r="C25408" s="1">
        <v>45514</v>
      </c>
      <c r="D25408" t="s">
        <v>37298</v>
      </c>
      <c r="E25408" t="s">
        <v>37287</v>
      </c>
      <c r="F25408">
        <v>187</v>
      </c>
      <c r="G25408">
        <v>3</v>
      </c>
      <c r="H25408">
        <v>0</v>
      </c>
    </row>
    <row r="25409" spans="1:8" x14ac:dyDescent="0.35">
      <c r="A25409" t="s">
        <v>62699</v>
      </c>
      <c r="B25409" t="s">
        <v>620</v>
      </c>
      <c r="C25409" s="1">
        <v>45514</v>
      </c>
      <c r="D25409" t="s">
        <v>37305</v>
      </c>
      <c r="E25409" t="s">
        <v>37287</v>
      </c>
      <c r="F25409">
        <v>106</v>
      </c>
      <c r="G25409">
        <v>1</v>
      </c>
      <c r="H25409">
        <v>0</v>
      </c>
    </row>
    <row r="25410" spans="1:8" x14ac:dyDescent="0.35">
      <c r="A25410" t="s">
        <v>62700</v>
      </c>
      <c r="B25410" t="s">
        <v>1307</v>
      </c>
      <c r="C25410" s="1">
        <v>45514</v>
      </c>
      <c r="D25410" t="s">
        <v>37286</v>
      </c>
      <c r="E25410" t="s">
        <v>37282</v>
      </c>
      <c r="F25410">
        <v>82</v>
      </c>
      <c r="G25410">
        <v>2</v>
      </c>
      <c r="H25410">
        <v>0</v>
      </c>
    </row>
    <row r="25411" spans="1:8" x14ac:dyDescent="0.35">
      <c r="A25411" t="s">
        <v>62701</v>
      </c>
      <c r="B25411" t="s">
        <v>208</v>
      </c>
      <c r="C25411" s="1">
        <v>45514</v>
      </c>
      <c r="D25411" t="s">
        <v>37296</v>
      </c>
      <c r="E25411" t="s">
        <v>37287</v>
      </c>
      <c r="F25411">
        <v>91</v>
      </c>
      <c r="G25411">
        <v>2</v>
      </c>
      <c r="H25411">
        <v>0</v>
      </c>
    </row>
    <row r="25412" spans="1:8" x14ac:dyDescent="0.35">
      <c r="A25412" t="s">
        <v>62702</v>
      </c>
      <c r="B25412" t="s">
        <v>2030</v>
      </c>
      <c r="C25412" s="1">
        <v>45514</v>
      </c>
      <c r="D25412" t="s">
        <v>37305</v>
      </c>
      <c r="E25412" t="s">
        <v>37294</v>
      </c>
      <c r="F25412">
        <v>94</v>
      </c>
      <c r="G25412">
        <v>2</v>
      </c>
      <c r="H25412">
        <v>0</v>
      </c>
    </row>
    <row r="25413" spans="1:8" x14ac:dyDescent="0.35">
      <c r="A25413" t="s">
        <v>62703</v>
      </c>
      <c r="B25413" t="s">
        <v>1352</v>
      </c>
      <c r="C25413" s="1">
        <v>45514</v>
      </c>
      <c r="D25413" t="s">
        <v>37284</v>
      </c>
      <c r="E25413" t="s">
        <v>37282</v>
      </c>
      <c r="F25413">
        <v>68</v>
      </c>
      <c r="G25413">
        <v>4</v>
      </c>
      <c r="H25413">
        <v>0</v>
      </c>
    </row>
    <row r="25414" spans="1:8" x14ac:dyDescent="0.35">
      <c r="A25414" t="s">
        <v>62704</v>
      </c>
      <c r="B25414" t="s">
        <v>200</v>
      </c>
      <c r="C25414" s="1">
        <v>45514</v>
      </c>
      <c r="D25414" t="s">
        <v>37296</v>
      </c>
      <c r="E25414" t="s">
        <v>37294</v>
      </c>
      <c r="F25414">
        <v>26</v>
      </c>
      <c r="G25414">
        <v>4</v>
      </c>
      <c r="H25414">
        <v>0</v>
      </c>
    </row>
    <row r="25415" spans="1:8" x14ac:dyDescent="0.35">
      <c r="A25415" t="s">
        <v>62705</v>
      </c>
      <c r="B25415" t="s">
        <v>322</v>
      </c>
      <c r="C25415" s="1">
        <v>45514</v>
      </c>
      <c r="D25415" t="s">
        <v>37286</v>
      </c>
      <c r="E25415" t="s">
        <v>37282</v>
      </c>
      <c r="F25415">
        <v>170</v>
      </c>
      <c r="G25415">
        <v>3</v>
      </c>
      <c r="H25415">
        <v>0</v>
      </c>
    </row>
    <row r="25416" spans="1:8" x14ac:dyDescent="0.35">
      <c r="A25416" t="s">
        <v>62706</v>
      </c>
      <c r="B25416" t="s">
        <v>718</v>
      </c>
      <c r="C25416" s="1">
        <v>45514</v>
      </c>
      <c r="D25416" t="s">
        <v>37286</v>
      </c>
      <c r="E25416" t="s">
        <v>37282</v>
      </c>
      <c r="F25416">
        <v>100</v>
      </c>
      <c r="G25416">
        <v>3</v>
      </c>
      <c r="H25416">
        <v>0</v>
      </c>
    </row>
    <row r="25417" spans="1:8" x14ac:dyDescent="0.35">
      <c r="A25417" t="s">
        <v>62707</v>
      </c>
      <c r="B25417" t="s">
        <v>183</v>
      </c>
      <c r="C25417" s="1">
        <v>45514</v>
      </c>
      <c r="D25417" t="s">
        <v>37286</v>
      </c>
      <c r="E25417" t="s">
        <v>37294</v>
      </c>
      <c r="F25417">
        <v>0</v>
      </c>
      <c r="G25417">
        <v>2</v>
      </c>
      <c r="H25417">
        <v>0</v>
      </c>
    </row>
    <row r="25418" spans="1:8" x14ac:dyDescent="0.35">
      <c r="A25418" t="s">
        <v>62708</v>
      </c>
      <c r="B25418" t="s">
        <v>799</v>
      </c>
      <c r="C25418" s="1">
        <v>45514</v>
      </c>
      <c r="D25418" t="s">
        <v>37286</v>
      </c>
      <c r="E25418" t="s">
        <v>37287</v>
      </c>
      <c r="F25418">
        <v>43</v>
      </c>
      <c r="G25418">
        <v>1</v>
      </c>
      <c r="H25418">
        <v>0</v>
      </c>
    </row>
    <row r="25419" spans="1:8" x14ac:dyDescent="0.35">
      <c r="A25419" t="s">
        <v>62709</v>
      </c>
      <c r="B25419" t="s">
        <v>110</v>
      </c>
      <c r="C25419" s="1">
        <v>45514</v>
      </c>
      <c r="D25419" t="s">
        <v>37286</v>
      </c>
      <c r="E25419" t="s">
        <v>37294</v>
      </c>
      <c r="F25419">
        <v>77</v>
      </c>
      <c r="G25419">
        <v>5</v>
      </c>
      <c r="H25419">
        <v>0</v>
      </c>
    </row>
    <row r="25420" spans="1:8" x14ac:dyDescent="0.35">
      <c r="A25420" t="s">
        <v>62710</v>
      </c>
      <c r="B25420" t="s">
        <v>546</v>
      </c>
      <c r="C25420" s="1">
        <v>45514</v>
      </c>
      <c r="D25420" t="s">
        <v>37289</v>
      </c>
      <c r="E25420" t="s">
        <v>37282</v>
      </c>
      <c r="F25420">
        <v>226</v>
      </c>
      <c r="G25420">
        <v>1</v>
      </c>
      <c r="H25420">
        <v>0</v>
      </c>
    </row>
    <row r="25421" spans="1:8" x14ac:dyDescent="0.35">
      <c r="A25421" t="s">
        <v>62711</v>
      </c>
      <c r="B25421" t="s">
        <v>599</v>
      </c>
      <c r="C25421" s="1">
        <v>45514</v>
      </c>
      <c r="D25421" t="s">
        <v>37289</v>
      </c>
      <c r="E25421" t="s">
        <v>37287</v>
      </c>
      <c r="F25421">
        <v>154</v>
      </c>
      <c r="G25421">
        <v>3</v>
      </c>
      <c r="H25421">
        <v>0</v>
      </c>
    </row>
    <row r="25422" spans="1:8" x14ac:dyDescent="0.35">
      <c r="A25422" t="s">
        <v>62712</v>
      </c>
      <c r="B25422" t="s">
        <v>1224</v>
      </c>
      <c r="C25422" s="1">
        <v>45514</v>
      </c>
      <c r="D25422" t="s">
        <v>37284</v>
      </c>
      <c r="E25422" t="s">
        <v>37282</v>
      </c>
      <c r="F25422">
        <v>122</v>
      </c>
      <c r="G25422">
        <v>3</v>
      </c>
      <c r="H25422">
        <v>0</v>
      </c>
    </row>
    <row r="25423" spans="1:8" x14ac:dyDescent="0.35">
      <c r="A25423" t="s">
        <v>62713</v>
      </c>
      <c r="B25423" t="s">
        <v>57</v>
      </c>
      <c r="C25423" s="1">
        <v>45514</v>
      </c>
      <c r="D25423" t="s">
        <v>37291</v>
      </c>
      <c r="E25423" t="s">
        <v>37282</v>
      </c>
      <c r="F25423">
        <v>109</v>
      </c>
      <c r="G25423">
        <v>1</v>
      </c>
      <c r="H25423">
        <v>0</v>
      </c>
    </row>
    <row r="25424" spans="1:8" x14ac:dyDescent="0.35">
      <c r="A25424" t="s">
        <v>62714</v>
      </c>
      <c r="B25424" t="s">
        <v>1432</v>
      </c>
      <c r="C25424" s="1">
        <v>45514</v>
      </c>
      <c r="D25424" t="s">
        <v>37289</v>
      </c>
      <c r="E25424" t="s">
        <v>37282</v>
      </c>
      <c r="F25424">
        <v>167</v>
      </c>
      <c r="G25424">
        <v>1</v>
      </c>
      <c r="H25424">
        <v>0</v>
      </c>
    </row>
    <row r="25425" spans="1:8" x14ac:dyDescent="0.35">
      <c r="A25425" t="s">
        <v>62715</v>
      </c>
      <c r="B25425" t="s">
        <v>899</v>
      </c>
      <c r="C25425" s="1">
        <v>45514</v>
      </c>
      <c r="D25425" t="s">
        <v>37296</v>
      </c>
      <c r="E25425" t="s">
        <v>37294</v>
      </c>
      <c r="F25425">
        <v>161</v>
      </c>
      <c r="G25425">
        <v>3</v>
      </c>
      <c r="H25425">
        <v>0</v>
      </c>
    </row>
    <row r="25426" spans="1:8" x14ac:dyDescent="0.35">
      <c r="A25426" t="s">
        <v>62716</v>
      </c>
      <c r="B25426" t="s">
        <v>328</v>
      </c>
      <c r="C25426" s="1">
        <v>45514</v>
      </c>
      <c r="D25426" t="s">
        <v>37284</v>
      </c>
      <c r="E25426" t="s">
        <v>37287</v>
      </c>
      <c r="F25426">
        <v>125</v>
      </c>
      <c r="G25426">
        <v>3</v>
      </c>
      <c r="H25426">
        <v>0</v>
      </c>
    </row>
    <row r="25427" spans="1:8" x14ac:dyDescent="0.35">
      <c r="A25427" t="s">
        <v>62717</v>
      </c>
      <c r="B25427" t="s">
        <v>817</v>
      </c>
      <c r="C25427" s="1">
        <v>45514</v>
      </c>
      <c r="D25427" t="s">
        <v>37291</v>
      </c>
      <c r="E25427" t="s">
        <v>37294</v>
      </c>
      <c r="F25427">
        <v>57</v>
      </c>
      <c r="G25427">
        <v>2</v>
      </c>
      <c r="H25427">
        <v>1</v>
      </c>
    </row>
    <row r="25428" spans="1:8" x14ac:dyDescent="0.35">
      <c r="A25428" t="s">
        <v>62718</v>
      </c>
      <c r="B25428" t="s">
        <v>540</v>
      </c>
      <c r="C25428" s="1">
        <v>45514</v>
      </c>
      <c r="D25428" t="s">
        <v>37284</v>
      </c>
      <c r="E25428" t="s">
        <v>37282</v>
      </c>
      <c r="F25428">
        <v>95</v>
      </c>
      <c r="G25428">
        <v>2</v>
      </c>
      <c r="H25428">
        <v>0</v>
      </c>
    </row>
    <row r="25429" spans="1:8" x14ac:dyDescent="0.35">
      <c r="A25429" t="s">
        <v>62719</v>
      </c>
      <c r="B25429" t="s">
        <v>870</v>
      </c>
      <c r="C25429" s="1">
        <v>45514</v>
      </c>
      <c r="D25429" t="s">
        <v>37291</v>
      </c>
      <c r="E25429" t="s">
        <v>37287</v>
      </c>
      <c r="F25429">
        <v>55</v>
      </c>
      <c r="G25429">
        <v>3</v>
      </c>
      <c r="H25429">
        <v>0</v>
      </c>
    </row>
    <row r="25430" spans="1:8" x14ac:dyDescent="0.35">
      <c r="A25430" t="s">
        <v>62720</v>
      </c>
      <c r="B25430" t="s">
        <v>76</v>
      </c>
      <c r="C25430" s="1">
        <v>45514</v>
      </c>
      <c r="D25430" t="s">
        <v>37281</v>
      </c>
      <c r="E25430" t="s">
        <v>37287</v>
      </c>
      <c r="F25430">
        <v>30</v>
      </c>
      <c r="G25430">
        <v>4</v>
      </c>
      <c r="H25430">
        <v>0</v>
      </c>
    </row>
    <row r="25431" spans="1:8" x14ac:dyDescent="0.35">
      <c r="A25431" t="s">
        <v>62721</v>
      </c>
      <c r="B25431" t="s">
        <v>270</v>
      </c>
      <c r="C25431" s="1">
        <v>45514</v>
      </c>
      <c r="D25431" t="s">
        <v>37281</v>
      </c>
      <c r="E25431" t="s">
        <v>37282</v>
      </c>
      <c r="F25431">
        <v>68</v>
      </c>
      <c r="G25431">
        <v>2</v>
      </c>
      <c r="H25431">
        <v>0</v>
      </c>
    </row>
    <row r="25432" spans="1:8" x14ac:dyDescent="0.35">
      <c r="A25432" t="s">
        <v>62722</v>
      </c>
      <c r="B25432" t="s">
        <v>642</v>
      </c>
      <c r="C25432" s="1">
        <v>45514</v>
      </c>
      <c r="D25432" t="s">
        <v>37289</v>
      </c>
      <c r="E25432" t="s">
        <v>37287</v>
      </c>
      <c r="F25432">
        <v>140</v>
      </c>
      <c r="G25432">
        <v>1</v>
      </c>
      <c r="H25432">
        <v>0</v>
      </c>
    </row>
    <row r="25433" spans="1:8" x14ac:dyDescent="0.35">
      <c r="A25433" t="s">
        <v>62723</v>
      </c>
      <c r="B25433" t="s">
        <v>84</v>
      </c>
      <c r="C25433" s="1">
        <v>45514</v>
      </c>
      <c r="D25433" t="s">
        <v>37281</v>
      </c>
      <c r="E25433" t="s">
        <v>37287</v>
      </c>
      <c r="F25433">
        <v>248</v>
      </c>
      <c r="G25433">
        <v>1</v>
      </c>
      <c r="H25433">
        <v>0</v>
      </c>
    </row>
    <row r="25434" spans="1:8" x14ac:dyDescent="0.35">
      <c r="A25434" t="s">
        <v>62724</v>
      </c>
      <c r="B25434" t="s">
        <v>403</v>
      </c>
      <c r="C25434" s="1">
        <v>45514</v>
      </c>
      <c r="D25434" t="s">
        <v>37296</v>
      </c>
      <c r="E25434" t="s">
        <v>37294</v>
      </c>
      <c r="F25434">
        <v>186</v>
      </c>
      <c r="G25434">
        <v>1</v>
      </c>
      <c r="H25434">
        <v>0</v>
      </c>
    </row>
    <row r="25435" spans="1:8" x14ac:dyDescent="0.35">
      <c r="A25435" t="s">
        <v>62725</v>
      </c>
      <c r="B25435" t="s">
        <v>766</v>
      </c>
      <c r="C25435" s="1">
        <v>45514</v>
      </c>
      <c r="D25435" t="s">
        <v>37296</v>
      </c>
      <c r="E25435" t="s">
        <v>37282</v>
      </c>
      <c r="F25435">
        <v>129</v>
      </c>
      <c r="G25435">
        <v>1</v>
      </c>
      <c r="H25435">
        <v>0</v>
      </c>
    </row>
    <row r="25436" spans="1:8" x14ac:dyDescent="0.35">
      <c r="A25436" t="s">
        <v>62726</v>
      </c>
      <c r="B25436" t="s">
        <v>1255</v>
      </c>
      <c r="C25436" s="1">
        <v>45514</v>
      </c>
      <c r="D25436" t="s">
        <v>37286</v>
      </c>
      <c r="E25436" t="s">
        <v>37282</v>
      </c>
      <c r="F25436">
        <v>130</v>
      </c>
      <c r="G25436">
        <v>3</v>
      </c>
      <c r="H25436">
        <v>0</v>
      </c>
    </row>
    <row r="25437" spans="1:8" x14ac:dyDescent="0.35">
      <c r="A25437" t="s">
        <v>62727</v>
      </c>
      <c r="B25437" t="s">
        <v>198</v>
      </c>
      <c r="C25437" s="1">
        <v>45514</v>
      </c>
      <c r="D25437" t="s">
        <v>37289</v>
      </c>
      <c r="E25437" t="s">
        <v>37287</v>
      </c>
      <c r="F25437">
        <v>230</v>
      </c>
      <c r="G25437">
        <v>4</v>
      </c>
      <c r="H25437">
        <v>0</v>
      </c>
    </row>
    <row r="25438" spans="1:8" x14ac:dyDescent="0.35">
      <c r="A25438" t="s">
        <v>62728</v>
      </c>
      <c r="B25438" t="s">
        <v>185</v>
      </c>
      <c r="C25438" s="1">
        <v>45514</v>
      </c>
      <c r="D25438" t="s">
        <v>37289</v>
      </c>
      <c r="E25438" t="s">
        <v>37287</v>
      </c>
      <c r="F25438">
        <v>6</v>
      </c>
      <c r="G25438">
        <v>2</v>
      </c>
      <c r="H25438">
        <v>0</v>
      </c>
    </row>
    <row r="25439" spans="1:8" x14ac:dyDescent="0.35">
      <c r="A25439" t="s">
        <v>62729</v>
      </c>
      <c r="B25439" t="s">
        <v>1304</v>
      </c>
      <c r="C25439" s="1">
        <v>45514</v>
      </c>
      <c r="D25439" t="s">
        <v>37281</v>
      </c>
      <c r="E25439" t="s">
        <v>37282</v>
      </c>
      <c r="F25439">
        <v>44</v>
      </c>
      <c r="G25439">
        <v>1</v>
      </c>
      <c r="H25439">
        <v>0</v>
      </c>
    </row>
    <row r="25440" spans="1:8" x14ac:dyDescent="0.35">
      <c r="A25440" t="s">
        <v>62730</v>
      </c>
      <c r="B25440" t="s">
        <v>4316</v>
      </c>
      <c r="C25440" s="1">
        <v>45514</v>
      </c>
      <c r="D25440" t="s">
        <v>37291</v>
      </c>
      <c r="E25440" t="s">
        <v>37287</v>
      </c>
      <c r="F25440">
        <v>136</v>
      </c>
      <c r="G25440">
        <v>4</v>
      </c>
      <c r="H25440">
        <v>0</v>
      </c>
    </row>
    <row r="25441" spans="1:8" x14ac:dyDescent="0.35">
      <c r="A25441" t="s">
        <v>62731</v>
      </c>
      <c r="B25441" t="s">
        <v>745</v>
      </c>
      <c r="C25441" s="1">
        <v>45514</v>
      </c>
      <c r="D25441" t="s">
        <v>37298</v>
      </c>
      <c r="E25441" t="s">
        <v>37287</v>
      </c>
      <c r="F25441">
        <v>49</v>
      </c>
      <c r="G25441">
        <v>4</v>
      </c>
      <c r="H25441">
        <v>0</v>
      </c>
    </row>
    <row r="25442" spans="1:8" x14ac:dyDescent="0.35">
      <c r="A25442" t="s">
        <v>62732</v>
      </c>
      <c r="B25442" t="s">
        <v>802</v>
      </c>
      <c r="C25442" s="1">
        <v>45514</v>
      </c>
      <c r="D25442" t="s">
        <v>37284</v>
      </c>
      <c r="E25442" t="s">
        <v>37282</v>
      </c>
      <c r="F25442">
        <v>104</v>
      </c>
      <c r="G25442">
        <v>3</v>
      </c>
      <c r="H25442">
        <v>0</v>
      </c>
    </row>
    <row r="25443" spans="1:8" x14ac:dyDescent="0.35">
      <c r="A25443" t="s">
        <v>62733</v>
      </c>
      <c r="B25443" t="s">
        <v>1390</v>
      </c>
      <c r="C25443" s="1">
        <v>45514</v>
      </c>
      <c r="D25443" t="s">
        <v>37286</v>
      </c>
      <c r="E25443" t="s">
        <v>37282</v>
      </c>
      <c r="F25443">
        <v>140</v>
      </c>
      <c r="G25443">
        <v>1</v>
      </c>
      <c r="H25443">
        <v>0</v>
      </c>
    </row>
    <row r="25444" spans="1:8" x14ac:dyDescent="0.35">
      <c r="A25444" t="s">
        <v>62734</v>
      </c>
      <c r="B25444" t="s">
        <v>497</v>
      </c>
      <c r="C25444" s="1">
        <v>45514</v>
      </c>
      <c r="D25444" t="s">
        <v>37284</v>
      </c>
      <c r="E25444" t="s">
        <v>37282</v>
      </c>
      <c r="F25444">
        <v>48</v>
      </c>
      <c r="G25444">
        <v>1</v>
      </c>
      <c r="H25444">
        <v>0</v>
      </c>
    </row>
    <row r="25445" spans="1:8" x14ac:dyDescent="0.35">
      <c r="A25445" t="s">
        <v>62735</v>
      </c>
      <c r="B25445" t="s">
        <v>534</v>
      </c>
      <c r="C25445" s="1">
        <v>45514</v>
      </c>
      <c r="D25445" t="s">
        <v>37284</v>
      </c>
      <c r="E25445" t="s">
        <v>37287</v>
      </c>
      <c r="F25445">
        <v>161</v>
      </c>
      <c r="G25445">
        <v>1</v>
      </c>
      <c r="H25445">
        <v>0</v>
      </c>
    </row>
    <row r="25446" spans="1:8" x14ac:dyDescent="0.35">
      <c r="A25446" t="s">
        <v>62736</v>
      </c>
      <c r="B25446" t="s">
        <v>37316</v>
      </c>
      <c r="C25446" s="1">
        <v>45514</v>
      </c>
      <c r="D25446" t="s">
        <v>37298</v>
      </c>
      <c r="E25446" t="s">
        <v>37287</v>
      </c>
      <c r="F25446">
        <v>229</v>
      </c>
      <c r="G25446">
        <v>3</v>
      </c>
      <c r="H25446">
        <v>0</v>
      </c>
    </row>
    <row r="25447" spans="1:8" x14ac:dyDescent="0.35">
      <c r="A25447" t="s">
        <v>62737</v>
      </c>
      <c r="B25447" t="s">
        <v>426</v>
      </c>
      <c r="C25447" s="1">
        <v>45514</v>
      </c>
      <c r="D25447" t="s">
        <v>37286</v>
      </c>
      <c r="E25447" t="s">
        <v>37282</v>
      </c>
      <c r="F25447">
        <v>108</v>
      </c>
      <c r="G25447">
        <v>1</v>
      </c>
      <c r="H25447">
        <v>0</v>
      </c>
    </row>
    <row r="25448" spans="1:8" x14ac:dyDescent="0.35">
      <c r="A25448" t="s">
        <v>62738</v>
      </c>
      <c r="B25448" t="s">
        <v>487</v>
      </c>
      <c r="C25448" s="1">
        <v>45514</v>
      </c>
      <c r="D25448" t="s">
        <v>37284</v>
      </c>
      <c r="E25448" t="s">
        <v>37287</v>
      </c>
      <c r="F25448">
        <v>117</v>
      </c>
      <c r="G25448">
        <v>2</v>
      </c>
      <c r="H25448">
        <v>0</v>
      </c>
    </row>
    <row r="25449" spans="1:8" x14ac:dyDescent="0.35">
      <c r="A25449" t="s">
        <v>62739</v>
      </c>
      <c r="B25449" t="s">
        <v>696</v>
      </c>
      <c r="C25449" s="1">
        <v>45514</v>
      </c>
      <c r="D25449" t="s">
        <v>37298</v>
      </c>
      <c r="E25449" t="s">
        <v>37287</v>
      </c>
      <c r="F25449">
        <v>98</v>
      </c>
      <c r="G25449">
        <v>2</v>
      </c>
      <c r="H25449">
        <v>0</v>
      </c>
    </row>
    <row r="25450" spans="1:8" x14ac:dyDescent="0.35">
      <c r="A25450" t="s">
        <v>62740</v>
      </c>
      <c r="B25450" t="s">
        <v>1042</v>
      </c>
      <c r="C25450" s="1">
        <v>45514</v>
      </c>
      <c r="D25450" t="s">
        <v>37286</v>
      </c>
      <c r="E25450" t="s">
        <v>37282</v>
      </c>
      <c r="F25450">
        <v>79</v>
      </c>
      <c r="G25450">
        <v>4</v>
      </c>
      <c r="H25450">
        <v>0</v>
      </c>
    </row>
    <row r="25451" spans="1:8" x14ac:dyDescent="0.35">
      <c r="A25451" t="s">
        <v>62741</v>
      </c>
      <c r="B25451" t="s">
        <v>1307</v>
      </c>
      <c r="C25451" s="1">
        <v>45514</v>
      </c>
      <c r="D25451" t="s">
        <v>37305</v>
      </c>
      <c r="E25451" t="s">
        <v>37282</v>
      </c>
      <c r="F25451">
        <v>175</v>
      </c>
      <c r="G25451">
        <v>3</v>
      </c>
      <c r="H25451">
        <v>0</v>
      </c>
    </row>
    <row r="25452" spans="1:8" x14ac:dyDescent="0.35">
      <c r="A25452" t="s">
        <v>62742</v>
      </c>
      <c r="B25452" t="s">
        <v>2418</v>
      </c>
      <c r="C25452" s="1">
        <v>45514</v>
      </c>
      <c r="D25452" t="s">
        <v>37298</v>
      </c>
      <c r="E25452" t="s">
        <v>37282</v>
      </c>
      <c r="F25452">
        <v>60</v>
      </c>
      <c r="G25452">
        <v>3</v>
      </c>
      <c r="H25452">
        <v>0</v>
      </c>
    </row>
    <row r="25453" spans="1:8" x14ac:dyDescent="0.35">
      <c r="A25453" t="s">
        <v>62743</v>
      </c>
      <c r="B25453" t="s">
        <v>279</v>
      </c>
      <c r="C25453" s="1">
        <v>45514</v>
      </c>
      <c r="D25453" t="s">
        <v>37286</v>
      </c>
      <c r="E25453" t="s">
        <v>37294</v>
      </c>
      <c r="F25453">
        <v>107</v>
      </c>
      <c r="G25453">
        <v>3</v>
      </c>
      <c r="H25453">
        <v>0</v>
      </c>
    </row>
    <row r="25454" spans="1:8" x14ac:dyDescent="0.35">
      <c r="A25454" t="s">
        <v>62744</v>
      </c>
      <c r="B25454" t="s">
        <v>1361</v>
      </c>
      <c r="C25454" s="1">
        <v>45514</v>
      </c>
      <c r="D25454" t="s">
        <v>37291</v>
      </c>
      <c r="E25454" t="s">
        <v>37287</v>
      </c>
      <c r="F25454">
        <v>95</v>
      </c>
      <c r="G25454">
        <v>2</v>
      </c>
      <c r="H25454">
        <v>0</v>
      </c>
    </row>
    <row r="25455" spans="1:8" x14ac:dyDescent="0.35">
      <c r="A25455" t="s">
        <v>62745</v>
      </c>
      <c r="B25455" t="s">
        <v>807</v>
      </c>
      <c r="C25455" s="1">
        <v>45514</v>
      </c>
      <c r="D25455" t="s">
        <v>37305</v>
      </c>
      <c r="E25455" t="s">
        <v>37294</v>
      </c>
      <c r="F25455">
        <v>139</v>
      </c>
      <c r="G25455">
        <v>3</v>
      </c>
      <c r="H25455">
        <v>0</v>
      </c>
    </row>
    <row r="25456" spans="1:8" x14ac:dyDescent="0.35">
      <c r="A25456" t="s">
        <v>62746</v>
      </c>
      <c r="B25456" t="s">
        <v>802</v>
      </c>
      <c r="C25456" s="1">
        <v>45514</v>
      </c>
      <c r="D25456" t="s">
        <v>37281</v>
      </c>
      <c r="E25456" t="s">
        <v>37282</v>
      </c>
      <c r="F25456">
        <v>127</v>
      </c>
      <c r="G25456">
        <v>4</v>
      </c>
      <c r="H25456">
        <v>0</v>
      </c>
    </row>
    <row r="25457" spans="1:8" x14ac:dyDescent="0.35">
      <c r="A25457" t="s">
        <v>62747</v>
      </c>
      <c r="B25457" t="s">
        <v>1567</v>
      </c>
      <c r="C25457" s="1">
        <v>45514</v>
      </c>
      <c r="D25457" t="s">
        <v>37281</v>
      </c>
      <c r="E25457" t="s">
        <v>37282</v>
      </c>
      <c r="F25457">
        <v>162</v>
      </c>
      <c r="G25457">
        <v>2</v>
      </c>
      <c r="H25457">
        <v>0</v>
      </c>
    </row>
    <row r="25458" spans="1:8" x14ac:dyDescent="0.35">
      <c r="A25458" t="s">
        <v>62748</v>
      </c>
      <c r="B25458" t="s">
        <v>193</v>
      </c>
      <c r="C25458" s="1">
        <v>45514</v>
      </c>
      <c r="D25458" t="s">
        <v>37305</v>
      </c>
      <c r="E25458" t="s">
        <v>37282</v>
      </c>
      <c r="F25458">
        <v>131</v>
      </c>
      <c r="G25458">
        <v>1</v>
      </c>
      <c r="H25458">
        <v>0</v>
      </c>
    </row>
    <row r="25459" spans="1:8" x14ac:dyDescent="0.35">
      <c r="A25459" t="s">
        <v>62749</v>
      </c>
      <c r="B25459" t="s">
        <v>550</v>
      </c>
      <c r="C25459" s="1">
        <v>45514</v>
      </c>
      <c r="D25459" t="s">
        <v>37289</v>
      </c>
      <c r="E25459" t="s">
        <v>37282</v>
      </c>
      <c r="F25459">
        <v>105</v>
      </c>
      <c r="G25459">
        <v>1</v>
      </c>
      <c r="H25459">
        <v>0</v>
      </c>
    </row>
    <row r="25460" spans="1:8" x14ac:dyDescent="0.35">
      <c r="A25460" t="s">
        <v>62750</v>
      </c>
      <c r="B25460" t="s">
        <v>917</v>
      </c>
      <c r="C25460" s="1">
        <v>45514</v>
      </c>
      <c r="D25460" t="s">
        <v>37289</v>
      </c>
      <c r="E25460" t="s">
        <v>37287</v>
      </c>
      <c r="F25460">
        <v>140</v>
      </c>
      <c r="G25460">
        <v>3</v>
      </c>
      <c r="H25460">
        <v>0</v>
      </c>
    </row>
    <row r="25461" spans="1:8" x14ac:dyDescent="0.35">
      <c r="A25461" t="s">
        <v>62751</v>
      </c>
      <c r="B25461" t="s">
        <v>2390</v>
      </c>
      <c r="C25461" s="1">
        <v>45514</v>
      </c>
      <c r="D25461" t="s">
        <v>37289</v>
      </c>
      <c r="E25461" t="s">
        <v>37287</v>
      </c>
      <c r="F25461">
        <v>118</v>
      </c>
      <c r="G25461">
        <v>4</v>
      </c>
      <c r="H25461">
        <v>0</v>
      </c>
    </row>
    <row r="25462" spans="1:8" x14ac:dyDescent="0.35">
      <c r="A25462" t="s">
        <v>62752</v>
      </c>
      <c r="B25462" t="s">
        <v>108</v>
      </c>
      <c r="C25462" s="1">
        <v>45514</v>
      </c>
      <c r="D25462" t="s">
        <v>37289</v>
      </c>
      <c r="E25462" t="s">
        <v>37282</v>
      </c>
      <c r="F25462">
        <v>15</v>
      </c>
      <c r="G25462">
        <v>2</v>
      </c>
      <c r="H25462">
        <v>0</v>
      </c>
    </row>
    <row r="25463" spans="1:8" x14ac:dyDescent="0.35">
      <c r="A25463" t="s">
        <v>62753</v>
      </c>
      <c r="B25463" t="s">
        <v>461</v>
      </c>
      <c r="C25463" s="1">
        <v>45514</v>
      </c>
      <c r="D25463" t="s">
        <v>37289</v>
      </c>
      <c r="E25463" t="s">
        <v>37282</v>
      </c>
      <c r="F25463">
        <v>157</v>
      </c>
      <c r="G25463">
        <v>2</v>
      </c>
      <c r="H25463">
        <v>0</v>
      </c>
    </row>
    <row r="25464" spans="1:8" x14ac:dyDescent="0.35">
      <c r="A25464" t="s">
        <v>62754</v>
      </c>
      <c r="B25464" t="s">
        <v>2203</v>
      </c>
      <c r="C25464" s="1">
        <v>45514</v>
      </c>
      <c r="D25464" t="s">
        <v>37289</v>
      </c>
      <c r="E25464" t="s">
        <v>37287</v>
      </c>
      <c r="F25464">
        <v>144</v>
      </c>
      <c r="G25464">
        <v>3</v>
      </c>
      <c r="H25464">
        <v>0</v>
      </c>
    </row>
    <row r="25465" spans="1:8" x14ac:dyDescent="0.35">
      <c r="A25465" t="s">
        <v>62755</v>
      </c>
      <c r="B25465" t="s">
        <v>1117</v>
      </c>
      <c r="C25465" s="1">
        <v>45514</v>
      </c>
      <c r="D25465" t="s">
        <v>37305</v>
      </c>
      <c r="E25465" t="s">
        <v>37287</v>
      </c>
      <c r="F25465">
        <v>172</v>
      </c>
      <c r="G25465">
        <v>4</v>
      </c>
      <c r="H25465">
        <v>0</v>
      </c>
    </row>
    <row r="25466" spans="1:8" x14ac:dyDescent="0.35">
      <c r="A25466" t="s">
        <v>62756</v>
      </c>
      <c r="B25466" t="s">
        <v>53</v>
      </c>
      <c r="C25466" s="1">
        <v>45514</v>
      </c>
      <c r="D25466" t="s">
        <v>37291</v>
      </c>
      <c r="E25466" t="s">
        <v>37282</v>
      </c>
      <c r="F25466">
        <v>97</v>
      </c>
      <c r="G25466">
        <v>3</v>
      </c>
      <c r="H25466">
        <v>0</v>
      </c>
    </row>
    <row r="25467" spans="1:8" x14ac:dyDescent="0.35">
      <c r="A25467" t="s">
        <v>62757</v>
      </c>
      <c r="B25467" t="s">
        <v>580</v>
      </c>
      <c r="C25467" s="1">
        <v>45514</v>
      </c>
      <c r="D25467" t="s">
        <v>37291</v>
      </c>
      <c r="E25467" t="s">
        <v>37282</v>
      </c>
      <c r="F25467">
        <v>105</v>
      </c>
      <c r="G25467">
        <v>3</v>
      </c>
      <c r="H25467">
        <v>0</v>
      </c>
    </row>
    <row r="25468" spans="1:8" x14ac:dyDescent="0.35">
      <c r="A25468" t="s">
        <v>62758</v>
      </c>
      <c r="B25468" t="s">
        <v>964</v>
      </c>
      <c r="C25468" s="1">
        <v>45514</v>
      </c>
      <c r="D25468" t="s">
        <v>37298</v>
      </c>
      <c r="E25468" t="s">
        <v>37287</v>
      </c>
      <c r="F25468">
        <v>129</v>
      </c>
      <c r="G25468">
        <v>3</v>
      </c>
      <c r="H25468">
        <v>0</v>
      </c>
    </row>
    <row r="25469" spans="1:8" x14ac:dyDescent="0.35">
      <c r="A25469" t="s">
        <v>62759</v>
      </c>
      <c r="B25469" t="s">
        <v>620</v>
      </c>
      <c r="C25469" s="1">
        <v>45514</v>
      </c>
      <c r="D25469" t="s">
        <v>37286</v>
      </c>
      <c r="E25469" t="s">
        <v>37287</v>
      </c>
      <c r="F25469">
        <v>174</v>
      </c>
      <c r="G25469">
        <v>4</v>
      </c>
      <c r="H25469">
        <v>0</v>
      </c>
    </row>
    <row r="25470" spans="1:8" x14ac:dyDescent="0.35">
      <c r="A25470" t="s">
        <v>62760</v>
      </c>
      <c r="B25470" t="s">
        <v>1654</v>
      </c>
      <c r="C25470" s="1">
        <v>45514</v>
      </c>
      <c r="D25470" t="s">
        <v>37291</v>
      </c>
      <c r="E25470" t="s">
        <v>37282</v>
      </c>
      <c r="F25470">
        <v>71</v>
      </c>
      <c r="G25470">
        <v>4</v>
      </c>
      <c r="H25470">
        <v>0</v>
      </c>
    </row>
    <row r="25471" spans="1:8" x14ac:dyDescent="0.35">
      <c r="A25471" t="s">
        <v>62761</v>
      </c>
      <c r="B25471" t="s">
        <v>500</v>
      </c>
      <c r="C25471" s="1">
        <v>45514</v>
      </c>
      <c r="D25471" t="s">
        <v>37286</v>
      </c>
      <c r="E25471" t="s">
        <v>37282</v>
      </c>
      <c r="F25471">
        <v>101</v>
      </c>
      <c r="G25471">
        <v>1</v>
      </c>
      <c r="H25471">
        <v>0</v>
      </c>
    </row>
    <row r="25472" spans="1:8" x14ac:dyDescent="0.35">
      <c r="A25472" t="s">
        <v>62762</v>
      </c>
      <c r="B25472" t="s">
        <v>1180</v>
      </c>
      <c r="C25472" s="1">
        <v>45514</v>
      </c>
      <c r="D25472" t="s">
        <v>37296</v>
      </c>
      <c r="E25472" t="s">
        <v>37282</v>
      </c>
      <c r="F25472">
        <v>182</v>
      </c>
      <c r="G25472">
        <v>2</v>
      </c>
      <c r="H25472">
        <v>0</v>
      </c>
    </row>
    <row r="25473" spans="1:8" x14ac:dyDescent="0.35">
      <c r="A25473" t="s">
        <v>62763</v>
      </c>
      <c r="B25473" t="s">
        <v>347</v>
      </c>
      <c r="C25473" s="1">
        <v>45514</v>
      </c>
      <c r="D25473" t="s">
        <v>37296</v>
      </c>
      <c r="E25473" t="s">
        <v>37282</v>
      </c>
      <c r="F25473">
        <v>105</v>
      </c>
      <c r="G25473">
        <v>4</v>
      </c>
      <c r="H25473">
        <v>0</v>
      </c>
    </row>
    <row r="25474" spans="1:8" x14ac:dyDescent="0.35">
      <c r="A25474" t="s">
        <v>62764</v>
      </c>
      <c r="B25474" t="s">
        <v>1146</v>
      </c>
      <c r="C25474" s="1">
        <v>45514</v>
      </c>
      <c r="D25474" t="s">
        <v>37291</v>
      </c>
      <c r="E25474" t="s">
        <v>37294</v>
      </c>
      <c r="F25474">
        <v>62</v>
      </c>
      <c r="G25474">
        <v>2</v>
      </c>
      <c r="H25474">
        <v>0</v>
      </c>
    </row>
    <row r="25475" spans="1:8" x14ac:dyDescent="0.35">
      <c r="A25475" t="s">
        <v>62765</v>
      </c>
      <c r="B25475" t="s">
        <v>37316</v>
      </c>
      <c r="C25475" s="1">
        <v>45514</v>
      </c>
      <c r="D25475" t="s">
        <v>37281</v>
      </c>
      <c r="E25475" t="s">
        <v>37294</v>
      </c>
      <c r="F25475">
        <v>131</v>
      </c>
      <c r="G25475">
        <v>3</v>
      </c>
      <c r="H25475">
        <v>0</v>
      </c>
    </row>
    <row r="25476" spans="1:8" x14ac:dyDescent="0.35">
      <c r="A25476" t="s">
        <v>62766</v>
      </c>
      <c r="B25476" t="s">
        <v>1738</v>
      </c>
      <c r="C25476" s="1">
        <v>45514</v>
      </c>
      <c r="D25476" t="s">
        <v>37296</v>
      </c>
      <c r="E25476" t="s">
        <v>37294</v>
      </c>
      <c r="F25476">
        <v>152</v>
      </c>
      <c r="G25476">
        <v>2</v>
      </c>
      <c r="H25476">
        <v>0</v>
      </c>
    </row>
    <row r="25477" spans="1:8" x14ac:dyDescent="0.35">
      <c r="A25477" t="s">
        <v>62767</v>
      </c>
      <c r="B25477" t="s">
        <v>534</v>
      </c>
      <c r="C25477" s="1">
        <v>45514</v>
      </c>
      <c r="D25477" t="s">
        <v>37286</v>
      </c>
      <c r="E25477" t="s">
        <v>37287</v>
      </c>
      <c r="F25477">
        <v>128</v>
      </c>
      <c r="G25477">
        <v>2</v>
      </c>
      <c r="H25477">
        <v>0</v>
      </c>
    </row>
    <row r="25478" spans="1:8" x14ac:dyDescent="0.35">
      <c r="A25478" t="s">
        <v>62768</v>
      </c>
      <c r="B25478" t="s">
        <v>1632</v>
      </c>
      <c r="C25478" s="1">
        <v>45514</v>
      </c>
      <c r="D25478" t="s">
        <v>37298</v>
      </c>
      <c r="E25478" t="s">
        <v>37294</v>
      </c>
      <c r="F25478">
        <v>160</v>
      </c>
      <c r="G25478">
        <v>1</v>
      </c>
      <c r="H25478">
        <v>0</v>
      </c>
    </row>
    <row r="25479" spans="1:8" x14ac:dyDescent="0.35">
      <c r="A25479" t="s">
        <v>62769</v>
      </c>
      <c r="B25479" t="s">
        <v>546</v>
      </c>
      <c r="C25479" s="1">
        <v>45514</v>
      </c>
      <c r="D25479" t="s">
        <v>37291</v>
      </c>
      <c r="E25479" t="s">
        <v>37282</v>
      </c>
      <c r="F25479">
        <v>115</v>
      </c>
      <c r="G25479">
        <v>3</v>
      </c>
      <c r="H25479">
        <v>0</v>
      </c>
    </row>
    <row r="25480" spans="1:8" x14ac:dyDescent="0.35">
      <c r="A25480" t="s">
        <v>62770</v>
      </c>
      <c r="B25480" t="s">
        <v>2308</v>
      </c>
      <c r="C25480" s="1">
        <v>45514</v>
      </c>
      <c r="D25480" t="s">
        <v>37298</v>
      </c>
      <c r="E25480" t="s">
        <v>37287</v>
      </c>
      <c r="F25480">
        <v>91</v>
      </c>
      <c r="G25480">
        <v>1</v>
      </c>
      <c r="H25480">
        <v>0</v>
      </c>
    </row>
    <row r="25481" spans="1:8" x14ac:dyDescent="0.35">
      <c r="A25481" t="s">
        <v>62771</v>
      </c>
      <c r="B25481" t="s">
        <v>37316</v>
      </c>
      <c r="C25481" s="1">
        <v>45514</v>
      </c>
      <c r="D25481" t="s">
        <v>37286</v>
      </c>
      <c r="E25481" t="s">
        <v>37282</v>
      </c>
      <c r="F25481">
        <v>154</v>
      </c>
      <c r="G25481">
        <v>2</v>
      </c>
      <c r="H25481">
        <v>0</v>
      </c>
    </row>
    <row r="25482" spans="1:8" x14ac:dyDescent="0.35">
      <c r="A25482" t="s">
        <v>62772</v>
      </c>
      <c r="B25482" t="s">
        <v>490</v>
      </c>
      <c r="C25482" s="1">
        <v>45514</v>
      </c>
      <c r="D25482" t="s">
        <v>37305</v>
      </c>
      <c r="E25482" t="s">
        <v>37282</v>
      </c>
      <c r="F25482">
        <v>81</v>
      </c>
      <c r="G25482">
        <v>4</v>
      </c>
      <c r="H25482">
        <v>0</v>
      </c>
    </row>
    <row r="25483" spans="1:8" x14ac:dyDescent="0.35">
      <c r="A25483" t="s">
        <v>62773</v>
      </c>
      <c r="B25483" t="s">
        <v>220</v>
      </c>
      <c r="C25483" s="1">
        <v>45514</v>
      </c>
      <c r="D25483" t="s">
        <v>37305</v>
      </c>
      <c r="E25483" t="s">
        <v>37294</v>
      </c>
      <c r="F25483">
        <v>118</v>
      </c>
      <c r="G25483">
        <v>3</v>
      </c>
      <c r="H25483">
        <v>0</v>
      </c>
    </row>
    <row r="25484" spans="1:8" x14ac:dyDescent="0.35">
      <c r="A25484" t="s">
        <v>62774</v>
      </c>
      <c r="B25484" t="s">
        <v>240</v>
      </c>
      <c r="C25484" s="1">
        <v>45514</v>
      </c>
      <c r="D25484" t="s">
        <v>37298</v>
      </c>
      <c r="E25484" t="s">
        <v>37287</v>
      </c>
      <c r="F25484">
        <v>71</v>
      </c>
      <c r="G25484">
        <v>2</v>
      </c>
      <c r="H25484">
        <v>0</v>
      </c>
    </row>
    <row r="25485" spans="1:8" x14ac:dyDescent="0.35">
      <c r="A25485" t="s">
        <v>62775</v>
      </c>
      <c r="B25485" t="s">
        <v>559</v>
      </c>
      <c r="C25485" s="1">
        <v>45514</v>
      </c>
      <c r="D25485" t="s">
        <v>37281</v>
      </c>
      <c r="E25485" t="s">
        <v>37282</v>
      </c>
      <c r="F25485">
        <v>159</v>
      </c>
      <c r="G25485">
        <v>2</v>
      </c>
      <c r="H25485">
        <v>0</v>
      </c>
    </row>
    <row r="25486" spans="1:8" x14ac:dyDescent="0.35">
      <c r="A25486" t="s">
        <v>62776</v>
      </c>
      <c r="B25486" t="s">
        <v>333</v>
      </c>
      <c r="C25486" s="1">
        <v>45514</v>
      </c>
      <c r="D25486" t="s">
        <v>37286</v>
      </c>
      <c r="E25486" t="s">
        <v>37287</v>
      </c>
      <c r="F25486">
        <v>46</v>
      </c>
      <c r="G25486">
        <v>4</v>
      </c>
      <c r="H25486">
        <v>0</v>
      </c>
    </row>
    <row r="25487" spans="1:8" x14ac:dyDescent="0.35">
      <c r="A25487" t="s">
        <v>62777</v>
      </c>
      <c r="B25487" t="s">
        <v>51</v>
      </c>
      <c r="C25487" s="1">
        <v>45514</v>
      </c>
      <c r="D25487" t="s">
        <v>37289</v>
      </c>
      <c r="E25487" t="s">
        <v>37294</v>
      </c>
      <c r="F25487">
        <v>44</v>
      </c>
      <c r="G25487">
        <v>2</v>
      </c>
      <c r="H25487">
        <v>0</v>
      </c>
    </row>
    <row r="25488" spans="1:8" x14ac:dyDescent="0.35">
      <c r="A25488" t="s">
        <v>62778</v>
      </c>
      <c r="B25488" t="s">
        <v>358</v>
      </c>
      <c r="C25488" s="1">
        <v>45514</v>
      </c>
      <c r="D25488" t="s">
        <v>37284</v>
      </c>
      <c r="E25488" t="s">
        <v>37294</v>
      </c>
      <c r="F25488">
        <v>123</v>
      </c>
      <c r="G25488">
        <v>4</v>
      </c>
      <c r="H25488">
        <v>0</v>
      </c>
    </row>
    <row r="25489" spans="1:8" x14ac:dyDescent="0.35">
      <c r="A25489" t="s">
        <v>62779</v>
      </c>
      <c r="B25489" t="s">
        <v>322</v>
      </c>
      <c r="C25489" s="1">
        <v>45514</v>
      </c>
      <c r="D25489" t="s">
        <v>37305</v>
      </c>
      <c r="E25489" t="s">
        <v>37282</v>
      </c>
      <c r="F25489">
        <v>141</v>
      </c>
      <c r="G25489">
        <v>1</v>
      </c>
      <c r="H25489">
        <v>0</v>
      </c>
    </row>
    <row r="25490" spans="1:8" x14ac:dyDescent="0.35">
      <c r="A25490" t="s">
        <v>62780</v>
      </c>
      <c r="B25490" t="s">
        <v>144</v>
      </c>
      <c r="C25490" s="1">
        <v>45514</v>
      </c>
      <c r="D25490" t="s">
        <v>37291</v>
      </c>
      <c r="E25490" t="s">
        <v>37282</v>
      </c>
      <c r="F25490">
        <v>189</v>
      </c>
      <c r="G25490">
        <v>3</v>
      </c>
      <c r="H25490">
        <v>0</v>
      </c>
    </row>
    <row r="25491" spans="1:8" x14ac:dyDescent="0.35">
      <c r="A25491" t="s">
        <v>62781</v>
      </c>
      <c r="B25491" t="s">
        <v>55</v>
      </c>
      <c r="C25491" s="1">
        <v>45514</v>
      </c>
      <c r="D25491" t="s">
        <v>37284</v>
      </c>
      <c r="E25491" t="s">
        <v>37287</v>
      </c>
      <c r="F25491">
        <v>131</v>
      </c>
      <c r="G25491">
        <v>3</v>
      </c>
      <c r="H25491">
        <v>0</v>
      </c>
    </row>
    <row r="25492" spans="1:8" x14ac:dyDescent="0.35">
      <c r="A25492" t="s">
        <v>62782</v>
      </c>
      <c r="B25492" t="s">
        <v>1124</v>
      </c>
      <c r="C25492" s="1">
        <v>45514</v>
      </c>
      <c r="D25492" t="s">
        <v>37291</v>
      </c>
      <c r="E25492" t="s">
        <v>37287</v>
      </c>
      <c r="F25492">
        <v>106</v>
      </c>
      <c r="G25492">
        <v>3</v>
      </c>
      <c r="H25492">
        <v>0</v>
      </c>
    </row>
    <row r="25493" spans="1:8" x14ac:dyDescent="0.35">
      <c r="A25493" t="s">
        <v>62783</v>
      </c>
      <c r="B25493" t="s">
        <v>739</v>
      </c>
      <c r="C25493" s="1">
        <v>45514</v>
      </c>
      <c r="D25493" t="s">
        <v>37286</v>
      </c>
      <c r="E25493" t="s">
        <v>37282</v>
      </c>
      <c r="F25493">
        <v>35</v>
      </c>
      <c r="G25493">
        <v>2</v>
      </c>
      <c r="H25493">
        <v>0</v>
      </c>
    </row>
    <row r="25494" spans="1:8" x14ac:dyDescent="0.35">
      <c r="A25494" t="s">
        <v>62784</v>
      </c>
      <c r="B25494" t="s">
        <v>750</v>
      </c>
      <c r="C25494" s="1">
        <v>45514</v>
      </c>
      <c r="D25494" t="s">
        <v>37291</v>
      </c>
      <c r="E25494" t="s">
        <v>37287</v>
      </c>
      <c r="F25494">
        <v>50</v>
      </c>
      <c r="G25494">
        <v>1</v>
      </c>
      <c r="H25494">
        <v>0</v>
      </c>
    </row>
    <row r="25495" spans="1:8" x14ac:dyDescent="0.35">
      <c r="A25495" t="s">
        <v>62785</v>
      </c>
      <c r="B25495" t="s">
        <v>580</v>
      </c>
      <c r="C25495" s="1">
        <v>45514</v>
      </c>
      <c r="D25495" t="s">
        <v>37281</v>
      </c>
      <c r="E25495" t="s">
        <v>37294</v>
      </c>
      <c r="F25495">
        <v>194</v>
      </c>
      <c r="G25495">
        <v>4</v>
      </c>
      <c r="H25495">
        <v>0</v>
      </c>
    </row>
    <row r="25496" spans="1:8" x14ac:dyDescent="0.35">
      <c r="A25496" t="s">
        <v>62786</v>
      </c>
      <c r="B25496" t="s">
        <v>2390</v>
      </c>
      <c r="C25496" s="1">
        <v>45514</v>
      </c>
      <c r="D25496" t="s">
        <v>37289</v>
      </c>
      <c r="E25496" t="s">
        <v>37294</v>
      </c>
      <c r="F25496">
        <v>194</v>
      </c>
      <c r="G25496">
        <v>6</v>
      </c>
      <c r="H25496">
        <v>0</v>
      </c>
    </row>
    <row r="25497" spans="1:8" x14ac:dyDescent="0.35">
      <c r="A25497" t="s">
        <v>62787</v>
      </c>
      <c r="B25497" t="s">
        <v>896</v>
      </c>
      <c r="C25497" s="1">
        <v>45514</v>
      </c>
      <c r="D25497" t="s">
        <v>37305</v>
      </c>
      <c r="E25497" t="s">
        <v>37287</v>
      </c>
      <c r="F25497">
        <v>103</v>
      </c>
      <c r="G25497">
        <v>2</v>
      </c>
      <c r="H25497">
        <v>1</v>
      </c>
    </row>
    <row r="25498" spans="1:8" x14ac:dyDescent="0.35">
      <c r="A25498" t="s">
        <v>62788</v>
      </c>
      <c r="B25498" t="s">
        <v>601</v>
      </c>
      <c r="C25498" s="1">
        <v>45514</v>
      </c>
      <c r="D25498" t="s">
        <v>37284</v>
      </c>
      <c r="E25498" t="s">
        <v>37287</v>
      </c>
      <c r="F25498">
        <v>52</v>
      </c>
      <c r="G25498">
        <v>1</v>
      </c>
      <c r="H25498">
        <v>0</v>
      </c>
    </row>
    <row r="25499" spans="1:8" x14ac:dyDescent="0.35">
      <c r="A25499" t="s">
        <v>62789</v>
      </c>
      <c r="B25499" t="s">
        <v>530</v>
      </c>
      <c r="C25499" s="1">
        <v>45514</v>
      </c>
      <c r="D25499" t="s">
        <v>37305</v>
      </c>
      <c r="E25499" t="s">
        <v>37282</v>
      </c>
      <c r="F25499">
        <v>27</v>
      </c>
      <c r="G25499">
        <v>3</v>
      </c>
      <c r="H25499">
        <v>0</v>
      </c>
    </row>
    <row r="25500" spans="1:8" x14ac:dyDescent="0.35">
      <c r="A25500" t="s">
        <v>62790</v>
      </c>
      <c r="B25500" t="s">
        <v>854</v>
      </c>
      <c r="C25500" s="1">
        <v>45514</v>
      </c>
      <c r="D25500" t="s">
        <v>37305</v>
      </c>
      <c r="E25500" t="s">
        <v>37294</v>
      </c>
      <c r="F25500">
        <v>168</v>
      </c>
      <c r="G25500">
        <v>3</v>
      </c>
      <c r="H25500">
        <v>0</v>
      </c>
    </row>
    <row r="25501" spans="1:8" x14ac:dyDescent="0.35">
      <c r="A25501" t="s">
        <v>62791</v>
      </c>
      <c r="B25501" t="s">
        <v>1299</v>
      </c>
      <c r="C25501" s="1">
        <v>45514</v>
      </c>
      <c r="D25501" t="s">
        <v>37296</v>
      </c>
      <c r="E25501" t="s">
        <v>37294</v>
      </c>
      <c r="F25501">
        <v>264</v>
      </c>
      <c r="G25501">
        <v>1</v>
      </c>
      <c r="H25501">
        <v>0</v>
      </c>
    </row>
    <row r="25502" spans="1:8" x14ac:dyDescent="0.35">
      <c r="A25502" t="s">
        <v>62792</v>
      </c>
      <c r="B25502" t="s">
        <v>657</v>
      </c>
      <c r="C25502" s="1">
        <v>45514</v>
      </c>
      <c r="D25502" t="s">
        <v>37305</v>
      </c>
      <c r="E25502" t="s">
        <v>37287</v>
      </c>
      <c r="F25502">
        <v>147</v>
      </c>
      <c r="G25502">
        <v>4</v>
      </c>
      <c r="H25502">
        <v>0</v>
      </c>
    </row>
    <row r="25503" spans="1:8" x14ac:dyDescent="0.35">
      <c r="A25503" t="s">
        <v>62793</v>
      </c>
      <c r="B25503" t="s">
        <v>1224</v>
      </c>
      <c r="C25503" s="1">
        <v>45514</v>
      </c>
      <c r="D25503" t="s">
        <v>37284</v>
      </c>
      <c r="E25503" t="s">
        <v>37287</v>
      </c>
      <c r="F25503">
        <v>85</v>
      </c>
      <c r="G25503">
        <v>2</v>
      </c>
      <c r="H25503">
        <v>0</v>
      </c>
    </row>
    <row r="25504" spans="1:8" x14ac:dyDescent="0.35">
      <c r="A25504" t="s">
        <v>62794</v>
      </c>
      <c r="B25504" t="s">
        <v>645</v>
      </c>
      <c r="C25504" s="1">
        <v>45514</v>
      </c>
      <c r="D25504" t="s">
        <v>37286</v>
      </c>
      <c r="E25504" t="s">
        <v>37287</v>
      </c>
      <c r="F25504">
        <v>209</v>
      </c>
      <c r="G25504">
        <v>1</v>
      </c>
      <c r="H25504">
        <v>0</v>
      </c>
    </row>
    <row r="25505" spans="1:8" x14ac:dyDescent="0.35">
      <c r="A25505" t="s">
        <v>62795</v>
      </c>
      <c r="B25505" t="s">
        <v>29</v>
      </c>
      <c r="C25505" s="1">
        <v>45514</v>
      </c>
      <c r="D25505" t="s">
        <v>37291</v>
      </c>
      <c r="E25505" t="s">
        <v>37294</v>
      </c>
      <c r="F25505">
        <v>159</v>
      </c>
      <c r="G25505">
        <v>3</v>
      </c>
      <c r="H25505">
        <v>0</v>
      </c>
    </row>
    <row r="25506" spans="1:8" x14ac:dyDescent="0.35">
      <c r="A25506" t="s">
        <v>62796</v>
      </c>
      <c r="B25506" t="s">
        <v>1536</v>
      </c>
      <c r="C25506" s="1">
        <v>45514</v>
      </c>
      <c r="D25506" t="s">
        <v>37281</v>
      </c>
      <c r="E25506" t="s">
        <v>37287</v>
      </c>
      <c r="F25506">
        <v>151</v>
      </c>
      <c r="G25506">
        <v>4</v>
      </c>
      <c r="H25506">
        <v>0</v>
      </c>
    </row>
    <row r="25507" spans="1:8" x14ac:dyDescent="0.35">
      <c r="A25507" t="s">
        <v>62797</v>
      </c>
      <c r="B25507" t="s">
        <v>129</v>
      </c>
      <c r="C25507" s="1">
        <v>45514</v>
      </c>
      <c r="D25507" t="s">
        <v>37296</v>
      </c>
      <c r="E25507" t="s">
        <v>37287</v>
      </c>
      <c r="F25507">
        <v>135</v>
      </c>
      <c r="G25507">
        <v>2</v>
      </c>
      <c r="H25507">
        <v>0</v>
      </c>
    </row>
    <row r="25508" spans="1:8" x14ac:dyDescent="0.35">
      <c r="A25508" t="s">
        <v>62798</v>
      </c>
      <c r="B25508" t="s">
        <v>40</v>
      </c>
      <c r="C25508" s="1">
        <v>45514</v>
      </c>
      <c r="D25508" t="s">
        <v>37286</v>
      </c>
      <c r="E25508" t="s">
        <v>37287</v>
      </c>
      <c r="F25508">
        <v>202</v>
      </c>
      <c r="G25508">
        <v>3</v>
      </c>
      <c r="H25508">
        <v>0</v>
      </c>
    </row>
    <row r="25509" spans="1:8" x14ac:dyDescent="0.35">
      <c r="A25509" t="s">
        <v>62799</v>
      </c>
      <c r="B25509" t="s">
        <v>452</v>
      </c>
      <c r="C25509" s="1">
        <v>45514</v>
      </c>
      <c r="D25509" t="s">
        <v>37296</v>
      </c>
      <c r="E25509" t="s">
        <v>37282</v>
      </c>
      <c r="F25509">
        <v>103</v>
      </c>
      <c r="G25509">
        <v>1</v>
      </c>
      <c r="H25509">
        <v>0</v>
      </c>
    </row>
    <row r="25510" spans="1:8" x14ac:dyDescent="0.35">
      <c r="A25510" t="s">
        <v>62800</v>
      </c>
      <c r="B25510" t="s">
        <v>138</v>
      </c>
      <c r="C25510" s="1">
        <v>45514</v>
      </c>
      <c r="D25510" t="s">
        <v>37286</v>
      </c>
      <c r="E25510" t="s">
        <v>37282</v>
      </c>
      <c r="F25510">
        <v>159</v>
      </c>
      <c r="G25510">
        <v>2</v>
      </c>
      <c r="H25510">
        <v>0</v>
      </c>
    </row>
    <row r="25511" spans="1:8" x14ac:dyDescent="0.35">
      <c r="A25511" t="s">
        <v>62801</v>
      </c>
      <c r="B25511" t="s">
        <v>403</v>
      </c>
      <c r="C25511" s="1">
        <v>45514</v>
      </c>
      <c r="D25511" t="s">
        <v>37289</v>
      </c>
      <c r="E25511" t="s">
        <v>37294</v>
      </c>
      <c r="F25511">
        <v>20</v>
      </c>
      <c r="G25511">
        <v>3</v>
      </c>
      <c r="H25511">
        <v>0</v>
      </c>
    </row>
    <row r="25512" spans="1:8" x14ac:dyDescent="0.35">
      <c r="A25512" t="s">
        <v>62802</v>
      </c>
      <c r="B25512" t="s">
        <v>1115</v>
      </c>
      <c r="C25512" s="1">
        <v>45514</v>
      </c>
      <c r="D25512" t="s">
        <v>37298</v>
      </c>
      <c r="E25512" t="s">
        <v>37287</v>
      </c>
      <c r="F25512">
        <v>131</v>
      </c>
      <c r="G25512">
        <v>2</v>
      </c>
      <c r="H25512">
        <v>0</v>
      </c>
    </row>
    <row r="25513" spans="1:8" x14ac:dyDescent="0.35">
      <c r="A25513" t="s">
        <v>62803</v>
      </c>
      <c r="B25513" t="s">
        <v>1238</v>
      </c>
      <c r="C25513" s="1">
        <v>45514</v>
      </c>
      <c r="D25513" t="s">
        <v>37281</v>
      </c>
      <c r="E25513" t="s">
        <v>37287</v>
      </c>
      <c r="F25513">
        <v>78</v>
      </c>
      <c r="G25513">
        <v>4</v>
      </c>
      <c r="H25513">
        <v>1</v>
      </c>
    </row>
    <row r="25514" spans="1:8" x14ac:dyDescent="0.35">
      <c r="A25514" t="s">
        <v>62804</v>
      </c>
      <c r="B25514" t="s">
        <v>587</v>
      </c>
      <c r="C25514" s="1">
        <v>45514</v>
      </c>
      <c r="D25514" t="s">
        <v>37305</v>
      </c>
      <c r="E25514" t="s">
        <v>37282</v>
      </c>
      <c r="F25514">
        <v>156</v>
      </c>
      <c r="G25514">
        <v>2</v>
      </c>
      <c r="H25514">
        <v>0</v>
      </c>
    </row>
    <row r="25515" spans="1:8" x14ac:dyDescent="0.35">
      <c r="A25515" t="s">
        <v>62805</v>
      </c>
      <c r="B25515" t="s">
        <v>759</v>
      </c>
      <c r="C25515" s="1">
        <v>45514</v>
      </c>
      <c r="D25515" t="s">
        <v>37281</v>
      </c>
      <c r="E25515" t="s">
        <v>37294</v>
      </c>
      <c r="F25515">
        <v>176</v>
      </c>
      <c r="G25515">
        <v>3</v>
      </c>
      <c r="H25515">
        <v>0</v>
      </c>
    </row>
    <row r="25516" spans="1:8" x14ac:dyDescent="0.35">
      <c r="A25516" t="s">
        <v>62806</v>
      </c>
      <c r="B25516" t="s">
        <v>889</v>
      </c>
      <c r="C25516" s="1">
        <v>45514</v>
      </c>
      <c r="D25516" t="s">
        <v>37281</v>
      </c>
      <c r="E25516" t="s">
        <v>37287</v>
      </c>
      <c r="F25516">
        <v>103</v>
      </c>
      <c r="G25516">
        <v>1</v>
      </c>
      <c r="H25516">
        <v>0</v>
      </c>
    </row>
    <row r="25517" spans="1:8" x14ac:dyDescent="0.35">
      <c r="A25517" t="s">
        <v>62807</v>
      </c>
      <c r="B25517" t="s">
        <v>37316</v>
      </c>
      <c r="C25517" s="1">
        <v>45514</v>
      </c>
      <c r="D25517" t="s">
        <v>37289</v>
      </c>
      <c r="E25517" t="s">
        <v>37287</v>
      </c>
      <c r="F25517">
        <v>192</v>
      </c>
      <c r="G25517">
        <v>3</v>
      </c>
      <c r="H25517">
        <v>0</v>
      </c>
    </row>
    <row r="25518" spans="1:8" x14ac:dyDescent="0.35">
      <c r="A25518" t="s">
        <v>62808</v>
      </c>
      <c r="B25518" t="s">
        <v>1422</v>
      </c>
      <c r="C25518" s="1">
        <v>45514</v>
      </c>
      <c r="D25518" t="s">
        <v>37305</v>
      </c>
      <c r="E25518" t="s">
        <v>37294</v>
      </c>
      <c r="F25518">
        <v>117</v>
      </c>
      <c r="G25518">
        <v>3</v>
      </c>
      <c r="H25518">
        <v>0</v>
      </c>
    </row>
    <row r="25519" spans="1:8" x14ac:dyDescent="0.35">
      <c r="A25519" t="s">
        <v>62809</v>
      </c>
      <c r="B25519" t="s">
        <v>317</v>
      </c>
      <c r="C25519" s="1">
        <v>45514</v>
      </c>
      <c r="D25519" t="s">
        <v>37298</v>
      </c>
      <c r="E25519" t="s">
        <v>37294</v>
      </c>
      <c r="F25519">
        <v>127</v>
      </c>
      <c r="G25519">
        <v>2</v>
      </c>
      <c r="H25519">
        <v>0</v>
      </c>
    </row>
    <row r="25520" spans="1:8" x14ac:dyDescent="0.35">
      <c r="A25520" t="s">
        <v>62810</v>
      </c>
      <c r="B25520" t="s">
        <v>204</v>
      </c>
      <c r="C25520" s="1">
        <v>45514</v>
      </c>
      <c r="D25520" t="s">
        <v>37291</v>
      </c>
      <c r="E25520" t="s">
        <v>37287</v>
      </c>
      <c r="F25520">
        <v>274</v>
      </c>
      <c r="G25520">
        <v>1</v>
      </c>
      <c r="H25520">
        <v>0</v>
      </c>
    </row>
    <row r="25521" spans="1:8" x14ac:dyDescent="0.35">
      <c r="A25521" t="s">
        <v>62811</v>
      </c>
      <c r="B25521" t="s">
        <v>317</v>
      </c>
      <c r="C25521" s="1">
        <v>45514</v>
      </c>
      <c r="D25521" t="s">
        <v>37296</v>
      </c>
      <c r="E25521" t="s">
        <v>37294</v>
      </c>
      <c r="F25521">
        <v>6</v>
      </c>
      <c r="G25521">
        <v>4</v>
      </c>
      <c r="H25521">
        <v>0</v>
      </c>
    </row>
    <row r="25522" spans="1:8" x14ac:dyDescent="0.35">
      <c r="A25522" t="s">
        <v>62812</v>
      </c>
      <c r="B25522" t="s">
        <v>262</v>
      </c>
      <c r="C25522" s="1">
        <v>45514</v>
      </c>
      <c r="D25522" t="s">
        <v>37286</v>
      </c>
      <c r="E25522" t="s">
        <v>37282</v>
      </c>
      <c r="F25522">
        <v>60</v>
      </c>
      <c r="G25522">
        <v>3</v>
      </c>
      <c r="H25522">
        <v>0</v>
      </c>
    </row>
    <row r="25523" spans="1:8" x14ac:dyDescent="0.35">
      <c r="A25523" t="s">
        <v>62813</v>
      </c>
      <c r="B25523" t="s">
        <v>459</v>
      </c>
      <c r="C25523" s="1">
        <v>45514</v>
      </c>
      <c r="D25523" t="s">
        <v>37291</v>
      </c>
      <c r="E25523" t="s">
        <v>37287</v>
      </c>
      <c r="F25523">
        <v>137</v>
      </c>
      <c r="G25523">
        <v>1</v>
      </c>
      <c r="H25523">
        <v>0</v>
      </c>
    </row>
    <row r="25524" spans="1:8" x14ac:dyDescent="0.35">
      <c r="A25524" t="s">
        <v>62814</v>
      </c>
      <c r="B25524" t="s">
        <v>322</v>
      </c>
      <c r="C25524" s="1">
        <v>45514</v>
      </c>
      <c r="D25524" t="s">
        <v>37296</v>
      </c>
      <c r="E25524" t="s">
        <v>37282</v>
      </c>
      <c r="F25524">
        <v>99</v>
      </c>
      <c r="G25524">
        <v>3</v>
      </c>
      <c r="H25524">
        <v>0</v>
      </c>
    </row>
    <row r="25525" spans="1:8" x14ac:dyDescent="0.35">
      <c r="A25525" t="s">
        <v>62815</v>
      </c>
      <c r="B25525" t="s">
        <v>80</v>
      </c>
      <c r="C25525" s="1">
        <v>45514</v>
      </c>
      <c r="D25525" t="s">
        <v>37305</v>
      </c>
      <c r="E25525" t="s">
        <v>37282</v>
      </c>
      <c r="F25525">
        <v>109</v>
      </c>
      <c r="G25525">
        <v>3</v>
      </c>
      <c r="H25525">
        <v>0</v>
      </c>
    </row>
    <row r="25526" spans="1:8" x14ac:dyDescent="0.35">
      <c r="A25526" t="s">
        <v>62816</v>
      </c>
      <c r="B25526" t="s">
        <v>1117</v>
      </c>
      <c r="C25526" s="1">
        <v>45514</v>
      </c>
      <c r="D25526" t="s">
        <v>37286</v>
      </c>
      <c r="E25526" t="s">
        <v>37282</v>
      </c>
      <c r="F25526">
        <v>70</v>
      </c>
      <c r="G25526">
        <v>2</v>
      </c>
      <c r="H25526">
        <v>0</v>
      </c>
    </row>
    <row r="25527" spans="1:8" x14ac:dyDescent="0.35">
      <c r="A25527" t="s">
        <v>62817</v>
      </c>
      <c r="B25527" t="s">
        <v>1115</v>
      </c>
      <c r="C25527" s="1">
        <v>45514</v>
      </c>
      <c r="D25527" t="s">
        <v>37286</v>
      </c>
      <c r="E25527" t="s">
        <v>37294</v>
      </c>
      <c r="F25527">
        <v>127</v>
      </c>
      <c r="G25527">
        <v>3</v>
      </c>
      <c r="H25527">
        <v>0</v>
      </c>
    </row>
    <row r="25528" spans="1:8" x14ac:dyDescent="0.35">
      <c r="A25528" t="s">
        <v>62818</v>
      </c>
      <c r="B25528" t="s">
        <v>214</v>
      </c>
      <c r="C25528" s="1">
        <v>45514</v>
      </c>
      <c r="D25528" t="s">
        <v>37291</v>
      </c>
      <c r="E25528" t="s">
        <v>37294</v>
      </c>
      <c r="F25528">
        <v>132</v>
      </c>
      <c r="G25528">
        <v>2</v>
      </c>
      <c r="H25528">
        <v>0</v>
      </c>
    </row>
    <row r="25529" spans="1:8" x14ac:dyDescent="0.35">
      <c r="A25529" t="s">
        <v>62819</v>
      </c>
      <c r="B25529" t="s">
        <v>37316</v>
      </c>
      <c r="C25529" s="1">
        <v>45514</v>
      </c>
      <c r="D25529" t="s">
        <v>37291</v>
      </c>
      <c r="E25529" t="s">
        <v>37287</v>
      </c>
      <c r="F25529">
        <v>113</v>
      </c>
      <c r="G25529">
        <v>3</v>
      </c>
      <c r="H25529">
        <v>0</v>
      </c>
    </row>
    <row r="25530" spans="1:8" x14ac:dyDescent="0.35">
      <c r="A25530" t="s">
        <v>62820</v>
      </c>
      <c r="B25530" t="s">
        <v>343</v>
      </c>
      <c r="C25530" s="1">
        <v>45514</v>
      </c>
      <c r="D25530" t="s">
        <v>37296</v>
      </c>
      <c r="E25530" t="s">
        <v>37287</v>
      </c>
      <c r="F25530">
        <v>126</v>
      </c>
      <c r="G25530">
        <v>4</v>
      </c>
      <c r="H25530">
        <v>0</v>
      </c>
    </row>
    <row r="25531" spans="1:8" x14ac:dyDescent="0.35">
      <c r="A25531" t="s">
        <v>62821</v>
      </c>
      <c r="B25531" t="s">
        <v>37316</v>
      </c>
      <c r="C25531" s="1">
        <v>45514</v>
      </c>
      <c r="D25531" t="s">
        <v>37298</v>
      </c>
      <c r="E25531" t="s">
        <v>37287</v>
      </c>
      <c r="F25531">
        <v>130</v>
      </c>
      <c r="G25531">
        <v>1</v>
      </c>
      <c r="H25531">
        <v>0</v>
      </c>
    </row>
    <row r="25532" spans="1:8" x14ac:dyDescent="0.35">
      <c r="A25532" t="s">
        <v>62822</v>
      </c>
      <c r="B25532" t="s">
        <v>972</v>
      </c>
      <c r="C25532" s="1">
        <v>45514</v>
      </c>
      <c r="D25532" t="s">
        <v>37298</v>
      </c>
      <c r="E25532" t="s">
        <v>37287</v>
      </c>
      <c r="F25532">
        <v>136</v>
      </c>
      <c r="G25532">
        <v>1</v>
      </c>
      <c r="H25532">
        <v>0</v>
      </c>
    </row>
    <row r="25533" spans="1:8" x14ac:dyDescent="0.35">
      <c r="A25533" t="s">
        <v>62823</v>
      </c>
      <c r="B25533" t="s">
        <v>580</v>
      </c>
      <c r="C25533" s="1">
        <v>45514</v>
      </c>
      <c r="D25533" t="s">
        <v>37281</v>
      </c>
      <c r="E25533" t="s">
        <v>37282</v>
      </c>
      <c r="F25533">
        <v>217</v>
      </c>
      <c r="G25533">
        <v>2</v>
      </c>
      <c r="H25533">
        <v>0</v>
      </c>
    </row>
    <row r="25534" spans="1:8" x14ac:dyDescent="0.35">
      <c r="A25534" t="s">
        <v>62824</v>
      </c>
      <c r="B25534" t="s">
        <v>37316</v>
      </c>
      <c r="C25534" s="1">
        <v>45514</v>
      </c>
      <c r="D25534" t="s">
        <v>37305</v>
      </c>
      <c r="E25534" t="s">
        <v>37287</v>
      </c>
      <c r="F25534">
        <v>153</v>
      </c>
      <c r="G25534">
        <v>3</v>
      </c>
      <c r="H25534">
        <v>0</v>
      </c>
    </row>
    <row r="25535" spans="1:8" x14ac:dyDescent="0.35">
      <c r="A25535" t="s">
        <v>62825</v>
      </c>
      <c r="B25535" t="s">
        <v>599</v>
      </c>
      <c r="C25535" s="1">
        <v>45514</v>
      </c>
      <c r="D25535" t="s">
        <v>37305</v>
      </c>
      <c r="E25535" t="s">
        <v>37294</v>
      </c>
      <c r="F25535">
        <v>155</v>
      </c>
      <c r="G25535">
        <v>2</v>
      </c>
      <c r="H25535">
        <v>0</v>
      </c>
    </row>
    <row r="25536" spans="1:8" x14ac:dyDescent="0.35">
      <c r="A25536" t="s">
        <v>62826</v>
      </c>
      <c r="B25536" t="s">
        <v>817</v>
      </c>
      <c r="C25536" s="1">
        <v>45514</v>
      </c>
      <c r="D25536" t="s">
        <v>37291</v>
      </c>
      <c r="E25536" t="s">
        <v>37282</v>
      </c>
      <c r="F25536">
        <v>138</v>
      </c>
      <c r="G25536">
        <v>1</v>
      </c>
      <c r="H25536">
        <v>0</v>
      </c>
    </row>
    <row r="25537" spans="1:8" x14ac:dyDescent="0.35">
      <c r="A25537" t="s">
        <v>62827</v>
      </c>
      <c r="B25537" t="s">
        <v>1020</v>
      </c>
      <c r="C25537" s="1">
        <v>45515</v>
      </c>
      <c r="D25537" t="s">
        <v>37284</v>
      </c>
      <c r="E25537" t="s">
        <v>37294</v>
      </c>
      <c r="F25537">
        <v>71</v>
      </c>
      <c r="G25537">
        <v>3</v>
      </c>
      <c r="H25537">
        <v>0</v>
      </c>
    </row>
    <row r="25538" spans="1:8" x14ac:dyDescent="0.35">
      <c r="A25538" t="s">
        <v>62828</v>
      </c>
      <c r="B25538" t="s">
        <v>134</v>
      </c>
      <c r="C25538" s="1">
        <v>45515</v>
      </c>
      <c r="D25538" t="s">
        <v>37298</v>
      </c>
      <c r="E25538" t="s">
        <v>37287</v>
      </c>
      <c r="F25538">
        <v>0</v>
      </c>
      <c r="G25538">
        <v>5</v>
      </c>
      <c r="H25538">
        <v>0</v>
      </c>
    </row>
    <row r="25539" spans="1:8" x14ac:dyDescent="0.35">
      <c r="A25539" t="s">
        <v>62829</v>
      </c>
      <c r="B25539" t="s">
        <v>653</v>
      </c>
      <c r="C25539" s="1">
        <v>45515</v>
      </c>
      <c r="D25539" t="s">
        <v>37298</v>
      </c>
      <c r="E25539" t="s">
        <v>37294</v>
      </c>
      <c r="F25539">
        <v>92</v>
      </c>
      <c r="G25539">
        <v>1</v>
      </c>
      <c r="H25539">
        <v>0</v>
      </c>
    </row>
    <row r="25540" spans="1:8" x14ac:dyDescent="0.35">
      <c r="A25540" t="s">
        <v>62830</v>
      </c>
      <c r="B25540" t="s">
        <v>1108</v>
      </c>
      <c r="C25540" s="1">
        <v>45515</v>
      </c>
      <c r="D25540" t="s">
        <v>37291</v>
      </c>
      <c r="E25540" t="s">
        <v>37282</v>
      </c>
      <c r="F25540">
        <v>180</v>
      </c>
      <c r="G25540">
        <v>3</v>
      </c>
      <c r="H25540">
        <v>0</v>
      </c>
    </row>
    <row r="25541" spans="1:8" x14ac:dyDescent="0.35">
      <c r="A25541" t="s">
        <v>62831</v>
      </c>
      <c r="B25541" t="s">
        <v>1668</v>
      </c>
      <c r="C25541" s="1">
        <v>45515</v>
      </c>
      <c r="D25541" t="s">
        <v>37286</v>
      </c>
      <c r="E25541" t="s">
        <v>37287</v>
      </c>
      <c r="F25541">
        <v>101</v>
      </c>
      <c r="G25541">
        <v>3</v>
      </c>
      <c r="H25541">
        <v>1</v>
      </c>
    </row>
    <row r="25542" spans="1:8" x14ac:dyDescent="0.35">
      <c r="A25542" t="s">
        <v>62832</v>
      </c>
      <c r="B25542" t="s">
        <v>338</v>
      </c>
      <c r="C25542" s="1">
        <v>45515</v>
      </c>
      <c r="D25542" t="s">
        <v>37296</v>
      </c>
      <c r="E25542" t="s">
        <v>37287</v>
      </c>
      <c r="F25542">
        <v>101</v>
      </c>
      <c r="G25542">
        <v>3</v>
      </c>
      <c r="H25542">
        <v>0</v>
      </c>
    </row>
    <row r="25543" spans="1:8" x14ac:dyDescent="0.35">
      <c r="A25543" t="s">
        <v>62833</v>
      </c>
      <c r="B25543" t="s">
        <v>608</v>
      </c>
      <c r="C25543" s="1">
        <v>45515</v>
      </c>
      <c r="D25543" t="s">
        <v>37298</v>
      </c>
      <c r="E25543" t="s">
        <v>37294</v>
      </c>
      <c r="F25543">
        <v>118</v>
      </c>
      <c r="G25543">
        <v>4</v>
      </c>
      <c r="H25543">
        <v>0</v>
      </c>
    </row>
    <row r="25544" spans="1:8" x14ac:dyDescent="0.35">
      <c r="A25544" t="s">
        <v>62834</v>
      </c>
      <c r="B25544" t="s">
        <v>1067</v>
      </c>
      <c r="C25544" s="1">
        <v>45515</v>
      </c>
      <c r="D25544" t="s">
        <v>37284</v>
      </c>
      <c r="E25544" t="s">
        <v>37287</v>
      </c>
      <c r="F25544">
        <v>240</v>
      </c>
      <c r="G25544">
        <v>3</v>
      </c>
      <c r="H25544">
        <v>0</v>
      </c>
    </row>
    <row r="25545" spans="1:8" x14ac:dyDescent="0.35">
      <c r="A25545" t="s">
        <v>62835</v>
      </c>
      <c r="B25545" t="s">
        <v>198</v>
      </c>
      <c r="C25545" s="1">
        <v>45515</v>
      </c>
      <c r="D25545" t="s">
        <v>37291</v>
      </c>
      <c r="E25545" t="s">
        <v>37287</v>
      </c>
      <c r="F25545">
        <v>142</v>
      </c>
      <c r="G25545">
        <v>3</v>
      </c>
      <c r="H25545">
        <v>0</v>
      </c>
    </row>
    <row r="25546" spans="1:8" x14ac:dyDescent="0.35">
      <c r="A25546" t="s">
        <v>62836</v>
      </c>
      <c r="B25546" t="s">
        <v>629</v>
      </c>
      <c r="C25546" s="1">
        <v>45515</v>
      </c>
      <c r="D25546" t="s">
        <v>37305</v>
      </c>
      <c r="E25546" t="s">
        <v>37282</v>
      </c>
      <c r="F25546">
        <v>92</v>
      </c>
      <c r="G25546">
        <v>2</v>
      </c>
      <c r="H25546">
        <v>0</v>
      </c>
    </row>
    <row r="25547" spans="1:8" x14ac:dyDescent="0.35">
      <c r="A25547" t="s">
        <v>62837</v>
      </c>
      <c r="B25547" t="s">
        <v>1035</v>
      </c>
      <c r="C25547" s="1">
        <v>45515</v>
      </c>
      <c r="D25547" t="s">
        <v>37289</v>
      </c>
      <c r="E25547" t="s">
        <v>37287</v>
      </c>
      <c r="F25547">
        <v>85</v>
      </c>
      <c r="G25547">
        <v>1</v>
      </c>
      <c r="H25547">
        <v>0</v>
      </c>
    </row>
    <row r="25548" spans="1:8" x14ac:dyDescent="0.35">
      <c r="A25548" t="s">
        <v>62838</v>
      </c>
      <c r="B25548" t="s">
        <v>98</v>
      </c>
      <c r="C25548" s="1">
        <v>45515</v>
      </c>
      <c r="D25548" t="s">
        <v>37296</v>
      </c>
      <c r="E25548" t="s">
        <v>37282</v>
      </c>
      <c r="F25548">
        <v>58</v>
      </c>
      <c r="G25548">
        <v>4</v>
      </c>
      <c r="H25548">
        <v>0</v>
      </c>
    </row>
    <row r="25549" spans="1:8" x14ac:dyDescent="0.35">
      <c r="A25549" t="s">
        <v>62839</v>
      </c>
      <c r="B25549" t="s">
        <v>84</v>
      </c>
      <c r="C25549" s="1">
        <v>45515</v>
      </c>
      <c r="D25549" t="s">
        <v>37281</v>
      </c>
      <c r="E25549" t="s">
        <v>37287</v>
      </c>
      <c r="F25549">
        <v>190</v>
      </c>
      <c r="G25549">
        <v>2</v>
      </c>
      <c r="H25549">
        <v>0</v>
      </c>
    </row>
    <row r="25550" spans="1:8" x14ac:dyDescent="0.35">
      <c r="A25550" t="s">
        <v>62840</v>
      </c>
      <c r="B25550" t="s">
        <v>1412</v>
      </c>
      <c r="C25550" s="1">
        <v>45515</v>
      </c>
      <c r="D25550" t="s">
        <v>37305</v>
      </c>
      <c r="E25550" t="s">
        <v>37287</v>
      </c>
      <c r="F25550">
        <v>162</v>
      </c>
      <c r="G25550">
        <v>2</v>
      </c>
      <c r="H25550">
        <v>0</v>
      </c>
    </row>
    <row r="25551" spans="1:8" x14ac:dyDescent="0.35">
      <c r="A25551" t="s">
        <v>62841</v>
      </c>
      <c r="B25551" t="s">
        <v>17</v>
      </c>
      <c r="C25551" s="1">
        <v>45515</v>
      </c>
      <c r="D25551" t="s">
        <v>37281</v>
      </c>
      <c r="E25551" t="s">
        <v>37287</v>
      </c>
      <c r="F25551">
        <v>213</v>
      </c>
      <c r="G25551">
        <v>1</v>
      </c>
      <c r="H25551">
        <v>0</v>
      </c>
    </row>
    <row r="25552" spans="1:8" x14ac:dyDescent="0.35">
      <c r="A25552" t="s">
        <v>62842</v>
      </c>
      <c r="B25552" t="s">
        <v>340</v>
      </c>
      <c r="C25552" s="1">
        <v>45515</v>
      </c>
      <c r="D25552" t="s">
        <v>37291</v>
      </c>
      <c r="E25552" t="s">
        <v>37294</v>
      </c>
      <c r="F25552">
        <v>183</v>
      </c>
      <c r="G25552">
        <v>3</v>
      </c>
      <c r="H25552">
        <v>0</v>
      </c>
    </row>
    <row r="25553" spans="1:8" x14ac:dyDescent="0.35">
      <c r="A25553" t="s">
        <v>62843</v>
      </c>
      <c r="B25553" t="s">
        <v>37316</v>
      </c>
      <c r="C25553" s="1">
        <v>45515</v>
      </c>
      <c r="D25553" t="s">
        <v>37289</v>
      </c>
      <c r="E25553" t="s">
        <v>37287</v>
      </c>
      <c r="F25553">
        <v>38</v>
      </c>
      <c r="G25553">
        <v>3</v>
      </c>
      <c r="H25553">
        <v>0</v>
      </c>
    </row>
    <row r="25554" spans="1:8" x14ac:dyDescent="0.35">
      <c r="A25554" t="s">
        <v>62844</v>
      </c>
      <c r="B25554" t="s">
        <v>395</v>
      </c>
      <c r="C25554" s="1">
        <v>45515</v>
      </c>
      <c r="D25554" t="s">
        <v>37305</v>
      </c>
      <c r="E25554" t="s">
        <v>37282</v>
      </c>
      <c r="F25554">
        <v>131</v>
      </c>
      <c r="G25554">
        <v>1</v>
      </c>
      <c r="H25554">
        <v>0</v>
      </c>
    </row>
    <row r="25555" spans="1:8" x14ac:dyDescent="0.35">
      <c r="A25555" t="s">
        <v>62845</v>
      </c>
      <c r="B25555" t="s">
        <v>1642</v>
      </c>
      <c r="C25555" s="1">
        <v>45515</v>
      </c>
      <c r="D25555" t="s">
        <v>37289</v>
      </c>
      <c r="E25555" t="s">
        <v>37287</v>
      </c>
      <c r="F25555">
        <v>48</v>
      </c>
      <c r="G25555">
        <v>1</v>
      </c>
      <c r="H25555">
        <v>0</v>
      </c>
    </row>
    <row r="25556" spans="1:8" x14ac:dyDescent="0.35">
      <c r="A25556" t="s">
        <v>62846</v>
      </c>
      <c r="B25556" t="s">
        <v>37316</v>
      </c>
      <c r="C25556" s="1">
        <v>45515</v>
      </c>
      <c r="D25556" t="s">
        <v>37284</v>
      </c>
      <c r="E25556" t="s">
        <v>37287</v>
      </c>
      <c r="F25556">
        <v>111</v>
      </c>
      <c r="G25556">
        <v>2</v>
      </c>
      <c r="H25556">
        <v>0</v>
      </c>
    </row>
    <row r="25557" spans="1:8" x14ac:dyDescent="0.35">
      <c r="A25557" t="s">
        <v>62847</v>
      </c>
      <c r="B25557" t="s">
        <v>2203</v>
      </c>
      <c r="C25557" s="1">
        <v>45515</v>
      </c>
      <c r="D25557" t="s">
        <v>37281</v>
      </c>
      <c r="E25557" t="s">
        <v>37287</v>
      </c>
      <c r="F25557">
        <v>116</v>
      </c>
      <c r="G25557">
        <v>1</v>
      </c>
      <c r="H25557">
        <v>0</v>
      </c>
    </row>
    <row r="25558" spans="1:8" x14ac:dyDescent="0.35">
      <c r="A25558" t="s">
        <v>62848</v>
      </c>
      <c r="B25558" t="s">
        <v>313</v>
      </c>
      <c r="C25558" s="1">
        <v>45515</v>
      </c>
      <c r="D25558" t="s">
        <v>37286</v>
      </c>
      <c r="E25558" t="s">
        <v>37282</v>
      </c>
      <c r="F25558">
        <v>97</v>
      </c>
      <c r="G25558">
        <v>3</v>
      </c>
      <c r="H25558">
        <v>0</v>
      </c>
    </row>
    <row r="25559" spans="1:8" x14ac:dyDescent="0.35">
      <c r="A25559" t="s">
        <v>62849</v>
      </c>
      <c r="B25559" t="s">
        <v>151</v>
      </c>
      <c r="C25559" s="1">
        <v>45515</v>
      </c>
      <c r="D25559" t="s">
        <v>37286</v>
      </c>
      <c r="E25559" t="s">
        <v>37282</v>
      </c>
      <c r="F25559">
        <v>35</v>
      </c>
      <c r="G25559">
        <v>1</v>
      </c>
      <c r="H25559">
        <v>0</v>
      </c>
    </row>
    <row r="25560" spans="1:8" x14ac:dyDescent="0.35">
      <c r="A25560" t="s">
        <v>62850</v>
      </c>
      <c r="B25560" t="s">
        <v>1332</v>
      </c>
      <c r="C25560" s="1">
        <v>45515</v>
      </c>
      <c r="D25560" t="s">
        <v>37289</v>
      </c>
      <c r="E25560" t="s">
        <v>37294</v>
      </c>
      <c r="F25560">
        <v>63</v>
      </c>
      <c r="G25560">
        <v>2</v>
      </c>
      <c r="H25560">
        <v>0</v>
      </c>
    </row>
    <row r="25561" spans="1:8" x14ac:dyDescent="0.35">
      <c r="A25561" t="s">
        <v>62851</v>
      </c>
      <c r="B25561" t="s">
        <v>627</v>
      </c>
      <c r="C25561" s="1">
        <v>45515</v>
      </c>
      <c r="D25561" t="s">
        <v>37289</v>
      </c>
      <c r="E25561" t="s">
        <v>37287</v>
      </c>
      <c r="F25561">
        <v>110</v>
      </c>
      <c r="G25561">
        <v>3</v>
      </c>
      <c r="H25561">
        <v>0</v>
      </c>
    </row>
    <row r="25562" spans="1:8" x14ac:dyDescent="0.35">
      <c r="A25562" t="s">
        <v>62852</v>
      </c>
      <c r="B25562" t="s">
        <v>37316</v>
      </c>
      <c r="C25562" s="1">
        <v>45515</v>
      </c>
      <c r="D25562" t="s">
        <v>37286</v>
      </c>
      <c r="E25562" t="s">
        <v>37282</v>
      </c>
      <c r="F25562">
        <v>202</v>
      </c>
      <c r="G25562">
        <v>1</v>
      </c>
      <c r="H25562">
        <v>1</v>
      </c>
    </row>
    <row r="25563" spans="1:8" x14ac:dyDescent="0.35">
      <c r="A25563" t="s">
        <v>62853</v>
      </c>
      <c r="B25563" t="s">
        <v>585</v>
      </c>
      <c r="C25563" s="1">
        <v>45515</v>
      </c>
      <c r="D25563" t="s">
        <v>37296</v>
      </c>
      <c r="E25563" t="s">
        <v>37287</v>
      </c>
      <c r="F25563">
        <v>47</v>
      </c>
      <c r="G25563">
        <v>4</v>
      </c>
      <c r="H25563">
        <v>0</v>
      </c>
    </row>
    <row r="25564" spans="1:8" x14ac:dyDescent="0.35">
      <c r="A25564" t="s">
        <v>62854</v>
      </c>
      <c r="B25564" t="s">
        <v>164</v>
      </c>
      <c r="C25564" s="1">
        <v>45515</v>
      </c>
      <c r="D25564" t="s">
        <v>37286</v>
      </c>
      <c r="E25564" t="s">
        <v>37294</v>
      </c>
      <c r="F25564">
        <v>176</v>
      </c>
      <c r="G25564">
        <v>4</v>
      </c>
      <c r="H25564">
        <v>0</v>
      </c>
    </row>
    <row r="25565" spans="1:8" x14ac:dyDescent="0.35">
      <c r="A25565" t="s">
        <v>62855</v>
      </c>
      <c r="B25565" t="s">
        <v>118</v>
      </c>
      <c r="C25565" s="1">
        <v>45515</v>
      </c>
      <c r="D25565" t="s">
        <v>37286</v>
      </c>
      <c r="E25565" t="s">
        <v>37282</v>
      </c>
      <c r="F25565">
        <v>154</v>
      </c>
      <c r="G25565">
        <v>4</v>
      </c>
      <c r="H25565">
        <v>0</v>
      </c>
    </row>
    <row r="25566" spans="1:8" x14ac:dyDescent="0.35">
      <c r="A25566" t="s">
        <v>62856</v>
      </c>
      <c r="B25566" t="s">
        <v>176</v>
      </c>
      <c r="C25566" s="1">
        <v>45515</v>
      </c>
      <c r="D25566" t="s">
        <v>37281</v>
      </c>
      <c r="E25566" t="s">
        <v>37287</v>
      </c>
      <c r="F25566">
        <v>15</v>
      </c>
      <c r="G25566">
        <v>4</v>
      </c>
      <c r="H25566">
        <v>0</v>
      </c>
    </row>
    <row r="25567" spans="1:8" x14ac:dyDescent="0.35">
      <c r="A25567" t="s">
        <v>62857</v>
      </c>
      <c r="B25567" t="s">
        <v>369</v>
      </c>
      <c r="C25567" s="1">
        <v>45515</v>
      </c>
      <c r="D25567" t="s">
        <v>37289</v>
      </c>
      <c r="E25567" t="s">
        <v>37294</v>
      </c>
      <c r="F25567">
        <v>233</v>
      </c>
      <c r="G25567">
        <v>5</v>
      </c>
      <c r="H25567">
        <v>0</v>
      </c>
    </row>
    <row r="25568" spans="1:8" x14ac:dyDescent="0.35">
      <c r="A25568" t="s">
        <v>62858</v>
      </c>
      <c r="B25568" t="s">
        <v>685</v>
      </c>
      <c r="C25568" s="1">
        <v>45515</v>
      </c>
      <c r="D25568" t="s">
        <v>37289</v>
      </c>
      <c r="E25568" t="s">
        <v>37287</v>
      </c>
      <c r="F25568">
        <v>194</v>
      </c>
      <c r="G25568">
        <v>1</v>
      </c>
      <c r="H25568">
        <v>0</v>
      </c>
    </row>
    <row r="25569" spans="1:8" x14ac:dyDescent="0.35">
      <c r="A25569" t="s">
        <v>62859</v>
      </c>
      <c r="B25569" t="s">
        <v>1963</v>
      </c>
      <c r="C25569" s="1">
        <v>45515</v>
      </c>
      <c r="D25569" t="s">
        <v>37289</v>
      </c>
      <c r="E25569" t="s">
        <v>37282</v>
      </c>
      <c r="F25569">
        <v>246</v>
      </c>
      <c r="G25569">
        <v>3</v>
      </c>
      <c r="H25569">
        <v>0</v>
      </c>
    </row>
    <row r="25570" spans="1:8" x14ac:dyDescent="0.35">
      <c r="A25570" t="s">
        <v>62860</v>
      </c>
      <c r="B25570" t="s">
        <v>37316</v>
      </c>
      <c r="C25570" s="1">
        <v>45515</v>
      </c>
      <c r="D25570" t="s">
        <v>37305</v>
      </c>
      <c r="E25570" t="s">
        <v>37287</v>
      </c>
      <c r="F25570">
        <v>145</v>
      </c>
      <c r="G25570">
        <v>3</v>
      </c>
      <c r="H25570">
        <v>0</v>
      </c>
    </row>
    <row r="25571" spans="1:8" x14ac:dyDescent="0.35">
      <c r="A25571" t="s">
        <v>62861</v>
      </c>
      <c r="B25571" t="s">
        <v>409</v>
      </c>
      <c r="C25571" s="1">
        <v>45515</v>
      </c>
      <c r="D25571" t="s">
        <v>37286</v>
      </c>
      <c r="E25571" t="s">
        <v>37282</v>
      </c>
      <c r="F25571">
        <v>187</v>
      </c>
      <c r="G25571">
        <v>1</v>
      </c>
      <c r="H25571">
        <v>0</v>
      </c>
    </row>
    <row r="25572" spans="1:8" x14ac:dyDescent="0.35">
      <c r="A25572" t="s">
        <v>62862</v>
      </c>
      <c r="B25572" t="s">
        <v>34</v>
      </c>
      <c r="C25572" s="1">
        <v>45515</v>
      </c>
      <c r="D25572" t="s">
        <v>37289</v>
      </c>
      <c r="E25572" t="s">
        <v>37287</v>
      </c>
      <c r="F25572">
        <v>193</v>
      </c>
      <c r="G25572">
        <v>4</v>
      </c>
      <c r="H25572">
        <v>0</v>
      </c>
    </row>
    <row r="25573" spans="1:8" x14ac:dyDescent="0.35">
      <c r="A25573" t="s">
        <v>62863</v>
      </c>
      <c r="B25573" t="s">
        <v>144</v>
      </c>
      <c r="C25573" s="1">
        <v>45515</v>
      </c>
      <c r="D25573" t="s">
        <v>37284</v>
      </c>
      <c r="E25573" t="s">
        <v>37287</v>
      </c>
      <c r="F25573">
        <v>192</v>
      </c>
      <c r="G25573">
        <v>4</v>
      </c>
      <c r="H25573">
        <v>0</v>
      </c>
    </row>
    <row r="25574" spans="1:8" x14ac:dyDescent="0.35">
      <c r="A25574" t="s">
        <v>62864</v>
      </c>
      <c r="B25574" t="s">
        <v>183</v>
      </c>
      <c r="C25574" s="1">
        <v>45515</v>
      </c>
      <c r="D25574" t="s">
        <v>37298</v>
      </c>
      <c r="E25574" t="s">
        <v>37294</v>
      </c>
      <c r="F25574">
        <v>201</v>
      </c>
      <c r="G25574">
        <v>3</v>
      </c>
      <c r="H25574">
        <v>0</v>
      </c>
    </row>
    <row r="25575" spans="1:8" x14ac:dyDescent="0.35">
      <c r="A25575" t="s">
        <v>62865</v>
      </c>
      <c r="B25575" t="s">
        <v>1484</v>
      </c>
      <c r="C25575" s="1">
        <v>45515</v>
      </c>
      <c r="D25575" t="s">
        <v>37281</v>
      </c>
      <c r="E25575" t="s">
        <v>37282</v>
      </c>
      <c r="F25575">
        <v>150</v>
      </c>
      <c r="G25575">
        <v>1</v>
      </c>
      <c r="H25575">
        <v>0</v>
      </c>
    </row>
    <row r="25576" spans="1:8" x14ac:dyDescent="0.35">
      <c r="A25576" t="s">
        <v>62866</v>
      </c>
      <c r="B25576" t="s">
        <v>144</v>
      </c>
      <c r="C25576" s="1">
        <v>45515</v>
      </c>
      <c r="D25576" t="s">
        <v>37305</v>
      </c>
      <c r="E25576" t="s">
        <v>37287</v>
      </c>
      <c r="F25576">
        <v>162</v>
      </c>
      <c r="G25576">
        <v>3</v>
      </c>
      <c r="H25576">
        <v>0</v>
      </c>
    </row>
    <row r="25577" spans="1:8" x14ac:dyDescent="0.35">
      <c r="A25577" t="s">
        <v>62867</v>
      </c>
      <c r="B25577" t="s">
        <v>238</v>
      </c>
      <c r="C25577" s="1">
        <v>45515</v>
      </c>
      <c r="D25577" t="s">
        <v>37298</v>
      </c>
      <c r="E25577" t="s">
        <v>37287</v>
      </c>
      <c r="F25577">
        <v>94</v>
      </c>
      <c r="G25577">
        <v>3</v>
      </c>
      <c r="H25577">
        <v>0</v>
      </c>
    </row>
    <row r="25578" spans="1:8" x14ac:dyDescent="0.35">
      <c r="A25578" t="s">
        <v>62868</v>
      </c>
      <c r="B25578" t="s">
        <v>653</v>
      </c>
      <c r="C25578" s="1">
        <v>45515</v>
      </c>
      <c r="D25578" t="s">
        <v>37286</v>
      </c>
      <c r="E25578" t="s">
        <v>37287</v>
      </c>
      <c r="F25578">
        <v>68</v>
      </c>
      <c r="G25578">
        <v>1</v>
      </c>
      <c r="H25578">
        <v>0</v>
      </c>
    </row>
    <row r="25579" spans="1:8" x14ac:dyDescent="0.35">
      <c r="A25579" t="s">
        <v>62869</v>
      </c>
      <c r="B25579" t="s">
        <v>553</v>
      </c>
      <c r="C25579" s="1">
        <v>45515</v>
      </c>
      <c r="D25579" t="s">
        <v>37296</v>
      </c>
      <c r="E25579" t="s">
        <v>37282</v>
      </c>
      <c r="F25579">
        <v>64</v>
      </c>
      <c r="G25579">
        <v>2</v>
      </c>
      <c r="H25579">
        <v>0</v>
      </c>
    </row>
    <row r="25580" spans="1:8" x14ac:dyDescent="0.35">
      <c r="A25580" t="s">
        <v>62870</v>
      </c>
      <c r="B25580" t="s">
        <v>37316</v>
      </c>
      <c r="C25580" s="1">
        <v>45515</v>
      </c>
      <c r="D25580" t="s">
        <v>37296</v>
      </c>
      <c r="E25580" t="s">
        <v>37287</v>
      </c>
      <c r="F25580">
        <v>4</v>
      </c>
      <c r="G25580">
        <v>1</v>
      </c>
      <c r="H25580">
        <v>0</v>
      </c>
    </row>
    <row r="25581" spans="1:8" x14ac:dyDescent="0.35">
      <c r="A25581" t="s">
        <v>62871</v>
      </c>
      <c r="B25581" t="s">
        <v>37316</v>
      </c>
      <c r="C25581" s="1">
        <v>45515</v>
      </c>
      <c r="D25581" t="s">
        <v>37286</v>
      </c>
      <c r="E25581" t="s">
        <v>37282</v>
      </c>
      <c r="F25581">
        <v>82</v>
      </c>
      <c r="G25581">
        <v>1</v>
      </c>
      <c r="H25581">
        <v>0</v>
      </c>
    </row>
    <row r="25582" spans="1:8" x14ac:dyDescent="0.35">
      <c r="A25582" t="s">
        <v>62872</v>
      </c>
      <c r="B25582" t="s">
        <v>919</v>
      </c>
      <c r="C25582" s="1">
        <v>45515</v>
      </c>
      <c r="D25582" t="s">
        <v>37281</v>
      </c>
      <c r="E25582" t="s">
        <v>37282</v>
      </c>
      <c r="F25582">
        <v>167</v>
      </c>
      <c r="G25582">
        <v>4</v>
      </c>
      <c r="H25582">
        <v>0</v>
      </c>
    </row>
    <row r="25583" spans="1:8" x14ac:dyDescent="0.35">
      <c r="A25583" t="s">
        <v>62873</v>
      </c>
      <c r="B25583" t="s">
        <v>122</v>
      </c>
      <c r="C25583" s="1">
        <v>45515</v>
      </c>
      <c r="D25583" t="s">
        <v>37298</v>
      </c>
      <c r="E25583" t="s">
        <v>37282</v>
      </c>
      <c r="F25583">
        <v>118</v>
      </c>
      <c r="G25583">
        <v>3</v>
      </c>
      <c r="H25583">
        <v>0</v>
      </c>
    </row>
    <row r="25584" spans="1:8" x14ac:dyDescent="0.35">
      <c r="A25584" t="s">
        <v>62874</v>
      </c>
      <c r="B25584" t="s">
        <v>246</v>
      </c>
      <c r="C25584" s="1">
        <v>45515</v>
      </c>
      <c r="D25584" t="s">
        <v>37298</v>
      </c>
      <c r="E25584" t="s">
        <v>37287</v>
      </c>
      <c r="F25584">
        <v>241</v>
      </c>
      <c r="G25584">
        <v>2</v>
      </c>
      <c r="H25584">
        <v>0</v>
      </c>
    </row>
    <row r="25585" spans="1:8" x14ac:dyDescent="0.35">
      <c r="A25585" t="s">
        <v>62875</v>
      </c>
      <c r="B25585" t="s">
        <v>37316</v>
      </c>
      <c r="C25585" s="1">
        <v>45515</v>
      </c>
      <c r="D25585" t="s">
        <v>37289</v>
      </c>
      <c r="E25585" t="s">
        <v>37282</v>
      </c>
      <c r="F25585">
        <v>88</v>
      </c>
      <c r="G25585">
        <v>2</v>
      </c>
      <c r="H25585">
        <v>0</v>
      </c>
    </row>
    <row r="25586" spans="1:8" x14ac:dyDescent="0.35">
      <c r="A25586" t="s">
        <v>62876</v>
      </c>
      <c r="B25586" t="s">
        <v>459</v>
      </c>
      <c r="C25586" s="1">
        <v>45515</v>
      </c>
      <c r="D25586" t="s">
        <v>37298</v>
      </c>
      <c r="E25586" t="s">
        <v>37294</v>
      </c>
      <c r="F25586">
        <v>120</v>
      </c>
      <c r="G25586">
        <v>1</v>
      </c>
      <c r="H25586">
        <v>0</v>
      </c>
    </row>
    <row r="25587" spans="1:8" x14ac:dyDescent="0.35">
      <c r="A25587" t="s">
        <v>62877</v>
      </c>
      <c r="B25587" t="s">
        <v>106</v>
      </c>
      <c r="C25587" s="1">
        <v>45515</v>
      </c>
      <c r="D25587" t="s">
        <v>37298</v>
      </c>
      <c r="E25587" t="s">
        <v>37294</v>
      </c>
      <c r="F25587">
        <v>115</v>
      </c>
      <c r="G25587">
        <v>3</v>
      </c>
      <c r="H25587">
        <v>0</v>
      </c>
    </row>
    <row r="25588" spans="1:8" x14ac:dyDescent="0.35">
      <c r="A25588" t="s">
        <v>62878</v>
      </c>
      <c r="B25588" t="s">
        <v>1702</v>
      </c>
      <c r="C25588" s="1">
        <v>45515</v>
      </c>
      <c r="D25588" t="s">
        <v>37298</v>
      </c>
      <c r="E25588" t="s">
        <v>37294</v>
      </c>
      <c r="F25588">
        <v>10</v>
      </c>
      <c r="G25588">
        <v>3</v>
      </c>
      <c r="H25588">
        <v>0</v>
      </c>
    </row>
    <row r="25589" spans="1:8" x14ac:dyDescent="0.35">
      <c r="A25589" t="s">
        <v>62879</v>
      </c>
      <c r="B25589" t="s">
        <v>98</v>
      </c>
      <c r="C25589" s="1">
        <v>45515</v>
      </c>
      <c r="D25589" t="s">
        <v>37298</v>
      </c>
      <c r="E25589" t="s">
        <v>37287</v>
      </c>
      <c r="F25589">
        <v>116</v>
      </c>
      <c r="G25589">
        <v>1</v>
      </c>
      <c r="H25589">
        <v>0</v>
      </c>
    </row>
    <row r="25590" spans="1:8" x14ac:dyDescent="0.35">
      <c r="A25590" t="s">
        <v>62880</v>
      </c>
      <c r="B25590" t="s">
        <v>1693</v>
      </c>
      <c r="C25590" s="1">
        <v>45515</v>
      </c>
      <c r="D25590" t="s">
        <v>37305</v>
      </c>
      <c r="E25590" t="s">
        <v>37282</v>
      </c>
      <c r="F25590">
        <v>88</v>
      </c>
      <c r="G25590">
        <v>1</v>
      </c>
      <c r="H25590">
        <v>1</v>
      </c>
    </row>
    <row r="25591" spans="1:8" x14ac:dyDescent="0.35">
      <c r="A25591" t="s">
        <v>62881</v>
      </c>
      <c r="B25591" t="s">
        <v>991</v>
      </c>
      <c r="C25591" s="1">
        <v>45515</v>
      </c>
      <c r="D25591" t="s">
        <v>37286</v>
      </c>
      <c r="E25591" t="s">
        <v>37287</v>
      </c>
      <c r="F25591">
        <v>140</v>
      </c>
      <c r="G25591">
        <v>3</v>
      </c>
      <c r="H25591">
        <v>0</v>
      </c>
    </row>
    <row r="25592" spans="1:8" x14ac:dyDescent="0.35">
      <c r="A25592" t="s">
        <v>62882</v>
      </c>
      <c r="B25592" t="s">
        <v>37316</v>
      </c>
      <c r="C25592" s="1">
        <v>45515</v>
      </c>
      <c r="D25592" t="s">
        <v>37296</v>
      </c>
      <c r="E25592" t="s">
        <v>37282</v>
      </c>
      <c r="F25592">
        <v>129</v>
      </c>
      <c r="G25592">
        <v>1</v>
      </c>
      <c r="H25592">
        <v>0</v>
      </c>
    </row>
    <row r="25593" spans="1:8" x14ac:dyDescent="0.35">
      <c r="A25593" t="s">
        <v>62883</v>
      </c>
      <c r="B25593" t="s">
        <v>129</v>
      </c>
      <c r="C25593" s="1">
        <v>45515</v>
      </c>
      <c r="D25593" t="s">
        <v>37291</v>
      </c>
      <c r="E25593" t="s">
        <v>37282</v>
      </c>
      <c r="F25593">
        <v>237</v>
      </c>
      <c r="G25593">
        <v>2</v>
      </c>
      <c r="H25593">
        <v>0</v>
      </c>
    </row>
    <row r="25594" spans="1:8" x14ac:dyDescent="0.35">
      <c r="A25594" t="s">
        <v>62884</v>
      </c>
      <c r="B25594" t="s">
        <v>470</v>
      </c>
      <c r="C25594" s="1">
        <v>45515</v>
      </c>
      <c r="D25594" t="s">
        <v>37281</v>
      </c>
      <c r="E25594" t="s">
        <v>37282</v>
      </c>
      <c r="F25594">
        <v>42</v>
      </c>
      <c r="G25594">
        <v>3</v>
      </c>
      <c r="H25594">
        <v>0</v>
      </c>
    </row>
    <row r="25595" spans="1:8" x14ac:dyDescent="0.35">
      <c r="A25595" t="s">
        <v>62885</v>
      </c>
      <c r="B25595" t="s">
        <v>331</v>
      </c>
      <c r="C25595" s="1">
        <v>45515</v>
      </c>
      <c r="D25595" t="s">
        <v>37289</v>
      </c>
      <c r="E25595" t="s">
        <v>37282</v>
      </c>
      <c r="F25595">
        <v>182</v>
      </c>
      <c r="G25595">
        <v>3</v>
      </c>
      <c r="H25595">
        <v>0</v>
      </c>
    </row>
    <row r="25596" spans="1:8" x14ac:dyDescent="0.35">
      <c r="A25596" t="s">
        <v>62886</v>
      </c>
      <c r="B25596" t="s">
        <v>256</v>
      </c>
      <c r="C25596" s="1">
        <v>45515</v>
      </c>
      <c r="D25596" t="s">
        <v>37298</v>
      </c>
      <c r="E25596" t="s">
        <v>37282</v>
      </c>
      <c r="F25596">
        <v>97</v>
      </c>
      <c r="G25596">
        <v>1</v>
      </c>
      <c r="H25596">
        <v>0</v>
      </c>
    </row>
    <row r="25597" spans="1:8" x14ac:dyDescent="0.35">
      <c r="A25597" t="s">
        <v>62887</v>
      </c>
      <c r="B25597" t="s">
        <v>1462</v>
      </c>
      <c r="C25597" s="1">
        <v>45515</v>
      </c>
      <c r="D25597" t="s">
        <v>37305</v>
      </c>
      <c r="E25597" t="s">
        <v>37294</v>
      </c>
      <c r="F25597">
        <v>112</v>
      </c>
      <c r="G25597">
        <v>2</v>
      </c>
      <c r="H25597">
        <v>1</v>
      </c>
    </row>
    <row r="25598" spans="1:8" x14ac:dyDescent="0.35">
      <c r="A25598" t="s">
        <v>62888</v>
      </c>
      <c r="B25598" t="s">
        <v>390</v>
      </c>
      <c r="C25598" s="1">
        <v>45515</v>
      </c>
      <c r="D25598" t="s">
        <v>37286</v>
      </c>
      <c r="E25598" t="s">
        <v>37282</v>
      </c>
      <c r="F25598">
        <v>48</v>
      </c>
      <c r="G25598">
        <v>1</v>
      </c>
      <c r="H25598">
        <v>0</v>
      </c>
    </row>
    <row r="25599" spans="1:8" x14ac:dyDescent="0.35">
      <c r="A25599" t="s">
        <v>62889</v>
      </c>
      <c r="B25599" t="s">
        <v>37316</v>
      </c>
      <c r="C25599" s="1">
        <v>45515</v>
      </c>
      <c r="D25599" t="s">
        <v>37286</v>
      </c>
      <c r="E25599" t="s">
        <v>37282</v>
      </c>
      <c r="F25599">
        <v>141</v>
      </c>
      <c r="G25599">
        <v>2</v>
      </c>
      <c r="H25599">
        <v>0</v>
      </c>
    </row>
    <row r="25600" spans="1:8" x14ac:dyDescent="0.35">
      <c r="A25600" t="s">
        <v>62890</v>
      </c>
      <c r="B25600" t="s">
        <v>685</v>
      </c>
      <c r="C25600" s="1">
        <v>45515</v>
      </c>
      <c r="D25600" t="s">
        <v>37298</v>
      </c>
      <c r="E25600" t="s">
        <v>37287</v>
      </c>
      <c r="F25600">
        <v>157</v>
      </c>
      <c r="G25600">
        <v>3</v>
      </c>
      <c r="H25600">
        <v>0</v>
      </c>
    </row>
    <row r="25601" spans="1:8" x14ac:dyDescent="0.35">
      <c r="A25601" t="s">
        <v>62891</v>
      </c>
      <c r="B25601" t="s">
        <v>297</v>
      </c>
      <c r="C25601" s="1">
        <v>45515</v>
      </c>
      <c r="D25601" t="s">
        <v>37291</v>
      </c>
      <c r="E25601" t="s">
        <v>37282</v>
      </c>
      <c r="F25601">
        <v>113</v>
      </c>
      <c r="G25601">
        <v>1</v>
      </c>
      <c r="H25601">
        <v>0</v>
      </c>
    </row>
    <row r="25602" spans="1:8" x14ac:dyDescent="0.35">
      <c r="A25602" t="s">
        <v>62892</v>
      </c>
      <c r="B25602" t="s">
        <v>987</v>
      </c>
      <c r="C25602" s="1">
        <v>45515</v>
      </c>
      <c r="D25602" t="s">
        <v>37281</v>
      </c>
      <c r="E25602" t="s">
        <v>37287</v>
      </c>
      <c r="F25602">
        <v>69</v>
      </c>
      <c r="G25602">
        <v>1</v>
      </c>
      <c r="H25602">
        <v>0</v>
      </c>
    </row>
    <row r="25603" spans="1:8" x14ac:dyDescent="0.35">
      <c r="A25603" t="s">
        <v>62893</v>
      </c>
      <c r="B25603" t="s">
        <v>277</v>
      </c>
      <c r="C25603" s="1">
        <v>45515</v>
      </c>
      <c r="D25603" t="s">
        <v>37296</v>
      </c>
      <c r="E25603" t="s">
        <v>37287</v>
      </c>
      <c r="F25603">
        <v>129</v>
      </c>
      <c r="G25603">
        <v>2</v>
      </c>
      <c r="H25603">
        <v>0</v>
      </c>
    </row>
    <row r="25604" spans="1:8" x14ac:dyDescent="0.35">
      <c r="A25604" t="s">
        <v>62894</v>
      </c>
      <c r="B25604" t="s">
        <v>1260</v>
      </c>
      <c r="C25604" s="1">
        <v>45515</v>
      </c>
      <c r="D25604" t="s">
        <v>37291</v>
      </c>
      <c r="E25604" t="s">
        <v>37287</v>
      </c>
      <c r="F25604">
        <v>140</v>
      </c>
      <c r="G25604">
        <v>3</v>
      </c>
      <c r="H25604">
        <v>0</v>
      </c>
    </row>
    <row r="25605" spans="1:8" x14ac:dyDescent="0.35">
      <c r="A25605" t="s">
        <v>62895</v>
      </c>
      <c r="B25605" t="s">
        <v>129</v>
      </c>
      <c r="C25605" s="1">
        <v>45515</v>
      </c>
      <c r="D25605" t="s">
        <v>37298</v>
      </c>
      <c r="E25605" t="s">
        <v>37287</v>
      </c>
      <c r="F25605">
        <v>0</v>
      </c>
      <c r="G25605">
        <v>4</v>
      </c>
      <c r="H25605">
        <v>0</v>
      </c>
    </row>
    <row r="25606" spans="1:8" x14ac:dyDescent="0.35">
      <c r="A25606" t="s">
        <v>62896</v>
      </c>
      <c r="B25606" t="s">
        <v>1412</v>
      </c>
      <c r="C25606" s="1">
        <v>45515</v>
      </c>
      <c r="D25606" t="s">
        <v>37286</v>
      </c>
      <c r="E25606" t="s">
        <v>37282</v>
      </c>
      <c r="F25606">
        <v>42</v>
      </c>
      <c r="G25606">
        <v>2</v>
      </c>
      <c r="H25606">
        <v>0</v>
      </c>
    </row>
    <row r="25607" spans="1:8" x14ac:dyDescent="0.35">
      <c r="A25607" t="s">
        <v>62897</v>
      </c>
      <c r="B25607" t="s">
        <v>37316</v>
      </c>
      <c r="C25607" s="1">
        <v>45515</v>
      </c>
      <c r="D25607" t="s">
        <v>37284</v>
      </c>
      <c r="E25607" t="s">
        <v>37282</v>
      </c>
      <c r="F25607">
        <v>112</v>
      </c>
      <c r="G25607">
        <v>1</v>
      </c>
      <c r="H25607">
        <v>0</v>
      </c>
    </row>
    <row r="25608" spans="1:8" x14ac:dyDescent="0.35">
      <c r="A25608" t="s">
        <v>62898</v>
      </c>
      <c r="B25608" t="s">
        <v>53</v>
      </c>
      <c r="C25608" s="1">
        <v>45515</v>
      </c>
      <c r="D25608" t="s">
        <v>37291</v>
      </c>
      <c r="E25608" t="s">
        <v>37287</v>
      </c>
      <c r="F25608">
        <v>153</v>
      </c>
      <c r="G25608">
        <v>3</v>
      </c>
      <c r="H25608">
        <v>0</v>
      </c>
    </row>
    <row r="25609" spans="1:8" x14ac:dyDescent="0.35">
      <c r="A25609" t="s">
        <v>62899</v>
      </c>
      <c r="B25609" t="s">
        <v>574</v>
      </c>
      <c r="C25609" s="1">
        <v>45515</v>
      </c>
      <c r="D25609" t="s">
        <v>37298</v>
      </c>
      <c r="E25609" t="s">
        <v>37287</v>
      </c>
      <c r="F25609">
        <v>134</v>
      </c>
      <c r="G25609">
        <v>1</v>
      </c>
      <c r="H25609">
        <v>0</v>
      </c>
    </row>
    <row r="25610" spans="1:8" x14ac:dyDescent="0.35">
      <c r="A25610" t="s">
        <v>62900</v>
      </c>
      <c r="B25610" t="s">
        <v>883</v>
      </c>
      <c r="C25610" s="1">
        <v>45515</v>
      </c>
      <c r="D25610" t="s">
        <v>37291</v>
      </c>
      <c r="E25610" t="s">
        <v>37287</v>
      </c>
      <c r="F25610">
        <v>104</v>
      </c>
      <c r="G25610">
        <v>2</v>
      </c>
      <c r="H25610">
        <v>0</v>
      </c>
    </row>
    <row r="25611" spans="1:8" x14ac:dyDescent="0.35">
      <c r="A25611" t="s">
        <v>62901</v>
      </c>
      <c r="B25611" t="s">
        <v>1654</v>
      </c>
      <c r="C25611" s="1">
        <v>45515</v>
      </c>
      <c r="D25611" t="s">
        <v>37286</v>
      </c>
      <c r="E25611" t="s">
        <v>37282</v>
      </c>
      <c r="F25611">
        <v>112</v>
      </c>
      <c r="G25611">
        <v>2</v>
      </c>
      <c r="H25611">
        <v>0</v>
      </c>
    </row>
    <row r="25612" spans="1:8" x14ac:dyDescent="0.35">
      <c r="A25612" t="s">
        <v>62902</v>
      </c>
      <c r="B25612" t="s">
        <v>363</v>
      </c>
      <c r="C25612" s="1">
        <v>45515</v>
      </c>
      <c r="D25612" t="s">
        <v>37286</v>
      </c>
      <c r="E25612" t="s">
        <v>37294</v>
      </c>
      <c r="F25612">
        <v>123</v>
      </c>
      <c r="G25612">
        <v>2</v>
      </c>
      <c r="H25612">
        <v>0</v>
      </c>
    </row>
    <row r="25613" spans="1:8" x14ac:dyDescent="0.35">
      <c r="A25613" t="s">
        <v>62903</v>
      </c>
      <c r="B25613" t="s">
        <v>434</v>
      </c>
      <c r="C25613" s="1">
        <v>45515</v>
      </c>
      <c r="D25613" t="s">
        <v>37289</v>
      </c>
      <c r="E25613" t="s">
        <v>37282</v>
      </c>
      <c r="F25613">
        <v>117</v>
      </c>
      <c r="G25613">
        <v>2</v>
      </c>
      <c r="H25613">
        <v>0</v>
      </c>
    </row>
    <row r="25614" spans="1:8" x14ac:dyDescent="0.35">
      <c r="A25614" t="s">
        <v>62904</v>
      </c>
      <c r="B25614" t="s">
        <v>1224</v>
      </c>
      <c r="C25614" s="1">
        <v>45515</v>
      </c>
      <c r="D25614" t="s">
        <v>37286</v>
      </c>
      <c r="E25614" t="s">
        <v>37287</v>
      </c>
      <c r="F25614">
        <v>227</v>
      </c>
      <c r="G25614">
        <v>1</v>
      </c>
      <c r="H25614">
        <v>0</v>
      </c>
    </row>
    <row r="25615" spans="1:8" x14ac:dyDescent="0.35">
      <c r="A25615" t="s">
        <v>62905</v>
      </c>
      <c r="B25615" t="s">
        <v>819</v>
      </c>
      <c r="C25615" s="1">
        <v>45515</v>
      </c>
      <c r="D25615" t="s">
        <v>37286</v>
      </c>
      <c r="E25615" t="s">
        <v>37294</v>
      </c>
      <c r="F25615">
        <v>177</v>
      </c>
      <c r="G25615">
        <v>3</v>
      </c>
      <c r="H25615">
        <v>0</v>
      </c>
    </row>
    <row r="25616" spans="1:8" x14ac:dyDescent="0.35">
      <c r="A25616" t="s">
        <v>62906</v>
      </c>
      <c r="B25616" t="s">
        <v>475</v>
      </c>
      <c r="C25616" s="1">
        <v>45515</v>
      </c>
      <c r="D25616" t="s">
        <v>37286</v>
      </c>
      <c r="E25616" t="s">
        <v>37282</v>
      </c>
      <c r="F25616">
        <v>27</v>
      </c>
      <c r="G25616">
        <v>1</v>
      </c>
      <c r="H25616">
        <v>0</v>
      </c>
    </row>
    <row r="25617" spans="1:8" x14ac:dyDescent="0.35">
      <c r="A25617" t="s">
        <v>62907</v>
      </c>
      <c r="B25617" t="s">
        <v>1309</v>
      </c>
      <c r="C25617" s="1">
        <v>45515</v>
      </c>
      <c r="D25617" t="s">
        <v>37305</v>
      </c>
      <c r="E25617" t="s">
        <v>37287</v>
      </c>
      <c r="F25617">
        <v>76</v>
      </c>
      <c r="G25617">
        <v>4</v>
      </c>
      <c r="H25617">
        <v>0</v>
      </c>
    </row>
    <row r="25618" spans="1:8" x14ac:dyDescent="0.35">
      <c r="A25618" t="s">
        <v>62908</v>
      </c>
      <c r="B25618" t="s">
        <v>1032</v>
      </c>
      <c r="C25618" s="1">
        <v>45515</v>
      </c>
      <c r="D25618" t="s">
        <v>37284</v>
      </c>
      <c r="E25618" t="s">
        <v>37282</v>
      </c>
      <c r="F25618">
        <v>195</v>
      </c>
      <c r="G25618">
        <v>3</v>
      </c>
      <c r="H25618">
        <v>0</v>
      </c>
    </row>
    <row r="25619" spans="1:8" x14ac:dyDescent="0.35">
      <c r="A25619" t="s">
        <v>62909</v>
      </c>
      <c r="B25619" t="s">
        <v>37316</v>
      </c>
      <c r="C25619" s="1">
        <v>45515</v>
      </c>
      <c r="D25619" t="s">
        <v>37296</v>
      </c>
      <c r="E25619" t="s">
        <v>37294</v>
      </c>
      <c r="F25619">
        <v>113</v>
      </c>
      <c r="G25619">
        <v>5</v>
      </c>
      <c r="H25619">
        <v>0</v>
      </c>
    </row>
    <row r="25620" spans="1:8" x14ac:dyDescent="0.35">
      <c r="A25620" t="s">
        <v>62910</v>
      </c>
      <c r="B25620" t="s">
        <v>401</v>
      </c>
      <c r="C25620" s="1">
        <v>45515</v>
      </c>
      <c r="D25620" t="s">
        <v>37284</v>
      </c>
      <c r="E25620" t="s">
        <v>37287</v>
      </c>
      <c r="F25620">
        <v>87</v>
      </c>
      <c r="G25620">
        <v>2</v>
      </c>
      <c r="H25620">
        <v>0</v>
      </c>
    </row>
    <row r="25621" spans="1:8" x14ac:dyDescent="0.35">
      <c r="A25621" t="s">
        <v>62911</v>
      </c>
      <c r="B25621" t="s">
        <v>1638</v>
      </c>
      <c r="C25621" s="1">
        <v>45515</v>
      </c>
      <c r="D25621" t="s">
        <v>37289</v>
      </c>
      <c r="E25621" t="s">
        <v>37287</v>
      </c>
      <c r="F25621">
        <v>44</v>
      </c>
      <c r="G25621">
        <v>1</v>
      </c>
      <c r="H25621">
        <v>0</v>
      </c>
    </row>
    <row r="25622" spans="1:8" x14ac:dyDescent="0.35">
      <c r="A25622" t="s">
        <v>62912</v>
      </c>
      <c r="B25622" t="s">
        <v>1358</v>
      </c>
      <c r="C25622" s="1">
        <v>45515</v>
      </c>
      <c r="D25622" t="s">
        <v>37298</v>
      </c>
      <c r="E25622" t="s">
        <v>37282</v>
      </c>
      <c r="F25622">
        <v>50</v>
      </c>
      <c r="G25622">
        <v>4</v>
      </c>
      <c r="H25622">
        <v>0</v>
      </c>
    </row>
    <row r="25623" spans="1:8" x14ac:dyDescent="0.35">
      <c r="A25623" t="s">
        <v>62913</v>
      </c>
      <c r="B25623" t="s">
        <v>102</v>
      </c>
      <c r="C25623" s="1">
        <v>45515</v>
      </c>
      <c r="D25623" t="s">
        <v>37286</v>
      </c>
      <c r="E25623" t="s">
        <v>37287</v>
      </c>
      <c r="F25623">
        <v>207</v>
      </c>
      <c r="G25623">
        <v>3</v>
      </c>
      <c r="H25623">
        <v>0</v>
      </c>
    </row>
    <row r="25624" spans="1:8" x14ac:dyDescent="0.35">
      <c r="A25624" t="s">
        <v>62914</v>
      </c>
      <c r="B25624" t="s">
        <v>198</v>
      </c>
      <c r="C25624" s="1">
        <v>45515</v>
      </c>
      <c r="D25624" t="s">
        <v>37296</v>
      </c>
      <c r="E25624" t="s">
        <v>37282</v>
      </c>
      <c r="F25624">
        <v>58</v>
      </c>
      <c r="G25624">
        <v>2</v>
      </c>
      <c r="H25624">
        <v>0</v>
      </c>
    </row>
    <row r="25625" spans="1:8" x14ac:dyDescent="0.35">
      <c r="A25625" t="s">
        <v>62915</v>
      </c>
      <c r="B25625" t="s">
        <v>688</v>
      </c>
      <c r="C25625" s="1">
        <v>45515</v>
      </c>
      <c r="D25625" t="s">
        <v>37298</v>
      </c>
      <c r="E25625" t="s">
        <v>37282</v>
      </c>
      <c r="F25625">
        <v>145</v>
      </c>
      <c r="G25625">
        <v>2</v>
      </c>
      <c r="H25625">
        <v>0</v>
      </c>
    </row>
    <row r="25626" spans="1:8" x14ac:dyDescent="0.35">
      <c r="A25626" t="s">
        <v>62916</v>
      </c>
      <c r="B25626" t="s">
        <v>938</v>
      </c>
      <c r="C25626" s="1">
        <v>45515</v>
      </c>
      <c r="D25626" t="s">
        <v>37305</v>
      </c>
      <c r="E25626" t="s">
        <v>37282</v>
      </c>
      <c r="F25626">
        <v>204</v>
      </c>
      <c r="G25626">
        <v>4</v>
      </c>
      <c r="H25626">
        <v>0</v>
      </c>
    </row>
    <row r="25627" spans="1:8" x14ac:dyDescent="0.35">
      <c r="A25627" t="s">
        <v>62917</v>
      </c>
      <c r="B25627" t="s">
        <v>90</v>
      </c>
      <c r="C25627" s="1">
        <v>45515</v>
      </c>
      <c r="D25627" t="s">
        <v>37281</v>
      </c>
      <c r="E25627" t="s">
        <v>37287</v>
      </c>
      <c r="F25627">
        <v>109</v>
      </c>
      <c r="G25627">
        <v>3</v>
      </c>
      <c r="H25627">
        <v>0</v>
      </c>
    </row>
    <row r="25628" spans="1:8" x14ac:dyDescent="0.35">
      <c r="A25628" t="s">
        <v>62918</v>
      </c>
      <c r="B25628" t="s">
        <v>559</v>
      </c>
      <c r="C25628" s="1">
        <v>45515</v>
      </c>
      <c r="D25628" t="s">
        <v>37289</v>
      </c>
      <c r="E25628" t="s">
        <v>37287</v>
      </c>
      <c r="F25628">
        <v>207</v>
      </c>
      <c r="G25628">
        <v>4</v>
      </c>
      <c r="H25628">
        <v>0</v>
      </c>
    </row>
    <row r="25629" spans="1:8" x14ac:dyDescent="0.35">
      <c r="A25629" t="s">
        <v>62919</v>
      </c>
      <c r="B25629" t="s">
        <v>611</v>
      </c>
      <c r="C25629" s="1">
        <v>45515</v>
      </c>
      <c r="D25629" t="s">
        <v>37291</v>
      </c>
      <c r="E25629" t="s">
        <v>37282</v>
      </c>
      <c r="F25629">
        <v>147</v>
      </c>
      <c r="G25629">
        <v>2</v>
      </c>
      <c r="H25629">
        <v>0</v>
      </c>
    </row>
    <row r="25630" spans="1:8" x14ac:dyDescent="0.35">
      <c r="A25630" t="s">
        <v>62920</v>
      </c>
      <c r="B25630" t="s">
        <v>110</v>
      </c>
      <c r="C25630" s="1">
        <v>45515</v>
      </c>
      <c r="D25630" t="s">
        <v>37284</v>
      </c>
      <c r="E25630" t="s">
        <v>37282</v>
      </c>
      <c r="F25630">
        <v>155</v>
      </c>
      <c r="G25630">
        <v>3</v>
      </c>
      <c r="H25630">
        <v>0</v>
      </c>
    </row>
    <row r="25631" spans="1:8" x14ac:dyDescent="0.35">
      <c r="A25631" t="s">
        <v>62921</v>
      </c>
      <c r="B25631" t="s">
        <v>1987</v>
      </c>
      <c r="C25631" s="1">
        <v>45515</v>
      </c>
      <c r="D25631" t="s">
        <v>37305</v>
      </c>
      <c r="E25631" t="s">
        <v>37287</v>
      </c>
      <c r="F25631">
        <v>149</v>
      </c>
      <c r="G25631">
        <v>2</v>
      </c>
      <c r="H25631">
        <v>0</v>
      </c>
    </row>
    <row r="25632" spans="1:8" x14ac:dyDescent="0.35">
      <c r="A25632" t="s">
        <v>62922</v>
      </c>
      <c r="B25632" t="s">
        <v>424</v>
      </c>
      <c r="C25632" s="1">
        <v>45515</v>
      </c>
      <c r="D25632" t="s">
        <v>37286</v>
      </c>
      <c r="E25632" t="s">
        <v>37287</v>
      </c>
      <c r="F25632">
        <v>77</v>
      </c>
      <c r="G25632">
        <v>5</v>
      </c>
      <c r="H25632">
        <v>0</v>
      </c>
    </row>
    <row r="25633" spans="1:8" x14ac:dyDescent="0.35">
      <c r="A25633" t="s">
        <v>62923</v>
      </c>
      <c r="B25633" t="s">
        <v>977</v>
      </c>
      <c r="C25633" s="1">
        <v>45515</v>
      </c>
      <c r="D25633" t="s">
        <v>37305</v>
      </c>
      <c r="E25633" t="s">
        <v>37287</v>
      </c>
      <c r="F25633">
        <v>134</v>
      </c>
      <c r="G25633">
        <v>6</v>
      </c>
      <c r="H25633">
        <v>0</v>
      </c>
    </row>
    <row r="25634" spans="1:8" x14ac:dyDescent="0.35">
      <c r="A25634" t="s">
        <v>62924</v>
      </c>
      <c r="B25634" t="s">
        <v>236</v>
      </c>
      <c r="C25634" s="1">
        <v>45515</v>
      </c>
      <c r="D25634" t="s">
        <v>37291</v>
      </c>
      <c r="E25634" t="s">
        <v>37294</v>
      </c>
      <c r="F25634">
        <v>140</v>
      </c>
      <c r="G25634">
        <v>2</v>
      </c>
      <c r="H25634">
        <v>0</v>
      </c>
    </row>
    <row r="25635" spans="1:8" x14ac:dyDescent="0.35">
      <c r="A25635" t="s">
        <v>62925</v>
      </c>
      <c r="B25635" t="s">
        <v>1991</v>
      </c>
      <c r="C25635" s="1">
        <v>45515</v>
      </c>
      <c r="D25635" t="s">
        <v>37281</v>
      </c>
      <c r="E25635" t="s">
        <v>37294</v>
      </c>
      <c r="F25635">
        <v>88</v>
      </c>
      <c r="G25635">
        <v>1</v>
      </c>
      <c r="H25635">
        <v>0</v>
      </c>
    </row>
    <row r="25636" spans="1:8" x14ac:dyDescent="0.35">
      <c r="A25636" t="s">
        <v>62926</v>
      </c>
      <c r="B25636" t="s">
        <v>292</v>
      </c>
      <c r="C25636" s="1">
        <v>45515</v>
      </c>
      <c r="D25636" t="s">
        <v>37281</v>
      </c>
      <c r="E25636" t="s">
        <v>37287</v>
      </c>
      <c r="F25636">
        <v>126</v>
      </c>
      <c r="G25636">
        <v>1</v>
      </c>
      <c r="H25636">
        <v>0</v>
      </c>
    </row>
    <row r="25637" spans="1:8" x14ac:dyDescent="0.35">
      <c r="A25637" t="s">
        <v>62927</v>
      </c>
      <c r="B25637" t="s">
        <v>580</v>
      </c>
      <c r="C25637" s="1">
        <v>45515</v>
      </c>
      <c r="D25637" t="s">
        <v>37305</v>
      </c>
      <c r="E25637" t="s">
        <v>37282</v>
      </c>
      <c r="F25637">
        <v>102</v>
      </c>
      <c r="G25637">
        <v>3</v>
      </c>
      <c r="H25637">
        <v>0</v>
      </c>
    </row>
    <row r="25638" spans="1:8" x14ac:dyDescent="0.35">
      <c r="A25638" t="s">
        <v>62928</v>
      </c>
      <c r="B25638" t="s">
        <v>397</v>
      </c>
      <c r="C25638" s="1">
        <v>45515</v>
      </c>
      <c r="D25638" t="s">
        <v>37291</v>
      </c>
      <c r="E25638" t="s">
        <v>37294</v>
      </c>
      <c r="F25638">
        <v>0</v>
      </c>
      <c r="G25638">
        <v>2</v>
      </c>
      <c r="H25638">
        <v>0</v>
      </c>
    </row>
    <row r="25639" spans="1:8" x14ac:dyDescent="0.35">
      <c r="A25639" t="s">
        <v>62929</v>
      </c>
      <c r="B25639" t="s">
        <v>37316</v>
      </c>
      <c r="C25639" s="1">
        <v>45515</v>
      </c>
      <c r="D25639" t="s">
        <v>37298</v>
      </c>
      <c r="E25639" t="s">
        <v>37287</v>
      </c>
      <c r="F25639">
        <v>142</v>
      </c>
      <c r="G25639">
        <v>1</v>
      </c>
      <c r="H25639">
        <v>0</v>
      </c>
    </row>
    <row r="25640" spans="1:8" x14ac:dyDescent="0.35">
      <c r="A25640" t="s">
        <v>62930</v>
      </c>
      <c r="B25640" t="s">
        <v>1668</v>
      </c>
      <c r="C25640" s="1">
        <v>45515</v>
      </c>
      <c r="D25640" t="s">
        <v>37298</v>
      </c>
      <c r="E25640" t="s">
        <v>37287</v>
      </c>
      <c r="F25640">
        <v>53</v>
      </c>
      <c r="G25640">
        <v>6</v>
      </c>
      <c r="H25640">
        <v>0</v>
      </c>
    </row>
    <row r="25641" spans="1:8" x14ac:dyDescent="0.35">
      <c r="A25641" t="s">
        <v>62931</v>
      </c>
      <c r="B25641" t="s">
        <v>796</v>
      </c>
      <c r="C25641" s="1">
        <v>45515</v>
      </c>
      <c r="D25641" t="s">
        <v>37291</v>
      </c>
      <c r="E25641" t="s">
        <v>37294</v>
      </c>
      <c r="F25641">
        <v>11</v>
      </c>
      <c r="G25641">
        <v>4</v>
      </c>
      <c r="H25641">
        <v>0</v>
      </c>
    </row>
    <row r="25642" spans="1:8" x14ac:dyDescent="0.35">
      <c r="A25642" t="s">
        <v>62932</v>
      </c>
      <c r="B25642" t="s">
        <v>827</v>
      </c>
      <c r="C25642" s="1">
        <v>45515</v>
      </c>
      <c r="D25642" t="s">
        <v>37284</v>
      </c>
      <c r="E25642" t="s">
        <v>37294</v>
      </c>
      <c r="F25642">
        <v>139</v>
      </c>
      <c r="G25642">
        <v>3</v>
      </c>
      <c r="H25642">
        <v>0</v>
      </c>
    </row>
    <row r="25643" spans="1:8" x14ac:dyDescent="0.35">
      <c r="A25643" t="s">
        <v>62933</v>
      </c>
      <c r="B25643" t="s">
        <v>677</v>
      </c>
      <c r="C25643" s="1">
        <v>45515</v>
      </c>
      <c r="D25643" t="s">
        <v>37291</v>
      </c>
      <c r="E25643" t="s">
        <v>37282</v>
      </c>
      <c r="F25643">
        <v>72</v>
      </c>
      <c r="G25643">
        <v>1</v>
      </c>
      <c r="H25643">
        <v>0</v>
      </c>
    </row>
    <row r="25644" spans="1:8" x14ac:dyDescent="0.35">
      <c r="A25644" t="s">
        <v>62934</v>
      </c>
      <c r="B25644" t="s">
        <v>129</v>
      </c>
      <c r="C25644" s="1">
        <v>45515</v>
      </c>
      <c r="D25644" t="s">
        <v>37298</v>
      </c>
      <c r="E25644" t="s">
        <v>37282</v>
      </c>
      <c r="F25644">
        <v>45</v>
      </c>
      <c r="G25644">
        <v>2</v>
      </c>
      <c r="H25644">
        <v>0</v>
      </c>
    </row>
    <row r="25645" spans="1:8" x14ac:dyDescent="0.35">
      <c r="A25645" t="s">
        <v>62935</v>
      </c>
      <c r="B25645" t="s">
        <v>37316</v>
      </c>
      <c r="C25645" s="1">
        <v>45515</v>
      </c>
      <c r="D25645" t="s">
        <v>37286</v>
      </c>
      <c r="E25645" t="s">
        <v>37282</v>
      </c>
      <c r="F25645">
        <v>142</v>
      </c>
      <c r="G25645">
        <v>4</v>
      </c>
      <c r="H25645">
        <v>0</v>
      </c>
    </row>
    <row r="25646" spans="1:8" x14ac:dyDescent="0.35">
      <c r="A25646" t="s">
        <v>62936</v>
      </c>
      <c r="B25646" t="s">
        <v>1219</v>
      </c>
      <c r="C25646" s="1">
        <v>45515</v>
      </c>
      <c r="D25646" t="s">
        <v>37291</v>
      </c>
      <c r="E25646" t="s">
        <v>37282</v>
      </c>
      <c r="F25646">
        <v>36</v>
      </c>
      <c r="G25646">
        <v>5</v>
      </c>
      <c r="H25646">
        <v>0</v>
      </c>
    </row>
    <row r="25647" spans="1:8" x14ac:dyDescent="0.35">
      <c r="A25647" t="s">
        <v>62937</v>
      </c>
      <c r="B25647" t="s">
        <v>37316</v>
      </c>
      <c r="C25647" s="1">
        <v>45515</v>
      </c>
      <c r="D25647" t="s">
        <v>37305</v>
      </c>
      <c r="E25647" t="s">
        <v>37294</v>
      </c>
      <c r="F25647">
        <v>87</v>
      </c>
      <c r="G25647">
        <v>3</v>
      </c>
      <c r="H25647">
        <v>0</v>
      </c>
    </row>
    <row r="25648" spans="1:8" x14ac:dyDescent="0.35">
      <c r="A25648" t="s">
        <v>62938</v>
      </c>
      <c r="B25648" t="s">
        <v>739</v>
      </c>
      <c r="C25648" s="1">
        <v>45515</v>
      </c>
      <c r="D25648" t="s">
        <v>37291</v>
      </c>
      <c r="E25648" t="s">
        <v>37282</v>
      </c>
      <c r="F25648">
        <v>92</v>
      </c>
      <c r="G25648">
        <v>1</v>
      </c>
      <c r="H25648">
        <v>0</v>
      </c>
    </row>
    <row r="25649" spans="1:8" x14ac:dyDescent="0.35">
      <c r="A25649" t="s">
        <v>62939</v>
      </c>
      <c r="B25649" t="s">
        <v>454</v>
      </c>
      <c r="C25649" s="1">
        <v>45515</v>
      </c>
      <c r="D25649" t="s">
        <v>37305</v>
      </c>
      <c r="E25649" t="s">
        <v>37294</v>
      </c>
      <c r="F25649">
        <v>34</v>
      </c>
      <c r="G25649">
        <v>3</v>
      </c>
      <c r="H25649">
        <v>0</v>
      </c>
    </row>
    <row r="25650" spans="1:8" x14ac:dyDescent="0.35">
      <c r="A25650" t="s">
        <v>62940</v>
      </c>
      <c r="B25650" t="s">
        <v>37316</v>
      </c>
      <c r="C25650" s="1">
        <v>45515</v>
      </c>
      <c r="D25650" t="s">
        <v>37286</v>
      </c>
      <c r="E25650" t="s">
        <v>37282</v>
      </c>
      <c r="F25650">
        <v>112</v>
      </c>
      <c r="G25650">
        <v>1</v>
      </c>
      <c r="H25650">
        <v>0</v>
      </c>
    </row>
    <row r="25651" spans="1:8" x14ac:dyDescent="0.35">
      <c r="A25651" t="s">
        <v>62941</v>
      </c>
      <c r="B25651" t="s">
        <v>670</v>
      </c>
      <c r="C25651" s="1">
        <v>45515</v>
      </c>
      <c r="D25651" t="s">
        <v>37286</v>
      </c>
      <c r="E25651" t="s">
        <v>37287</v>
      </c>
      <c r="F25651">
        <v>12</v>
      </c>
      <c r="G25651">
        <v>2</v>
      </c>
      <c r="H25651">
        <v>0</v>
      </c>
    </row>
    <row r="25652" spans="1:8" x14ac:dyDescent="0.35">
      <c r="A25652" t="s">
        <v>62942</v>
      </c>
      <c r="B25652" t="s">
        <v>37316</v>
      </c>
      <c r="C25652" s="1">
        <v>45515</v>
      </c>
      <c r="D25652" t="s">
        <v>37298</v>
      </c>
      <c r="E25652" t="s">
        <v>37282</v>
      </c>
      <c r="F25652">
        <v>0</v>
      </c>
      <c r="G25652">
        <v>3</v>
      </c>
      <c r="H25652">
        <v>0</v>
      </c>
    </row>
    <row r="25653" spans="1:8" x14ac:dyDescent="0.35">
      <c r="A25653" t="s">
        <v>62943</v>
      </c>
      <c r="B25653" t="s">
        <v>37316</v>
      </c>
      <c r="C25653" s="1">
        <v>45515</v>
      </c>
      <c r="D25653" t="s">
        <v>37284</v>
      </c>
      <c r="E25653" t="s">
        <v>37294</v>
      </c>
      <c r="F25653">
        <v>106</v>
      </c>
      <c r="G25653">
        <v>4</v>
      </c>
      <c r="H25653">
        <v>0</v>
      </c>
    </row>
    <row r="25654" spans="1:8" x14ac:dyDescent="0.35">
      <c r="A25654" t="s">
        <v>62944</v>
      </c>
      <c r="B25654" t="s">
        <v>242</v>
      </c>
      <c r="C25654" s="1">
        <v>45515</v>
      </c>
      <c r="D25654" t="s">
        <v>37305</v>
      </c>
      <c r="E25654" t="s">
        <v>37282</v>
      </c>
      <c r="F25654">
        <v>101</v>
      </c>
      <c r="G25654">
        <v>1</v>
      </c>
      <c r="H25654">
        <v>0</v>
      </c>
    </row>
    <row r="25655" spans="1:8" x14ac:dyDescent="0.35">
      <c r="A25655" t="s">
        <v>62945</v>
      </c>
      <c r="B25655" t="s">
        <v>723</v>
      </c>
      <c r="C25655" s="1">
        <v>45515</v>
      </c>
      <c r="D25655" t="s">
        <v>37286</v>
      </c>
      <c r="E25655" t="s">
        <v>37294</v>
      </c>
      <c r="F25655">
        <v>102</v>
      </c>
      <c r="G25655">
        <v>3</v>
      </c>
      <c r="H25655">
        <v>0</v>
      </c>
    </row>
    <row r="25656" spans="1:8" x14ac:dyDescent="0.35">
      <c r="A25656" t="s">
        <v>62946</v>
      </c>
      <c r="B25656" t="s">
        <v>1514</v>
      </c>
      <c r="C25656" s="1">
        <v>45515</v>
      </c>
      <c r="D25656" t="s">
        <v>37298</v>
      </c>
      <c r="E25656" t="s">
        <v>37287</v>
      </c>
      <c r="F25656">
        <v>72</v>
      </c>
      <c r="G25656">
        <v>4</v>
      </c>
      <c r="H25656">
        <v>1</v>
      </c>
    </row>
    <row r="25657" spans="1:8" x14ac:dyDescent="0.35">
      <c r="A25657" t="s">
        <v>62947</v>
      </c>
      <c r="B25657" t="s">
        <v>742</v>
      </c>
      <c r="C25657" s="1">
        <v>45515</v>
      </c>
      <c r="D25657" t="s">
        <v>37281</v>
      </c>
      <c r="E25657" t="s">
        <v>37294</v>
      </c>
      <c r="F25657">
        <v>105</v>
      </c>
      <c r="G25657">
        <v>4</v>
      </c>
      <c r="H25657">
        <v>0</v>
      </c>
    </row>
    <row r="25658" spans="1:8" x14ac:dyDescent="0.35">
      <c r="A25658" t="s">
        <v>62948</v>
      </c>
      <c r="B25658" t="s">
        <v>865</v>
      </c>
      <c r="C25658" s="1">
        <v>45515</v>
      </c>
      <c r="D25658" t="s">
        <v>37289</v>
      </c>
      <c r="E25658" t="s">
        <v>37287</v>
      </c>
      <c r="F25658">
        <v>188</v>
      </c>
      <c r="G25658">
        <v>2</v>
      </c>
      <c r="H25658">
        <v>0</v>
      </c>
    </row>
    <row r="25659" spans="1:8" x14ac:dyDescent="0.35">
      <c r="A25659" t="s">
        <v>62949</v>
      </c>
      <c r="B25659" t="s">
        <v>811</v>
      </c>
      <c r="C25659" s="1">
        <v>45515</v>
      </c>
      <c r="D25659" t="s">
        <v>37286</v>
      </c>
      <c r="E25659" t="s">
        <v>37287</v>
      </c>
      <c r="F25659">
        <v>82</v>
      </c>
      <c r="G25659">
        <v>4</v>
      </c>
      <c r="H25659">
        <v>0</v>
      </c>
    </row>
    <row r="25660" spans="1:8" x14ac:dyDescent="0.35">
      <c r="A25660" t="s">
        <v>62950</v>
      </c>
      <c r="B25660" t="s">
        <v>4316</v>
      </c>
      <c r="C25660" s="1">
        <v>45515</v>
      </c>
      <c r="D25660" t="s">
        <v>37305</v>
      </c>
      <c r="E25660" t="s">
        <v>37287</v>
      </c>
      <c r="F25660">
        <v>175</v>
      </c>
      <c r="G25660">
        <v>3</v>
      </c>
      <c r="H25660">
        <v>0</v>
      </c>
    </row>
    <row r="25661" spans="1:8" x14ac:dyDescent="0.35">
      <c r="A25661" t="s">
        <v>62951</v>
      </c>
      <c r="B25661" t="s">
        <v>997</v>
      </c>
      <c r="C25661" s="1">
        <v>45515</v>
      </c>
      <c r="D25661" t="s">
        <v>37289</v>
      </c>
      <c r="E25661" t="s">
        <v>37287</v>
      </c>
      <c r="F25661">
        <v>87</v>
      </c>
      <c r="G25661">
        <v>3</v>
      </c>
      <c r="H25661">
        <v>0</v>
      </c>
    </row>
    <row r="25662" spans="1:8" x14ac:dyDescent="0.35">
      <c r="A25662" t="s">
        <v>62952</v>
      </c>
      <c r="B25662" t="s">
        <v>867</v>
      </c>
      <c r="C25662" s="1">
        <v>45515</v>
      </c>
      <c r="D25662" t="s">
        <v>37298</v>
      </c>
      <c r="E25662" t="s">
        <v>37287</v>
      </c>
      <c r="F25662">
        <v>9</v>
      </c>
      <c r="G25662">
        <v>4</v>
      </c>
      <c r="H25662">
        <v>0</v>
      </c>
    </row>
    <row r="25663" spans="1:8" x14ac:dyDescent="0.35">
      <c r="A25663" t="s">
        <v>62953</v>
      </c>
      <c r="B25663" t="s">
        <v>974</v>
      </c>
      <c r="C25663" s="1">
        <v>45515</v>
      </c>
      <c r="D25663" t="s">
        <v>37281</v>
      </c>
      <c r="E25663" t="s">
        <v>37287</v>
      </c>
      <c r="F25663">
        <v>117</v>
      </c>
      <c r="G25663">
        <v>4</v>
      </c>
      <c r="H25663">
        <v>0</v>
      </c>
    </row>
    <row r="25664" spans="1:8" x14ac:dyDescent="0.35">
      <c r="A25664" t="s">
        <v>62954</v>
      </c>
      <c r="B25664" t="s">
        <v>2030</v>
      </c>
      <c r="C25664" s="1">
        <v>45515</v>
      </c>
      <c r="D25664" t="s">
        <v>37305</v>
      </c>
      <c r="E25664" t="s">
        <v>37282</v>
      </c>
      <c r="F25664">
        <v>169</v>
      </c>
      <c r="G25664">
        <v>3</v>
      </c>
      <c r="H25664">
        <v>0</v>
      </c>
    </row>
    <row r="25665" spans="1:8" x14ac:dyDescent="0.35">
      <c r="A25665" t="s">
        <v>62955</v>
      </c>
      <c r="B25665" t="s">
        <v>134</v>
      </c>
      <c r="C25665" s="1">
        <v>45515</v>
      </c>
      <c r="D25665" t="s">
        <v>37305</v>
      </c>
      <c r="E25665" t="s">
        <v>37282</v>
      </c>
      <c r="F25665">
        <v>101</v>
      </c>
      <c r="G25665">
        <v>4</v>
      </c>
      <c r="H25665">
        <v>0</v>
      </c>
    </row>
    <row r="25666" spans="1:8" x14ac:dyDescent="0.35">
      <c r="A25666" t="s">
        <v>62956</v>
      </c>
      <c r="B25666" t="s">
        <v>7</v>
      </c>
      <c r="C25666" s="1">
        <v>45515</v>
      </c>
      <c r="D25666" t="s">
        <v>37296</v>
      </c>
      <c r="E25666" t="s">
        <v>37282</v>
      </c>
      <c r="F25666">
        <v>102</v>
      </c>
      <c r="G25666">
        <v>4</v>
      </c>
      <c r="H25666">
        <v>0</v>
      </c>
    </row>
    <row r="25667" spans="1:8" x14ac:dyDescent="0.35">
      <c r="A25667" t="s">
        <v>62957</v>
      </c>
      <c r="B25667" t="s">
        <v>1695</v>
      </c>
      <c r="C25667" s="1">
        <v>45515</v>
      </c>
      <c r="D25667" t="s">
        <v>37296</v>
      </c>
      <c r="E25667" t="s">
        <v>37282</v>
      </c>
      <c r="F25667">
        <v>75</v>
      </c>
      <c r="G25667">
        <v>3</v>
      </c>
      <c r="H25667">
        <v>1</v>
      </c>
    </row>
    <row r="25668" spans="1:8" x14ac:dyDescent="0.35">
      <c r="A25668" t="s">
        <v>62958</v>
      </c>
      <c r="B25668" t="s">
        <v>1090</v>
      </c>
      <c r="C25668" s="1">
        <v>45515</v>
      </c>
      <c r="D25668" t="s">
        <v>37289</v>
      </c>
      <c r="E25668" t="s">
        <v>37287</v>
      </c>
      <c r="F25668">
        <v>101</v>
      </c>
      <c r="G25668">
        <v>2</v>
      </c>
      <c r="H25668">
        <v>0</v>
      </c>
    </row>
    <row r="25669" spans="1:8" x14ac:dyDescent="0.35">
      <c r="A25669" t="s">
        <v>62959</v>
      </c>
      <c r="B25669" t="s">
        <v>250</v>
      </c>
      <c r="C25669" s="1">
        <v>45515</v>
      </c>
      <c r="D25669" t="s">
        <v>37305</v>
      </c>
      <c r="E25669" t="s">
        <v>37287</v>
      </c>
      <c r="F25669">
        <v>125</v>
      </c>
      <c r="G25669">
        <v>3</v>
      </c>
      <c r="H25669">
        <v>0</v>
      </c>
    </row>
    <row r="25670" spans="1:8" x14ac:dyDescent="0.35">
      <c r="A25670" t="s">
        <v>62960</v>
      </c>
      <c r="B25670" t="s">
        <v>24</v>
      </c>
      <c r="C25670" s="1">
        <v>45515</v>
      </c>
      <c r="D25670" t="s">
        <v>37291</v>
      </c>
      <c r="E25670" t="s">
        <v>37294</v>
      </c>
      <c r="F25670">
        <v>87</v>
      </c>
      <c r="G25670">
        <v>2</v>
      </c>
      <c r="H25670">
        <v>0</v>
      </c>
    </row>
    <row r="25671" spans="1:8" x14ac:dyDescent="0.35">
      <c r="A25671" t="s">
        <v>62961</v>
      </c>
      <c r="B25671" t="s">
        <v>1812</v>
      </c>
      <c r="C25671" s="1">
        <v>45515</v>
      </c>
      <c r="D25671" t="s">
        <v>37284</v>
      </c>
      <c r="E25671" t="s">
        <v>37282</v>
      </c>
      <c r="F25671">
        <v>127</v>
      </c>
      <c r="G25671">
        <v>4</v>
      </c>
      <c r="H25671">
        <v>0</v>
      </c>
    </row>
    <row r="25672" spans="1:8" x14ac:dyDescent="0.35">
      <c r="A25672" t="s">
        <v>62962</v>
      </c>
      <c r="B25672" t="s">
        <v>2459</v>
      </c>
      <c r="C25672" s="1">
        <v>45515</v>
      </c>
      <c r="D25672" t="s">
        <v>37296</v>
      </c>
      <c r="E25672" t="s">
        <v>37294</v>
      </c>
      <c r="F25672">
        <v>114</v>
      </c>
      <c r="G25672">
        <v>4</v>
      </c>
      <c r="H25672">
        <v>0</v>
      </c>
    </row>
    <row r="25673" spans="1:8" x14ac:dyDescent="0.35">
      <c r="A25673" t="s">
        <v>62963</v>
      </c>
      <c r="B25673" t="s">
        <v>193</v>
      </c>
      <c r="C25673" s="1">
        <v>45515</v>
      </c>
      <c r="D25673" t="s">
        <v>37286</v>
      </c>
      <c r="E25673" t="s">
        <v>37287</v>
      </c>
      <c r="F25673">
        <v>190</v>
      </c>
      <c r="G25673">
        <v>3</v>
      </c>
      <c r="H25673">
        <v>0</v>
      </c>
    </row>
    <row r="25674" spans="1:8" x14ac:dyDescent="0.35">
      <c r="A25674" t="s">
        <v>62964</v>
      </c>
      <c r="B25674" t="s">
        <v>495</v>
      </c>
      <c r="C25674" s="1">
        <v>45515</v>
      </c>
      <c r="D25674" t="s">
        <v>37291</v>
      </c>
      <c r="E25674" t="s">
        <v>37282</v>
      </c>
      <c r="F25674">
        <v>111</v>
      </c>
      <c r="G25674">
        <v>5</v>
      </c>
      <c r="H25674">
        <v>0</v>
      </c>
    </row>
    <row r="25675" spans="1:8" x14ac:dyDescent="0.35">
      <c r="A25675" t="s">
        <v>62965</v>
      </c>
      <c r="B25675" t="s">
        <v>250</v>
      </c>
      <c r="C25675" s="1">
        <v>45515</v>
      </c>
      <c r="D25675" t="s">
        <v>37286</v>
      </c>
      <c r="E25675" t="s">
        <v>37294</v>
      </c>
      <c r="F25675">
        <v>137</v>
      </c>
      <c r="G25675">
        <v>3</v>
      </c>
      <c r="H25675">
        <v>0</v>
      </c>
    </row>
    <row r="25676" spans="1:8" x14ac:dyDescent="0.35">
      <c r="A25676" t="s">
        <v>62966</v>
      </c>
      <c r="B25676" t="s">
        <v>411</v>
      </c>
      <c r="C25676" s="1">
        <v>45515</v>
      </c>
      <c r="D25676" t="s">
        <v>37296</v>
      </c>
      <c r="E25676" t="s">
        <v>37282</v>
      </c>
      <c r="F25676">
        <v>287</v>
      </c>
      <c r="G25676">
        <v>5</v>
      </c>
      <c r="H25676">
        <v>0</v>
      </c>
    </row>
    <row r="25677" spans="1:8" x14ac:dyDescent="0.35">
      <c r="A25677" t="s">
        <v>62967</v>
      </c>
      <c r="B25677" t="s">
        <v>1711</v>
      </c>
      <c r="C25677" s="1">
        <v>45515</v>
      </c>
      <c r="D25677" t="s">
        <v>37296</v>
      </c>
      <c r="E25677" t="s">
        <v>37287</v>
      </c>
      <c r="F25677">
        <v>183</v>
      </c>
      <c r="G25677">
        <v>2</v>
      </c>
      <c r="H25677">
        <v>0</v>
      </c>
    </row>
    <row r="25678" spans="1:8" x14ac:dyDescent="0.35">
      <c r="A25678" t="s">
        <v>62968</v>
      </c>
      <c r="B25678" t="s">
        <v>212</v>
      </c>
      <c r="C25678" s="1">
        <v>45515</v>
      </c>
      <c r="D25678" t="s">
        <v>37291</v>
      </c>
      <c r="E25678" t="s">
        <v>37294</v>
      </c>
      <c r="F25678">
        <v>144</v>
      </c>
      <c r="G25678">
        <v>4</v>
      </c>
      <c r="H25678">
        <v>0</v>
      </c>
    </row>
    <row r="25679" spans="1:8" x14ac:dyDescent="0.35">
      <c r="A25679" t="s">
        <v>62969</v>
      </c>
      <c r="B25679" t="s">
        <v>1128</v>
      </c>
      <c r="C25679" s="1">
        <v>45515</v>
      </c>
      <c r="D25679" t="s">
        <v>37289</v>
      </c>
      <c r="E25679" t="s">
        <v>37287</v>
      </c>
      <c r="F25679">
        <v>151</v>
      </c>
      <c r="G25679">
        <v>3</v>
      </c>
      <c r="H25679">
        <v>0</v>
      </c>
    </row>
    <row r="25680" spans="1:8" x14ac:dyDescent="0.35">
      <c r="A25680" t="s">
        <v>62970</v>
      </c>
      <c r="B25680" t="s">
        <v>104</v>
      </c>
      <c r="C25680" s="1">
        <v>45515</v>
      </c>
      <c r="D25680" t="s">
        <v>37291</v>
      </c>
      <c r="E25680" t="s">
        <v>37282</v>
      </c>
      <c r="F25680">
        <v>149</v>
      </c>
      <c r="G25680">
        <v>4</v>
      </c>
      <c r="H25680">
        <v>0</v>
      </c>
    </row>
    <row r="25681" spans="1:8" x14ac:dyDescent="0.35">
      <c r="A25681" t="s">
        <v>62971</v>
      </c>
      <c r="B25681" t="s">
        <v>923</v>
      </c>
      <c r="C25681" s="1">
        <v>45516</v>
      </c>
      <c r="D25681" t="s">
        <v>37305</v>
      </c>
      <c r="E25681" t="s">
        <v>37294</v>
      </c>
      <c r="F25681">
        <v>168</v>
      </c>
      <c r="G25681">
        <v>1</v>
      </c>
      <c r="H25681">
        <v>0</v>
      </c>
    </row>
    <row r="25682" spans="1:8" x14ac:dyDescent="0.35">
      <c r="A25682" t="s">
        <v>62972</v>
      </c>
      <c r="B25682" t="s">
        <v>313</v>
      </c>
      <c r="C25682" s="1">
        <v>45516</v>
      </c>
      <c r="D25682" t="s">
        <v>37305</v>
      </c>
      <c r="E25682" t="s">
        <v>37282</v>
      </c>
      <c r="F25682">
        <v>172</v>
      </c>
      <c r="G25682">
        <v>2</v>
      </c>
      <c r="H25682">
        <v>0</v>
      </c>
    </row>
    <row r="25683" spans="1:8" x14ac:dyDescent="0.35">
      <c r="A25683" t="s">
        <v>62973</v>
      </c>
      <c r="B25683" t="s">
        <v>37316</v>
      </c>
      <c r="C25683" s="1">
        <v>45516</v>
      </c>
      <c r="D25683" t="s">
        <v>37305</v>
      </c>
      <c r="E25683" t="s">
        <v>37287</v>
      </c>
      <c r="F25683">
        <v>129</v>
      </c>
      <c r="G25683">
        <v>1</v>
      </c>
      <c r="H25683">
        <v>0</v>
      </c>
    </row>
    <row r="25684" spans="1:8" x14ac:dyDescent="0.35">
      <c r="A25684" t="s">
        <v>62974</v>
      </c>
      <c r="B25684" t="s">
        <v>72</v>
      </c>
      <c r="C25684" s="1">
        <v>45516</v>
      </c>
      <c r="D25684" t="s">
        <v>37289</v>
      </c>
      <c r="E25684" t="s">
        <v>37287</v>
      </c>
      <c r="F25684">
        <v>46</v>
      </c>
      <c r="G25684">
        <v>5</v>
      </c>
      <c r="H25684">
        <v>0</v>
      </c>
    </row>
    <row r="25685" spans="1:8" x14ac:dyDescent="0.35">
      <c r="A25685" t="s">
        <v>62975</v>
      </c>
      <c r="B25685" t="s">
        <v>96</v>
      </c>
      <c r="C25685" s="1">
        <v>45516</v>
      </c>
      <c r="D25685" t="s">
        <v>37298</v>
      </c>
      <c r="E25685" t="s">
        <v>37287</v>
      </c>
      <c r="F25685">
        <v>86</v>
      </c>
      <c r="G25685">
        <v>2</v>
      </c>
      <c r="H25685">
        <v>0</v>
      </c>
    </row>
    <row r="25686" spans="1:8" x14ac:dyDescent="0.35">
      <c r="A25686" t="s">
        <v>62976</v>
      </c>
      <c r="B25686" t="s">
        <v>37316</v>
      </c>
      <c r="C25686" s="1">
        <v>45516</v>
      </c>
      <c r="D25686" t="s">
        <v>37289</v>
      </c>
      <c r="E25686" t="s">
        <v>37282</v>
      </c>
      <c r="F25686">
        <v>114</v>
      </c>
      <c r="G25686">
        <v>3</v>
      </c>
      <c r="H25686">
        <v>0</v>
      </c>
    </row>
    <row r="25687" spans="1:8" x14ac:dyDescent="0.35">
      <c r="A25687" t="s">
        <v>62977</v>
      </c>
      <c r="B25687" t="s">
        <v>142</v>
      </c>
      <c r="C25687" s="1">
        <v>45516</v>
      </c>
      <c r="D25687" t="s">
        <v>37296</v>
      </c>
      <c r="E25687" t="s">
        <v>37282</v>
      </c>
      <c r="F25687">
        <v>157</v>
      </c>
      <c r="G25687">
        <v>4</v>
      </c>
      <c r="H25687">
        <v>0</v>
      </c>
    </row>
    <row r="25688" spans="1:8" x14ac:dyDescent="0.35">
      <c r="A25688" t="s">
        <v>62978</v>
      </c>
      <c r="B25688" t="s">
        <v>972</v>
      </c>
      <c r="C25688" s="1">
        <v>45516</v>
      </c>
      <c r="D25688" t="s">
        <v>37305</v>
      </c>
      <c r="E25688" t="s">
        <v>37282</v>
      </c>
      <c r="F25688">
        <v>89</v>
      </c>
      <c r="G25688">
        <v>3</v>
      </c>
      <c r="H25688">
        <v>0</v>
      </c>
    </row>
    <row r="25689" spans="1:8" x14ac:dyDescent="0.35">
      <c r="A25689" t="s">
        <v>62979</v>
      </c>
      <c r="B25689" t="s">
        <v>37316</v>
      </c>
      <c r="C25689" s="1">
        <v>45516</v>
      </c>
      <c r="D25689" t="s">
        <v>37291</v>
      </c>
      <c r="E25689" t="s">
        <v>37287</v>
      </c>
      <c r="F25689">
        <v>170</v>
      </c>
      <c r="G25689">
        <v>2</v>
      </c>
      <c r="H25689">
        <v>0</v>
      </c>
    </row>
    <row r="25690" spans="1:8" x14ac:dyDescent="0.35">
      <c r="A25690" t="s">
        <v>62980</v>
      </c>
      <c r="B25690" t="s">
        <v>185</v>
      </c>
      <c r="C25690" s="1">
        <v>45516</v>
      </c>
      <c r="D25690" t="s">
        <v>37286</v>
      </c>
      <c r="E25690" t="s">
        <v>37287</v>
      </c>
      <c r="F25690">
        <v>176</v>
      </c>
      <c r="G25690">
        <v>3</v>
      </c>
      <c r="H25690">
        <v>0</v>
      </c>
    </row>
    <row r="25691" spans="1:8" x14ac:dyDescent="0.35">
      <c r="A25691" t="s">
        <v>62981</v>
      </c>
      <c r="B25691" t="s">
        <v>923</v>
      </c>
      <c r="C25691" s="1">
        <v>45516</v>
      </c>
      <c r="D25691" t="s">
        <v>37289</v>
      </c>
      <c r="E25691" t="s">
        <v>37287</v>
      </c>
      <c r="F25691">
        <v>144</v>
      </c>
      <c r="G25691">
        <v>4</v>
      </c>
      <c r="H25691">
        <v>0</v>
      </c>
    </row>
    <row r="25692" spans="1:8" x14ac:dyDescent="0.35">
      <c r="A25692" t="s">
        <v>62982</v>
      </c>
      <c r="B25692" t="s">
        <v>37316</v>
      </c>
      <c r="C25692" s="1">
        <v>45516</v>
      </c>
      <c r="D25692" t="s">
        <v>37281</v>
      </c>
      <c r="E25692" t="s">
        <v>37282</v>
      </c>
      <c r="F25692">
        <v>112</v>
      </c>
      <c r="G25692">
        <v>1</v>
      </c>
      <c r="H25692">
        <v>0</v>
      </c>
    </row>
    <row r="25693" spans="1:8" x14ac:dyDescent="0.35">
      <c r="A25693" t="s">
        <v>62983</v>
      </c>
      <c r="B25693" t="s">
        <v>1462</v>
      </c>
      <c r="C25693" s="1">
        <v>45516</v>
      </c>
      <c r="D25693" t="s">
        <v>37289</v>
      </c>
      <c r="E25693" t="s">
        <v>37287</v>
      </c>
      <c r="F25693">
        <v>16</v>
      </c>
      <c r="G25693">
        <v>3</v>
      </c>
      <c r="H25693">
        <v>0</v>
      </c>
    </row>
    <row r="25694" spans="1:8" x14ac:dyDescent="0.35">
      <c r="A25694" t="s">
        <v>62984</v>
      </c>
      <c r="B25694" t="s">
        <v>987</v>
      </c>
      <c r="C25694" s="1">
        <v>45516</v>
      </c>
      <c r="D25694" t="s">
        <v>37286</v>
      </c>
      <c r="E25694" t="s">
        <v>37282</v>
      </c>
      <c r="F25694">
        <v>75</v>
      </c>
      <c r="G25694">
        <v>1</v>
      </c>
      <c r="H25694">
        <v>0</v>
      </c>
    </row>
    <row r="25695" spans="1:8" x14ac:dyDescent="0.35">
      <c r="A25695" t="s">
        <v>62985</v>
      </c>
      <c r="B25695" t="s">
        <v>1332</v>
      </c>
      <c r="C25695" s="1">
        <v>45516</v>
      </c>
      <c r="D25695" t="s">
        <v>37305</v>
      </c>
      <c r="E25695" t="s">
        <v>37287</v>
      </c>
      <c r="F25695">
        <v>179</v>
      </c>
      <c r="G25695">
        <v>3</v>
      </c>
      <c r="H25695">
        <v>0</v>
      </c>
    </row>
    <row r="25696" spans="1:8" x14ac:dyDescent="0.35">
      <c r="A25696" t="s">
        <v>62986</v>
      </c>
      <c r="B25696" t="s">
        <v>159</v>
      </c>
      <c r="C25696" s="1">
        <v>45516</v>
      </c>
      <c r="D25696" t="s">
        <v>37284</v>
      </c>
      <c r="E25696" t="s">
        <v>37294</v>
      </c>
      <c r="F25696">
        <v>150</v>
      </c>
      <c r="G25696">
        <v>3</v>
      </c>
      <c r="H25696">
        <v>0</v>
      </c>
    </row>
    <row r="25697" spans="1:8" x14ac:dyDescent="0.35">
      <c r="A25697" t="s">
        <v>62987</v>
      </c>
      <c r="B25697" t="s">
        <v>857</v>
      </c>
      <c r="C25697" s="1">
        <v>45516</v>
      </c>
      <c r="D25697" t="s">
        <v>37298</v>
      </c>
      <c r="E25697" t="s">
        <v>37282</v>
      </c>
      <c r="F25697">
        <v>85</v>
      </c>
      <c r="G25697">
        <v>4</v>
      </c>
      <c r="H25697">
        <v>0</v>
      </c>
    </row>
    <row r="25698" spans="1:8" x14ac:dyDescent="0.35">
      <c r="A25698" t="s">
        <v>62988</v>
      </c>
      <c r="B25698" t="s">
        <v>225</v>
      </c>
      <c r="C25698" s="1">
        <v>45516</v>
      </c>
      <c r="D25698" t="s">
        <v>37281</v>
      </c>
      <c r="E25698" t="s">
        <v>37287</v>
      </c>
      <c r="F25698">
        <v>191</v>
      </c>
      <c r="G25698">
        <v>1</v>
      </c>
      <c r="H25698">
        <v>0</v>
      </c>
    </row>
    <row r="25699" spans="1:8" x14ac:dyDescent="0.35">
      <c r="A25699" t="s">
        <v>62989</v>
      </c>
      <c r="B25699" t="s">
        <v>1071</v>
      </c>
      <c r="C25699" s="1">
        <v>45516</v>
      </c>
      <c r="D25699" t="s">
        <v>37289</v>
      </c>
      <c r="E25699" t="s">
        <v>37287</v>
      </c>
      <c r="F25699">
        <v>118</v>
      </c>
      <c r="G25699">
        <v>2</v>
      </c>
      <c r="H25699">
        <v>0</v>
      </c>
    </row>
    <row r="25700" spans="1:8" x14ac:dyDescent="0.35">
      <c r="A25700" t="s">
        <v>62990</v>
      </c>
      <c r="B25700" t="s">
        <v>919</v>
      </c>
      <c r="C25700" s="1">
        <v>45516</v>
      </c>
      <c r="D25700" t="s">
        <v>37286</v>
      </c>
      <c r="E25700" t="s">
        <v>37287</v>
      </c>
      <c r="F25700">
        <v>66</v>
      </c>
      <c r="G25700">
        <v>1</v>
      </c>
      <c r="H25700">
        <v>0</v>
      </c>
    </row>
    <row r="25701" spans="1:8" x14ac:dyDescent="0.35">
      <c r="A25701" t="s">
        <v>62991</v>
      </c>
      <c r="B25701" t="s">
        <v>420</v>
      </c>
      <c r="C25701" s="1">
        <v>45516</v>
      </c>
      <c r="D25701" t="s">
        <v>37284</v>
      </c>
      <c r="E25701" t="s">
        <v>37282</v>
      </c>
      <c r="F25701">
        <v>113</v>
      </c>
      <c r="G25701">
        <v>2</v>
      </c>
      <c r="H25701">
        <v>0</v>
      </c>
    </row>
    <row r="25702" spans="1:8" x14ac:dyDescent="0.35">
      <c r="A25702" t="s">
        <v>62992</v>
      </c>
      <c r="B25702" t="s">
        <v>1251</v>
      </c>
      <c r="C25702" s="1">
        <v>45516</v>
      </c>
      <c r="D25702" t="s">
        <v>37298</v>
      </c>
      <c r="E25702" t="s">
        <v>37287</v>
      </c>
      <c r="F25702">
        <v>110</v>
      </c>
      <c r="G25702">
        <v>2</v>
      </c>
      <c r="H25702">
        <v>0</v>
      </c>
    </row>
    <row r="25703" spans="1:8" x14ac:dyDescent="0.35">
      <c r="A25703" t="s">
        <v>62993</v>
      </c>
      <c r="B25703" t="s">
        <v>250</v>
      </c>
      <c r="C25703" s="1">
        <v>45516</v>
      </c>
      <c r="D25703" t="s">
        <v>37281</v>
      </c>
      <c r="E25703" t="s">
        <v>37282</v>
      </c>
      <c r="F25703">
        <v>121</v>
      </c>
      <c r="G25703">
        <v>3</v>
      </c>
      <c r="H25703">
        <v>0</v>
      </c>
    </row>
    <row r="25704" spans="1:8" x14ac:dyDescent="0.35">
      <c r="A25704" t="s">
        <v>62994</v>
      </c>
      <c r="B25704" t="s">
        <v>258</v>
      </c>
      <c r="C25704" s="1">
        <v>45516</v>
      </c>
      <c r="D25704" t="s">
        <v>37296</v>
      </c>
      <c r="E25704" t="s">
        <v>37282</v>
      </c>
      <c r="F25704">
        <v>118</v>
      </c>
      <c r="G25704">
        <v>2</v>
      </c>
      <c r="H25704">
        <v>0</v>
      </c>
    </row>
    <row r="25705" spans="1:8" x14ac:dyDescent="0.35">
      <c r="A25705" t="s">
        <v>62995</v>
      </c>
      <c r="B25705" t="s">
        <v>472</v>
      </c>
      <c r="C25705" s="1">
        <v>45516</v>
      </c>
      <c r="D25705" t="s">
        <v>37284</v>
      </c>
      <c r="E25705" t="s">
        <v>37287</v>
      </c>
      <c r="F25705">
        <v>152</v>
      </c>
      <c r="G25705">
        <v>4</v>
      </c>
      <c r="H25705">
        <v>0</v>
      </c>
    </row>
    <row r="25706" spans="1:8" x14ac:dyDescent="0.35">
      <c r="A25706" t="s">
        <v>62996</v>
      </c>
      <c r="B25706" t="s">
        <v>37316</v>
      </c>
      <c r="C25706" s="1">
        <v>45516</v>
      </c>
      <c r="D25706" t="s">
        <v>37289</v>
      </c>
      <c r="E25706" t="s">
        <v>37287</v>
      </c>
      <c r="F25706">
        <v>33</v>
      </c>
      <c r="G25706">
        <v>6</v>
      </c>
      <c r="H25706">
        <v>0</v>
      </c>
    </row>
    <row r="25707" spans="1:8" x14ac:dyDescent="0.35">
      <c r="A25707" t="s">
        <v>62997</v>
      </c>
      <c r="B25707" t="s">
        <v>78</v>
      </c>
      <c r="C25707" s="1">
        <v>45516</v>
      </c>
      <c r="D25707" t="s">
        <v>37289</v>
      </c>
      <c r="E25707" t="s">
        <v>37287</v>
      </c>
      <c r="F25707">
        <v>230</v>
      </c>
      <c r="G25707">
        <v>2</v>
      </c>
      <c r="H25707">
        <v>0</v>
      </c>
    </row>
    <row r="25708" spans="1:8" x14ac:dyDescent="0.35">
      <c r="A25708" t="s">
        <v>62998</v>
      </c>
      <c r="B25708" t="s">
        <v>842</v>
      </c>
      <c r="C25708" s="1">
        <v>45516</v>
      </c>
      <c r="D25708" t="s">
        <v>37298</v>
      </c>
      <c r="E25708" t="s">
        <v>37294</v>
      </c>
      <c r="F25708">
        <v>51</v>
      </c>
      <c r="G25708">
        <v>6</v>
      </c>
      <c r="H25708">
        <v>0</v>
      </c>
    </row>
    <row r="25709" spans="1:8" x14ac:dyDescent="0.35">
      <c r="A25709" t="s">
        <v>62999</v>
      </c>
      <c r="B25709" t="s">
        <v>116</v>
      </c>
      <c r="C25709" s="1">
        <v>45516</v>
      </c>
      <c r="D25709" t="s">
        <v>37291</v>
      </c>
      <c r="E25709" t="s">
        <v>37287</v>
      </c>
      <c r="F25709">
        <v>54</v>
      </c>
      <c r="G25709">
        <v>2</v>
      </c>
      <c r="H25709">
        <v>0</v>
      </c>
    </row>
    <row r="25710" spans="1:8" x14ac:dyDescent="0.35">
      <c r="A25710" t="s">
        <v>63000</v>
      </c>
      <c r="B25710" t="s">
        <v>80</v>
      </c>
      <c r="C25710" s="1">
        <v>45516</v>
      </c>
      <c r="D25710" t="s">
        <v>37286</v>
      </c>
      <c r="E25710" t="s">
        <v>37294</v>
      </c>
      <c r="F25710">
        <v>198</v>
      </c>
      <c r="G25710">
        <v>2</v>
      </c>
      <c r="H25710">
        <v>0</v>
      </c>
    </row>
    <row r="25711" spans="1:8" x14ac:dyDescent="0.35">
      <c r="A25711" t="s">
        <v>63001</v>
      </c>
      <c r="B25711" t="s">
        <v>254</v>
      </c>
      <c r="C25711" s="1">
        <v>45516</v>
      </c>
      <c r="D25711" t="s">
        <v>37289</v>
      </c>
      <c r="E25711" t="s">
        <v>37287</v>
      </c>
      <c r="F25711">
        <v>143</v>
      </c>
      <c r="G25711">
        <v>3</v>
      </c>
      <c r="H25711">
        <v>0</v>
      </c>
    </row>
    <row r="25712" spans="1:8" x14ac:dyDescent="0.35">
      <c r="A25712" t="s">
        <v>63002</v>
      </c>
      <c r="B25712" t="s">
        <v>171</v>
      </c>
      <c r="C25712" s="1">
        <v>45516</v>
      </c>
      <c r="D25712" t="s">
        <v>37298</v>
      </c>
      <c r="E25712" t="s">
        <v>37282</v>
      </c>
      <c r="F25712">
        <v>76</v>
      </c>
      <c r="G25712">
        <v>4</v>
      </c>
      <c r="H25712">
        <v>0</v>
      </c>
    </row>
    <row r="25713" spans="1:8" x14ac:dyDescent="0.35">
      <c r="A25713" t="s">
        <v>63003</v>
      </c>
      <c r="B25713" t="s">
        <v>1260</v>
      </c>
      <c r="C25713" s="1">
        <v>45516</v>
      </c>
      <c r="D25713" t="s">
        <v>37305</v>
      </c>
      <c r="E25713" t="s">
        <v>37287</v>
      </c>
      <c r="F25713">
        <v>17</v>
      </c>
      <c r="G25713">
        <v>2</v>
      </c>
      <c r="H25713">
        <v>0</v>
      </c>
    </row>
    <row r="25714" spans="1:8" x14ac:dyDescent="0.35">
      <c r="A25714" t="s">
        <v>63004</v>
      </c>
      <c r="B25714" t="s">
        <v>692</v>
      </c>
      <c r="C25714" s="1">
        <v>45516</v>
      </c>
      <c r="D25714" t="s">
        <v>37281</v>
      </c>
      <c r="E25714" t="s">
        <v>37282</v>
      </c>
      <c r="F25714">
        <v>176</v>
      </c>
      <c r="G25714">
        <v>3</v>
      </c>
      <c r="H25714">
        <v>1</v>
      </c>
    </row>
    <row r="25715" spans="1:8" x14ac:dyDescent="0.35">
      <c r="A25715" t="s">
        <v>63005</v>
      </c>
      <c r="B25715" t="s">
        <v>371</v>
      </c>
      <c r="C25715" s="1">
        <v>45516</v>
      </c>
      <c r="D25715" t="s">
        <v>37296</v>
      </c>
      <c r="E25715" t="s">
        <v>37294</v>
      </c>
      <c r="F25715">
        <v>121</v>
      </c>
      <c r="G25715">
        <v>4</v>
      </c>
      <c r="H25715">
        <v>0</v>
      </c>
    </row>
    <row r="25716" spans="1:8" x14ac:dyDescent="0.35">
      <c r="A25716" t="s">
        <v>63006</v>
      </c>
      <c r="B25716" t="s">
        <v>1171</v>
      </c>
      <c r="C25716" s="1">
        <v>45516</v>
      </c>
      <c r="D25716" t="s">
        <v>37286</v>
      </c>
      <c r="E25716" t="s">
        <v>37294</v>
      </c>
      <c r="F25716">
        <v>115</v>
      </c>
      <c r="G25716">
        <v>3</v>
      </c>
      <c r="H25716">
        <v>0</v>
      </c>
    </row>
    <row r="25717" spans="1:8" x14ac:dyDescent="0.35">
      <c r="A25717" t="s">
        <v>63007</v>
      </c>
      <c r="B25717" t="s">
        <v>202</v>
      </c>
      <c r="C25717" s="1">
        <v>45516</v>
      </c>
      <c r="D25717" t="s">
        <v>37286</v>
      </c>
      <c r="E25717" t="s">
        <v>37287</v>
      </c>
      <c r="F25717">
        <v>193</v>
      </c>
      <c r="G25717">
        <v>1</v>
      </c>
      <c r="H25717">
        <v>0</v>
      </c>
    </row>
    <row r="25718" spans="1:8" x14ac:dyDescent="0.35">
      <c r="A25718" t="s">
        <v>63008</v>
      </c>
      <c r="B25718" t="s">
        <v>1032</v>
      </c>
      <c r="C25718" s="1">
        <v>45516</v>
      </c>
      <c r="D25718" t="s">
        <v>37296</v>
      </c>
      <c r="E25718" t="s">
        <v>37282</v>
      </c>
      <c r="F25718">
        <v>86</v>
      </c>
      <c r="G25718">
        <v>1</v>
      </c>
      <c r="H25718">
        <v>0</v>
      </c>
    </row>
    <row r="25719" spans="1:8" x14ac:dyDescent="0.35">
      <c r="A25719" t="s">
        <v>63009</v>
      </c>
      <c r="B25719" t="s">
        <v>679</v>
      </c>
      <c r="C25719" s="1">
        <v>45516</v>
      </c>
      <c r="D25719" t="s">
        <v>37291</v>
      </c>
      <c r="E25719" t="s">
        <v>37282</v>
      </c>
      <c r="F25719">
        <v>29</v>
      </c>
      <c r="G25719">
        <v>2</v>
      </c>
      <c r="H25719">
        <v>0</v>
      </c>
    </row>
    <row r="25720" spans="1:8" x14ac:dyDescent="0.35">
      <c r="A25720" t="s">
        <v>63010</v>
      </c>
      <c r="B25720" t="s">
        <v>1297</v>
      </c>
      <c r="C25720" s="1">
        <v>45516</v>
      </c>
      <c r="D25720" t="s">
        <v>37284</v>
      </c>
      <c r="E25720" t="s">
        <v>37282</v>
      </c>
      <c r="F25720">
        <v>95</v>
      </c>
      <c r="G25720">
        <v>2</v>
      </c>
      <c r="H25720">
        <v>0</v>
      </c>
    </row>
    <row r="25721" spans="1:8" x14ac:dyDescent="0.35">
      <c r="A25721" t="s">
        <v>63011</v>
      </c>
      <c r="B25721" t="s">
        <v>142</v>
      </c>
      <c r="C25721" s="1">
        <v>45516</v>
      </c>
      <c r="D25721" t="s">
        <v>37305</v>
      </c>
      <c r="E25721" t="s">
        <v>37287</v>
      </c>
      <c r="F25721">
        <v>50</v>
      </c>
      <c r="G25721">
        <v>5</v>
      </c>
      <c r="H25721">
        <v>0</v>
      </c>
    </row>
    <row r="25722" spans="1:8" x14ac:dyDescent="0.35">
      <c r="A25722" t="s">
        <v>63012</v>
      </c>
      <c r="B25722" t="s">
        <v>926</v>
      </c>
      <c r="C25722" s="1">
        <v>45516</v>
      </c>
      <c r="D25722" t="s">
        <v>37298</v>
      </c>
      <c r="E25722" t="s">
        <v>37282</v>
      </c>
      <c r="F25722">
        <v>0</v>
      </c>
      <c r="G25722">
        <v>1</v>
      </c>
      <c r="H25722">
        <v>0</v>
      </c>
    </row>
    <row r="25723" spans="1:8" x14ac:dyDescent="0.35">
      <c r="A25723" t="s">
        <v>63013</v>
      </c>
      <c r="B25723" t="s">
        <v>1611</v>
      </c>
      <c r="C25723" s="1">
        <v>45516</v>
      </c>
      <c r="D25723" t="s">
        <v>37305</v>
      </c>
      <c r="E25723" t="s">
        <v>37287</v>
      </c>
      <c r="F25723">
        <v>53</v>
      </c>
      <c r="G25723">
        <v>1</v>
      </c>
      <c r="H25723">
        <v>0</v>
      </c>
    </row>
    <row r="25724" spans="1:8" x14ac:dyDescent="0.35">
      <c r="A25724" t="s">
        <v>63014</v>
      </c>
      <c r="B25724" t="s">
        <v>68</v>
      </c>
      <c r="C25724" s="1">
        <v>45516</v>
      </c>
      <c r="D25724" t="s">
        <v>37305</v>
      </c>
      <c r="E25724" t="s">
        <v>37294</v>
      </c>
      <c r="F25724">
        <v>113</v>
      </c>
      <c r="G25724">
        <v>3</v>
      </c>
      <c r="H25724">
        <v>0</v>
      </c>
    </row>
    <row r="25725" spans="1:8" x14ac:dyDescent="0.35">
      <c r="A25725" t="s">
        <v>63015</v>
      </c>
      <c r="B25725" t="s">
        <v>78</v>
      </c>
      <c r="C25725" s="1">
        <v>45516</v>
      </c>
      <c r="D25725" t="s">
        <v>37284</v>
      </c>
      <c r="E25725" t="s">
        <v>37282</v>
      </c>
      <c r="F25725">
        <v>158</v>
      </c>
      <c r="G25725">
        <v>3</v>
      </c>
      <c r="H25725">
        <v>0</v>
      </c>
    </row>
    <row r="25726" spans="1:8" x14ac:dyDescent="0.35">
      <c r="A25726" t="s">
        <v>63016</v>
      </c>
      <c r="B25726" t="s">
        <v>735</v>
      </c>
      <c r="C25726" s="1">
        <v>45516</v>
      </c>
      <c r="D25726" t="s">
        <v>37281</v>
      </c>
      <c r="E25726" t="s">
        <v>37287</v>
      </c>
      <c r="F25726">
        <v>139</v>
      </c>
      <c r="G25726">
        <v>5</v>
      </c>
      <c r="H25726">
        <v>0</v>
      </c>
    </row>
    <row r="25727" spans="1:8" x14ac:dyDescent="0.35">
      <c r="A25727" t="s">
        <v>63017</v>
      </c>
      <c r="B25727" t="s">
        <v>110</v>
      </c>
      <c r="C25727" s="1">
        <v>45516</v>
      </c>
      <c r="D25727" t="s">
        <v>37289</v>
      </c>
      <c r="E25727" t="s">
        <v>37294</v>
      </c>
      <c r="F25727">
        <v>156</v>
      </c>
      <c r="G25727">
        <v>3</v>
      </c>
      <c r="H25727">
        <v>0</v>
      </c>
    </row>
    <row r="25728" spans="1:8" x14ac:dyDescent="0.35">
      <c r="A25728" t="s">
        <v>63018</v>
      </c>
      <c r="B25728" t="s">
        <v>284</v>
      </c>
      <c r="C25728" s="1">
        <v>45516</v>
      </c>
      <c r="D25728" t="s">
        <v>37284</v>
      </c>
      <c r="E25728" t="s">
        <v>37282</v>
      </c>
      <c r="F25728">
        <v>53</v>
      </c>
      <c r="G25728">
        <v>2</v>
      </c>
      <c r="H25728">
        <v>0</v>
      </c>
    </row>
    <row r="25729" spans="1:8" x14ac:dyDescent="0.35">
      <c r="A25729" t="s">
        <v>63019</v>
      </c>
      <c r="B25729" t="s">
        <v>475</v>
      </c>
      <c r="C25729" s="1">
        <v>45516</v>
      </c>
      <c r="D25729" t="s">
        <v>37281</v>
      </c>
      <c r="E25729" t="s">
        <v>37294</v>
      </c>
      <c r="F25729">
        <v>163</v>
      </c>
      <c r="G25729">
        <v>3</v>
      </c>
      <c r="H25729">
        <v>0</v>
      </c>
    </row>
    <row r="25730" spans="1:8" x14ac:dyDescent="0.35">
      <c r="A25730" t="s">
        <v>63020</v>
      </c>
      <c r="B25730" t="s">
        <v>37316</v>
      </c>
      <c r="C25730" s="1">
        <v>45516</v>
      </c>
      <c r="D25730" t="s">
        <v>37284</v>
      </c>
      <c r="E25730" t="s">
        <v>37287</v>
      </c>
      <c r="F25730">
        <v>79</v>
      </c>
      <c r="G25730">
        <v>1</v>
      </c>
      <c r="H25730">
        <v>0</v>
      </c>
    </row>
    <row r="25731" spans="1:8" x14ac:dyDescent="0.35">
      <c r="A25731" t="s">
        <v>63021</v>
      </c>
      <c r="B25731" t="s">
        <v>2824</v>
      </c>
      <c r="C25731" s="1">
        <v>45516</v>
      </c>
      <c r="D25731" t="s">
        <v>37281</v>
      </c>
      <c r="E25731" t="s">
        <v>37287</v>
      </c>
      <c r="F25731">
        <v>240</v>
      </c>
      <c r="G25731">
        <v>2</v>
      </c>
      <c r="H25731">
        <v>1</v>
      </c>
    </row>
    <row r="25732" spans="1:8" x14ac:dyDescent="0.35">
      <c r="A25732" t="s">
        <v>63022</v>
      </c>
      <c r="B25732" t="s">
        <v>829</v>
      </c>
      <c r="C25732" s="1">
        <v>45516</v>
      </c>
      <c r="D25732" t="s">
        <v>37289</v>
      </c>
      <c r="E25732" t="s">
        <v>37287</v>
      </c>
      <c r="F25732">
        <v>94</v>
      </c>
      <c r="G25732">
        <v>2</v>
      </c>
      <c r="H25732">
        <v>0</v>
      </c>
    </row>
    <row r="25733" spans="1:8" x14ac:dyDescent="0.35">
      <c r="A25733" t="s">
        <v>63023</v>
      </c>
      <c r="B25733" t="s">
        <v>640</v>
      </c>
      <c r="C25733" s="1">
        <v>45516</v>
      </c>
      <c r="D25733" t="s">
        <v>37296</v>
      </c>
      <c r="E25733" t="s">
        <v>37294</v>
      </c>
      <c r="F25733">
        <v>244</v>
      </c>
      <c r="G25733">
        <v>2</v>
      </c>
      <c r="H25733">
        <v>0</v>
      </c>
    </row>
    <row r="25734" spans="1:8" x14ac:dyDescent="0.35">
      <c r="A25734" t="s">
        <v>63024</v>
      </c>
      <c r="B25734" t="s">
        <v>1982</v>
      </c>
      <c r="C25734" s="1">
        <v>45516</v>
      </c>
      <c r="D25734" t="s">
        <v>37291</v>
      </c>
      <c r="E25734" t="s">
        <v>37287</v>
      </c>
      <c r="F25734">
        <v>79</v>
      </c>
      <c r="G25734">
        <v>4</v>
      </c>
      <c r="H25734">
        <v>0</v>
      </c>
    </row>
    <row r="25735" spans="1:8" x14ac:dyDescent="0.35">
      <c r="A25735" t="s">
        <v>63025</v>
      </c>
      <c r="B25735" t="s">
        <v>1102</v>
      </c>
      <c r="C25735" s="1">
        <v>45516</v>
      </c>
      <c r="D25735" t="s">
        <v>37291</v>
      </c>
      <c r="E25735" t="s">
        <v>37287</v>
      </c>
      <c r="F25735">
        <v>265</v>
      </c>
      <c r="G25735">
        <v>2</v>
      </c>
      <c r="H25735">
        <v>0</v>
      </c>
    </row>
    <row r="25736" spans="1:8" x14ac:dyDescent="0.35">
      <c r="A25736" t="s">
        <v>63026</v>
      </c>
      <c r="B25736" t="s">
        <v>405</v>
      </c>
      <c r="C25736" s="1">
        <v>45516</v>
      </c>
      <c r="D25736" t="s">
        <v>37281</v>
      </c>
      <c r="E25736" t="s">
        <v>37282</v>
      </c>
      <c r="F25736">
        <v>112</v>
      </c>
      <c r="G25736">
        <v>4</v>
      </c>
      <c r="H25736">
        <v>0</v>
      </c>
    </row>
    <row r="25737" spans="1:8" x14ac:dyDescent="0.35">
      <c r="A25737" t="s">
        <v>63027</v>
      </c>
      <c r="B25737" t="s">
        <v>292</v>
      </c>
      <c r="C25737" s="1">
        <v>45516</v>
      </c>
      <c r="D25737" t="s">
        <v>37281</v>
      </c>
      <c r="E25737" t="s">
        <v>37294</v>
      </c>
      <c r="F25737">
        <v>88</v>
      </c>
      <c r="G25737">
        <v>1</v>
      </c>
      <c r="H25737">
        <v>0</v>
      </c>
    </row>
    <row r="25738" spans="1:8" x14ac:dyDescent="0.35">
      <c r="A25738" t="s">
        <v>63028</v>
      </c>
      <c r="B25738" t="s">
        <v>495</v>
      </c>
      <c r="C25738" s="1">
        <v>45516</v>
      </c>
      <c r="D25738" t="s">
        <v>37296</v>
      </c>
      <c r="E25738" t="s">
        <v>37287</v>
      </c>
      <c r="F25738">
        <v>100</v>
      </c>
      <c r="G25738">
        <v>3</v>
      </c>
      <c r="H25738">
        <v>1</v>
      </c>
    </row>
    <row r="25739" spans="1:8" x14ac:dyDescent="0.35">
      <c r="A25739" t="s">
        <v>63029</v>
      </c>
      <c r="B25739" t="s">
        <v>483</v>
      </c>
      <c r="C25739" s="1">
        <v>45516</v>
      </c>
      <c r="D25739" t="s">
        <v>37291</v>
      </c>
      <c r="E25739" t="s">
        <v>37287</v>
      </c>
      <c r="F25739">
        <v>123</v>
      </c>
      <c r="G25739">
        <v>3</v>
      </c>
      <c r="H25739">
        <v>0</v>
      </c>
    </row>
    <row r="25740" spans="1:8" x14ac:dyDescent="0.35">
      <c r="A25740" t="s">
        <v>63030</v>
      </c>
      <c r="B25740" t="s">
        <v>566</v>
      </c>
      <c r="C25740" s="1">
        <v>45516</v>
      </c>
      <c r="D25740" t="s">
        <v>37281</v>
      </c>
      <c r="E25740" t="s">
        <v>37287</v>
      </c>
      <c r="F25740">
        <v>106</v>
      </c>
      <c r="G25740">
        <v>5</v>
      </c>
      <c r="H25740">
        <v>0</v>
      </c>
    </row>
    <row r="25741" spans="1:8" x14ac:dyDescent="0.35">
      <c r="A25741" t="s">
        <v>63031</v>
      </c>
      <c r="B25741" t="s">
        <v>183</v>
      </c>
      <c r="C25741" s="1">
        <v>45516</v>
      </c>
      <c r="D25741" t="s">
        <v>37281</v>
      </c>
      <c r="E25741" t="s">
        <v>37287</v>
      </c>
      <c r="F25741">
        <v>125</v>
      </c>
      <c r="G25741">
        <v>2</v>
      </c>
      <c r="H25741">
        <v>0</v>
      </c>
    </row>
    <row r="25742" spans="1:8" x14ac:dyDescent="0.35">
      <c r="A25742" t="s">
        <v>63032</v>
      </c>
      <c r="B25742" t="s">
        <v>1987</v>
      </c>
      <c r="C25742" s="1">
        <v>45516</v>
      </c>
      <c r="D25742" t="s">
        <v>37291</v>
      </c>
      <c r="E25742" t="s">
        <v>37294</v>
      </c>
      <c r="F25742">
        <v>57</v>
      </c>
      <c r="G25742">
        <v>1</v>
      </c>
      <c r="H25742">
        <v>0</v>
      </c>
    </row>
    <row r="25743" spans="1:8" x14ac:dyDescent="0.35">
      <c r="A25743" t="s">
        <v>63033</v>
      </c>
      <c r="B25743" t="s">
        <v>608</v>
      </c>
      <c r="C25743" s="1">
        <v>45516</v>
      </c>
      <c r="D25743" t="s">
        <v>37286</v>
      </c>
      <c r="E25743" t="s">
        <v>37294</v>
      </c>
      <c r="F25743">
        <v>55</v>
      </c>
      <c r="G25743">
        <v>1</v>
      </c>
      <c r="H25743">
        <v>0</v>
      </c>
    </row>
    <row r="25744" spans="1:8" x14ac:dyDescent="0.35">
      <c r="A25744" t="s">
        <v>63034</v>
      </c>
      <c r="B25744" t="s">
        <v>629</v>
      </c>
      <c r="C25744" s="1">
        <v>45516</v>
      </c>
      <c r="D25744" t="s">
        <v>37298</v>
      </c>
      <c r="E25744" t="s">
        <v>37282</v>
      </c>
      <c r="F25744">
        <v>100</v>
      </c>
      <c r="G25744">
        <v>2</v>
      </c>
      <c r="H25744">
        <v>0</v>
      </c>
    </row>
    <row r="25745" spans="1:8" x14ac:dyDescent="0.35">
      <c r="A25745" t="s">
        <v>63035</v>
      </c>
      <c r="B25745" t="s">
        <v>537</v>
      </c>
      <c r="C25745" s="1">
        <v>45516</v>
      </c>
      <c r="D25745" t="s">
        <v>37284</v>
      </c>
      <c r="E25745" t="s">
        <v>37294</v>
      </c>
      <c r="F25745">
        <v>116</v>
      </c>
      <c r="G25745">
        <v>2</v>
      </c>
      <c r="H25745">
        <v>0</v>
      </c>
    </row>
    <row r="25746" spans="1:8" x14ac:dyDescent="0.35">
      <c r="A25746" t="s">
        <v>63036</v>
      </c>
      <c r="B25746" t="s">
        <v>37316</v>
      </c>
      <c r="C25746" s="1">
        <v>45516</v>
      </c>
      <c r="D25746" t="s">
        <v>37298</v>
      </c>
      <c r="E25746" t="s">
        <v>37294</v>
      </c>
      <c r="F25746">
        <v>73</v>
      </c>
      <c r="G25746">
        <v>1</v>
      </c>
      <c r="H25746">
        <v>0</v>
      </c>
    </row>
    <row r="25747" spans="1:8" x14ac:dyDescent="0.35">
      <c r="A25747" t="s">
        <v>63037</v>
      </c>
      <c r="B25747" t="s">
        <v>37316</v>
      </c>
      <c r="C25747" s="1">
        <v>45516</v>
      </c>
      <c r="D25747" t="s">
        <v>37291</v>
      </c>
      <c r="E25747" t="s">
        <v>37287</v>
      </c>
      <c r="F25747">
        <v>140</v>
      </c>
      <c r="G25747">
        <v>3</v>
      </c>
      <c r="H25747">
        <v>0</v>
      </c>
    </row>
    <row r="25748" spans="1:8" x14ac:dyDescent="0.35">
      <c r="A25748" t="s">
        <v>63038</v>
      </c>
      <c r="B25748" t="s">
        <v>347</v>
      </c>
      <c r="C25748" s="1">
        <v>45516</v>
      </c>
      <c r="D25748" t="s">
        <v>37291</v>
      </c>
      <c r="E25748" t="s">
        <v>37282</v>
      </c>
      <c r="F25748">
        <v>189</v>
      </c>
      <c r="G25748">
        <v>2</v>
      </c>
      <c r="H25748">
        <v>1</v>
      </c>
    </row>
    <row r="25749" spans="1:8" x14ac:dyDescent="0.35">
      <c r="A25749" t="s">
        <v>63039</v>
      </c>
      <c r="B25749" t="s">
        <v>926</v>
      </c>
      <c r="C25749" s="1">
        <v>45516</v>
      </c>
      <c r="D25749" t="s">
        <v>37281</v>
      </c>
      <c r="E25749" t="s">
        <v>37282</v>
      </c>
      <c r="F25749">
        <v>111</v>
      </c>
      <c r="G25749">
        <v>3</v>
      </c>
      <c r="H25749">
        <v>0</v>
      </c>
    </row>
    <row r="25750" spans="1:8" x14ac:dyDescent="0.35">
      <c r="A25750" t="s">
        <v>63040</v>
      </c>
      <c r="B25750" t="s">
        <v>620</v>
      </c>
      <c r="C25750" s="1">
        <v>45516</v>
      </c>
      <c r="D25750" t="s">
        <v>37281</v>
      </c>
      <c r="E25750" t="s">
        <v>37294</v>
      </c>
      <c r="F25750">
        <v>104</v>
      </c>
      <c r="G25750">
        <v>1</v>
      </c>
      <c r="H25750">
        <v>0</v>
      </c>
    </row>
    <row r="25751" spans="1:8" x14ac:dyDescent="0.35">
      <c r="A25751" t="s">
        <v>63041</v>
      </c>
      <c r="B25751" t="s">
        <v>284</v>
      </c>
      <c r="C25751" s="1">
        <v>45516</v>
      </c>
      <c r="D25751" t="s">
        <v>37284</v>
      </c>
      <c r="E25751" t="s">
        <v>37282</v>
      </c>
      <c r="F25751">
        <v>176</v>
      </c>
      <c r="G25751">
        <v>2</v>
      </c>
      <c r="H25751">
        <v>0</v>
      </c>
    </row>
    <row r="25752" spans="1:8" x14ac:dyDescent="0.35">
      <c r="A25752" t="s">
        <v>63042</v>
      </c>
      <c r="B25752" t="s">
        <v>260</v>
      </c>
      <c r="C25752" s="1">
        <v>45516</v>
      </c>
      <c r="D25752" t="s">
        <v>37281</v>
      </c>
      <c r="E25752" t="s">
        <v>37282</v>
      </c>
      <c r="F25752">
        <v>0</v>
      </c>
      <c r="G25752">
        <v>2</v>
      </c>
      <c r="H25752">
        <v>0</v>
      </c>
    </row>
    <row r="25753" spans="1:8" x14ac:dyDescent="0.35">
      <c r="A25753" t="s">
        <v>63043</v>
      </c>
      <c r="B25753" t="s">
        <v>450</v>
      </c>
      <c r="C25753" s="1">
        <v>45516</v>
      </c>
      <c r="D25753" t="s">
        <v>37286</v>
      </c>
      <c r="E25753" t="s">
        <v>37287</v>
      </c>
      <c r="F25753">
        <v>179</v>
      </c>
      <c r="G25753">
        <v>4</v>
      </c>
      <c r="H25753">
        <v>0</v>
      </c>
    </row>
    <row r="25754" spans="1:8" x14ac:dyDescent="0.35">
      <c r="A25754" t="s">
        <v>63044</v>
      </c>
      <c r="B25754" t="s">
        <v>825</v>
      </c>
      <c r="C25754" s="1">
        <v>45516</v>
      </c>
      <c r="D25754" t="s">
        <v>37291</v>
      </c>
      <c r="E25754" t="s">
        <v>37282</v>
      </c>
      <c r="F25754">
        <v>50</v>
      </c>
      <c r="G25754">
        <v>2</v>
      </c>
      <c r="H25754">
        <v>0</v>
      </c>
    </row>
    <row r="25755" spans="1:8" x14ac:dyDescent="0.35">
      <c r="A25755" t="s">
        <v>63045</v>
      </c>
      <c r="B25755" t="s">
        <v>37316</v>
      </c>
      <c r="C25755" s="1">
        <v>45516</v>
      </c>
      <c r="D25755" t="s">
        <v>37281</v>
      </c>
      <c r="E25755" t="s">
        <v>37287</v>
      </c>
      <c r="F25755">
        <v>166</v>
      </c>
      <c r="G25755">
        <v>3</v>
      </c>
      <c r="H25755">
        <v>0</v>
      </c>
    </row>
    <row r="25756" spans="1:8" x14ac:dyDescent="0.35">
      <c r="A25756" t="s">
        <v>63046</v>
      </c>
      <c r="B25756" t="s">
        <v>149</v>
      </c>
      <c r="C25756" s="1">
        <v>45516</v>
      </c>
      <c r="D25756" t="s">
        <v>37284</v>
      </c>
      <c r="E25756" t="s">
        <v>37282</v>
      </c>
      <c r="F25756">
        <v>269</v>
      </c>
      <c r="G25756">
        <v>1</v>
      </c>
      <c r="H25756">
        <v>0</v>
      </c>
    </row>
    <row r="25757" spans="1:8" x14ac:dyDescent="0.35">
      <c r="A25757" t="s">
        <v>63047</v>
      </c>
      <c r="B25757" t="s">
        <v>229</v>
      </c>
      <c r="C25757" s="1">
        <v>45516</v>
      </c>
      <c r="D25757" t="s">
        <v>37284</v>
      </c>
      <c r="E25757" t="s">
        <v>37287</v>
      </c>
      <c r="F25757">
        <v>116</v>
      </c>
      <c r="G25757">
        <v>4</v>
      </c>
      <c r="H25757">
        <v>0</v>
      </c>
    </row>
    <row r="25758" spans="1:8" x14ac:dyDescent="0.35">
      <c r="A25758" t="s">
        <v>63048</v>
      </c>
      <c r="B25758" t="s">
        <v>908</v>
      </c>
      <c r="C25758" s="1">
        <v>45516</v>
      </c>
      <c r="D25758" t="s">
        <v>37281</v>
      </c>
      <c r="E25758" t="s">
        <v>37282</v>
      </c>
      <c r="F25758">
        <v>104</v>
      </c>
      <c r="G25758">
        <v>1</v>
      </c>
      <c r="H25758">
        <v>0</v>
      </c>
    </row>
    <row r="25759" spans="1:8" x14ac:dyDescent="0.35">
      <c r="A25759" t="s">
        <v>63049</v>
      </c>
      <c r="B25759" t="s">
        <v>1632</v>
      </c>
      <c r="C25759" s="1">
        <v>45516</v>
      </c>
      <c r="D25759" t="s">
        <v>37281</v>
      </c>
      <c r="E25759" t="s">
        <v>37287</v>
      </c>
      <c r="F25759">
        <v>139</v>
      </c>
      <c r="G25759">
        <v>3</v>
      </c>
      <c r="H25759">
        <v>0</v>
      </c>
    </row>
    <row r="25760" spans="1:8" x14ac:dyDescent="0.35">
      <c r="A25760" t="s">
        <v>63050</v>
      </c>
      <c r="B25760" t="s">
        <v>405</v>
      </c>
      <c r="C25760" s="1">
        <v>45516</v>
      </c>
      <c r="D25760" t="s">
        <v>37291</v>
      </c>
      <c r="E25760" t="s">
        <v>37287</v>
      </c>
      <c r="F25760">
        <v>155</v>
      </c>
      <c r="G25760">
        <v>5</v>
      </c>
      <c r="H25760">
        <v>1</v>
      </c>
    </row>
    <row r="25761" spans="1:8" x14ac:dyDescent="0.35">
      <c r="A25761" t="s">
        <v>63051</v>
      </c>
      <c r="B25761" t="s">
        <v>599</v>
      </c>
      <c r="C25761" s="1">
        <v>45516</v>
      </c>
      <c r="D25761" t="s">
        <v>37284</v>
      </c>
      <c r="E25761" t="s">
        <v>37282</v>
      </c>
      <c r="F25761">
        <v>144</v>
      </c>
      <c r="G25761">
        <v>5</v>
      </c>
      <c r="H25761">
        <v>0</v>
      </c>
    </row>
    <row r="25762" spans="1:8" x14ac:dyDescent="0.35">
      <c r="A25762" t="s">
        <v>63052</v>
      </c>
      <c r="B25762" t="s">
        <v>57</v>
      </c>
      <c r="C25762" s="1">
        <v>45516</v>
      </c>
      <c r="D25762" t="s">
        <v>37305</v>
      </c>
      <c r="E25762" t="s">
        <v>37282</v>
      </c>
      <c r="F25762">
        <v>29</v>
      </c>
      <c r="G25762">
        <v>2</v>
      </c>
      <c r="H25762">
        <v>0</v>
      </c>
    </row>
    <row r="25763" spans="1:8" x14ac:dyDescent="0.35">
      <c r="A25763" t="s">
        <v>63053</v>
      </c>
      <c r="B25763" t="s">
        <v>254</v>
      </c>
      <c r="C25763" s="1">
        <v>45516</v>
      </c>
      <c r="D25763" t="s">
        <v>37296</v>
      </c>
      <c r="E25763" t="s">
        <v>37282</v>
      </c>
      <c r="F25763">
        <v>120</v>
      </c>
      <c r="G25763">
        <v>3</v>
      </c>
      <c r="H25763">
        <v>0</v>
      </c>
    </row>
    <row r="25764" spans="1:8" x14ac:dyDescent="0.35">
      <c r="A25764" t="s">
        <v>63054</v>
      </c>
      <c r="B25764" t="s">
        <v>872</v>
      </c>
      <c r="C25764" s="1">
        <v>45516</v>
      </c>
      <c r="D25764" t="s">
        <v>37284</v>
      </c>
      <c r="E25764" t="s">
        <v>37282</v>
      </c>
      <c r="F25764">
        <v>99</v>
      </c>
      <c r="G25764">
        <v>3</v>
      </c>
      <c r="H25764">
        <v>0</v>
      </c>
    </row>
    <row r="25765" spans="1:8" x14ac:dyDescent="0.35">
      <c r="A25765" t="s">
        <v>63055</v>
      </c>
      <c r="B25765" t="s">
        <v>2824</v>
      </c>
      <c r="C25765" s="1">
        <v>45516</v>
      </c>
      <c r="D25765" t="s">
        <v>37298</v>
      </c>
      <c r="E25765" t="s">
        <v>37282</v>
      </c>
      <c r="F25765">
        <v>221</v>
      </c>
      <c r="G25765">
        <v>2</v>
      </c>
      <c r="H25765">
        <v>0</v>
      </c>
    </row>
    <row r="25766" spans="1:8" x14ac:dyDescent="0.35">
      <c r="A25766" t="s">
        <v>63056</v>
      </c>
      <c r="B25766" t="s">
        <v>635</v>
      </c>
      <c r="C25766" s="1">
        <v>45516</v>
      </c>
      <c r="D25766" t="s">
        <v>37284</v>
      </c>
      <c r="E25766" t="s">
        <v>37294</v>
      </c>
      <c r="F25766">
        <v>158</v>
      </c>
      <c r="G25766">
        <v>4</v>
      </c>
      <c r="H25766">
        <v>0</v>
      </c>
    </row>
    <row r="25767" spans="1:8" x14ac:dyDescent="0.35">
      <c r="A25767" t="s">
        <v>63057</v>
      </c>
      <c r="B25767" t="s">
        <v>1484</v>
      </c>
      <c r="C25767" s="1">
        <v>45516</v>
      </c>
      <c r="D25767" t="s">
        <v>37281</v>
      </c>
      <c r="E25767" t="s">
        <v>37294</v>
      </c>
      <c r="F25767">
        <v>97</v>
      </c>
      <c r="G25767">
        <v>6</v>
      </c>
      <c r="H25767">
        <v>0</v>
      </c>
    </row>
    <row r="25768" spans="1:8" x14ac:dyDescent="0.35">
      <c r="A25768" t="s">
        <v>63058</v>
      </c>
      <c r="B25768" t="s">
        <v>863</v>
      </c>
      <c r="C25768" s="1">
        <v>45516</v>
      </c>
      <c r="D25768" t="s">
        <v>37291</v>
      </c>
      <c r="E25768" t="s">
        <v>37287</v>
      </c>
      <c r="F25768">
        <v>213</v>
      </c>
      <c r="G25768">
        <v>1</v>
      </c>
      <c r="H25768">
        <v>0</v>
      </c>
    </row>
    <row r="25769" spans="1:8" x14ac:dyDescent="0.35">
      <c r="A25769" t="s">
        <v>63059</v>
      </c>
      <c r="B25769" t="s">
        <v>272</v>
      </c>
      <c r="C25769" s="1">
        <v>45516</v>
      </c>
      <c r="D25769" t="s">
        <v>37286</v>
      </c>
      <c r="E25769" t="s">
        <v>37294</v>
      </c>
      <c r="F25769">
        <v>91</v>
      </c>
      <c r="G25769">
        <v>1</v>
      </c>
      <c r="H25769">
        <v>0</v>
      </c>
    </row>
    <row r="25770" spans="1:8" x14ac:dyDescent="0.35">
      <c r="A25770" t="s">
        <v>63060</v>
      </c>
      <c r="B25770" t="s">
        <v>4316</v>
      </c>
      <c r="C25770" s="1">
        <v>45516</v>
      </c>
      <c r="D25770" t="s">
        <v>37296</v>
      </c>
      <c r="E25770" t="s">
        <v>37287</v>
      </c>
      <c r="F25770">
        <v>115</v>
      </c>
      <c r="G25770">
        <v>1</v>
      </c>
      <c r="H25770">
        <v>0</v>
      </c>
    </row>
    <row r="25771" spans="1:8" x14ac:dyDescent="0.35">
      <c r="A25771" t="s">
        <v>63061</v>
      </c>
      <c r="B25771" t="s">
        <v>311</v>
      </c>
      <c r="C25771" s="1">
        <v>45516</v>
      </c>
      <c r="D25771" t="s">
        <v>37291</v>
      </c>
      <c r="E25771" t="s">
        <v>37287</v>
      </c>
      <c r="F25771">
        <v>47</v>
      </c>
      <c r="G25771">
        <v>2</v>
      </c>
      <c r="H25771">
        <v>0</v>
      </c>
    </row>
    <row r="25772" spans="1:8" x14ac:dyDescent="0.35">
      <c r="A25772" t="s">
        <v>63062</v>
      </c>
      <c r="B25772" t="s">
        <v>1693</v>
      </c>
      <c r="C25772" s="1">
        <v>45516</v>
      </c>
      <c r="D25772" t="s">
        <v>37284</v>
      </c>
      <c r="E25772" t="s">
        <v>37282</v>
      </c>
      <c r="F25772">
        <v>21</v>
      </c>
      <c r="G25772">
        <v>3</v>
      </c>
      <c r="H25772">
        <v>0</v>
      </c>
    </row>
    <row r="25773" spans="1:8" x14ac:dyDescent="0.35">
      <c r="A25773" t="s">
        <v>63063</v>
      </c>
      <c r="B25773" t="s">
        <v>701</v>
      </c>
      <c r="C25773" s="1">
        <v>45516</v>
      </c>
      <c r="D25773" t="s">
        <v>37286</v>
      </c>
      <c r="E25773" t="s">
        <v>37282</v>
      </c>
      <c r="F25773">
        <v>77</v>
      </c>
      <c r="G25773">
        <v>1</v>
      </c>
      <c r="H25773">
        <v>0</v>
      </c>
    </row>
    <row r="25774" spans="1:8" x14ac:dyDescent="0.35">
      <c r="A25774" t="s">
        <v>63064</v>
      </c>
      <c r="B25774" t="s">
        <v>896</v>
      </c>
      <c r="C25774" s="1">
        <v>45516</v>
      </c>
      <c r="D25774" t="s">
        <v>37298</v>
      </c>
      <c r="E25774" t="s">
        <v>37287</v>
      </c>
      <c r="F25774">
        <v>93</v>
      </c>
      <c r="G25774">
        <v>2</v>
      </c>
      <c r="H25774">
        <v>1</v>
      </c>
    </row>
    <row r="25775" spans="1:8" x14ac:dyDescent="0.35">
      <c r="A25775" t="s">
        <v>63065</v>
      </c>
      <c r="B25775" t="s">
        <v>256</v>
      </c>
      <c r="C25775" s="1">
        <v>45516</v>
      </c>
      <c r="D25775" t="s">
        <v>37298</v>
      </c>
      <c r="E25775" t="s">
        <v>37282</v>
      </c>
      <c r="F25775">
        <v>174</v>
      </c>
      <c r="G25775">
        <v>2</v>
      </c>
      <c r="H25775">
        <v>0</v>
      </c>
    </row>
    <row r="25776" spans="1:8" x14ac:dyDescent="0.35">
      <c r="A25776" t="s">
        <v>63066</v>
      </c>
      <c r="B25776" t="s">
        <v>275</v>
      </c>
      <c r="C25776" s="1">
        <v>45516</v>
      </c>
      <c r="D25776" t="s">
        <v>37286</v>
      </c>
      <c r="E25776" t="s">
        <v>37287</v>
      </c>
      <c r="F25776">
        <v>110</v>
      </c>
      <c r="G25776">
        <v>2</v>
      </c>
      <c r="H25776">
        <v>0</v>
      </c>
    </row>
    <row r="25777" spans="1:8" x14ac:dyDescent="0.35">
      <c r="A25777" t="s">
        <v>63067</v>
      </c>
      <c r="B25777" t="s">
        <v>37316</v>
      </c>
      <c r="C25777" s="1">
        <v>45516</v>
      </c>
      <c r="D25777" t="s">
        <v>37286</v>
      </c>
      <c r="E25777" t="s">
        <v>37294</v>
      </c>
      <c r="F25777">
        <v>103</v>
      </c>
      <c r="G25777">
        <v>2</v>
      </c>
      <c r="H25777">
        <v>0</v>
      </c>
    </row>
    <row r="25778" spans="1:8" x14ac:dyDescent="0.35">
      <c r="A25778" t="s">
        <v>63068</v>
      </c>
      <c r="B25778" t="s">
        <v>369</v>
      </c>
      <c r="C25778" s="1">
        <v>45516</v>
      </c>
      <c r="D25778" t="s">
        <v>37286</v>
      </c>
      <c r="E25778" t="s">
        <v>37282</v>
      </c>
      <c r="F25778">
        <v>147</v>
      </c>
      <c r="G25778">
        <v>3</v>
      </c>
      <c r="H25778">
        <v>0</v>
      </c>
    </row>
    <row r="25779" spans="1:8" x14ac:dyDescent="0.35">
      <c r="A25779" t="s">
        <v>63069</v>
      </c>
      <c r="B25779" t="s">
        <v>1023</v>
      </c>
      <c r="C25779" s="1">
        <v>45516</v>
      </c>
      <c r="D25779" t="s">
        <v>37289</v>
      </c>
      <c r="E25779" t="s">
        <v>37287</v>
      </c>
      <c r="F25779">
        <v>188</v>
      </c>
      <c r="G25779">
        <v>1</v>
      </c>
      <c r="H25779">
        <v>0</v>
      </c>
    </row>
    <row r="25780" spans="1:8" x14ac:dyDescent="0.35">
      <c r="A25780" t="s">
        <v>63070</v>
      </c>
      <c r="B25780" t="s">
        <v>716</v>
      </c>
      <c r="C25780" s="1">
        <v>45516</v>
      </c>
      <c r="D25780" t="s">
        <v>37281</v>
      </c>
      <c r="E25780" t="s">
        <v>37282</v>
      </c>
      <c r="F25780">
        <v>82</v>
      </c>
      <c r="G25780">
        <v>3</v>
      </c>
      <c r="H25780">
        <v>0</v>
      </c>
    </row>
    <row r="25781" spans="1:8" x14ac:dyDescent="0.35">
      <c r="A25781" t="s">
        <v>63071</v>
      </c>
      <c r="B25781" t="s">
        <v>20</v>
      </c>
      <c r="C25781" s="1">
        <v>45516</v>
      </c>
      <c r="D25781" t="s">
        <v>37298</v>
      </c>
      <c r="E25781" t="s">
        <v>37282</v>
      </c>
      <c r="F25781">
        <v>52</v>
      </c>
      <c r="G25781">
        <v>3</v>
      </c>
      <c r="H25781">
        <v>0</v>
      </c>
    </row>
    <row r="25782" spans="1:8" x14ac:dyDescent="0.35">
      <c r="A25782" t="s">
        <v>63072</v>
      </c>
      <c r="B25782" t="s">
        <v>248</v>
      </c>
      <c r="C25782" s="1">
        <v>45516</v>
      </c>
      <c r="D25782" t="s">
        <v>37281</v>
      </c>
      <c r="E25782" t="s">
        <v>37294</v>
      </c>
      <c r="F25782">
        <v>170</v>
      </c>
      <c r="G25782">
        <v>3</v>
      </c>
      <c r="H25782">
        <v>0</v>
      </c>
    </row>
    <row r="25783" spans="1:8" x14ac:dyDescent="0.35">
      <c r="A25783" t="s">
        <v>63073</v>
      </c>
      <c r="B25783" t="s">
        <v>258</v>
      </c>
      <c r="C25783" s="1">
        <v>45516</v>
      </c>
      <c r="D25783" t="s">
        <v>37298</v>
      </c>
      <c r="E25783" t="s">
        <v>37287</v>
      </c>
      <c r="F25783">
        <v>174</v>
      </c>
      <c r="G25783">
        <v>3</v>
      </c>
      <c r="H25783">
        <v>0</v>
      </c>
    </row>
    <row r="25784" spans="1:8" x14ac:dyDescent="0.35">
      <c r="A25784" t="s">
        <v>63074</v>
      </c>
      <c r="B25784" t="s">
        <v>390</v>
      </c>
      <c r="C25784" s="1">
        <v>45516</v>
      </c>
      <c r="D25784" t="s">
        <v>37298</v>
      </c>
      <c r="E25784" t="s">
        <v>37282</v>
      </c>
      <c r="F25784">
        <v>110</v>
      </c>
      <c r="G25784">
        <v>4</v>
      </c>
      <c r="H25784">
        <v>0</v>
      </c>
    </row>
    <row r="25785" spans="1:8" x14ac:dyDescent="0.35">
      <c r="A25785" t="s">
        <v>63075</v>
      </c>
      <c r="B25785" t="s">
        <v>1133</v>
      </c>
      <c r="C25785" s="1">
        <v>45516</v>
      </c>
      <c r="D25785" t="s">
        <v>37286</v>
      </c>
      <c r="E25785" t="s">
        <v>37287</v>
      </c>
      <c r="F25785">
        <v>102</v>
      </c>
      <c r="G25785">
        <v>3</v>
      </c>
      <c r="H25785">
        <v>0</v>
      </c>
    </row>
    <row r="25786" spans="1:8" x14ac:dyDescent="0.35">
      <c r="A25786" t="s">
        <v>63076</v>
      </c>
      <c r="B25786" t="s">
        <v>434</v>
      </c>
      <c r="C25786" s="1">
        <v>45516</v>
      </c>
      <c r="D25786" t="s">
        <v>37281</v>
      </c>
      <c r="E25786" t="s">
        <v>37287</v>
      </c>
      <c r="F25786">
        <v>140</v>
      </c>
      <c r="G25786">
        <v>4</v>
      </c>
      <c r="H25786">
        <v>0</v>
      </c>
    </row>
    <row r="25787" spans="1:8" x14ac:dyDescent="0.35">
      <c r="A25787" t="s">
        <v>63077</v>
      </c>
      <c r="B25787" t="s">
        <v>1664</v>
      </c>
      <c r="C25787" s="1">
        <v>45516</v>
      </c>
      <c r="D25787" t="s">
        <v>37286</v>
      </c>
      <c r="E25787" t="s">
        <v>37282</v>
      </c>
      <c r="F25787">
        <v>114</v>
      </c>
      <c r="G25787">
        <v>2</v>
      </c>
      <c r="H25787">
        <v>1</v>
      </c>
    </row>
    <row r="25788" spans="1:8" x14ac:dyDescent="0.35">
      <c r="A25788" t="s">
        <v>63078</v>
      </c>
      <c r="B25788" t="s">
        <v>2824</v>
      </c>
      <c r="C25788" s="1">
        <v>45516</v>
      </c>
      <c r="D25788" t="s">
        <v>37281</v>
      </c>
      <c r="E25788" t="s">
        <v>37282</v>
      </c>
      <c r="F25788">
        <v>177</v>
      </c>
      <c r="G25788">
        <v>2</v>
      </c>
      <c r="H25788">
        <v>0</v>
      </c>
    </row>
    <row r="25789" spans="1:8" x14ac:dyDescent="0.35">
      <c r="A25789" t="s">
        <v>63079</v>
      </c>
      <c r="B25789" t="s">
        <v>1194</v>
      </c>
      <c r="C25789" s="1">
        <v>45516</v>
      </c>
      <c r="D25789" t="s">
        <v>37284</v>
      </c>
      <c r="E25789" t="s">
        <v>37294</v>
      </c>
      <c r="F25789">
        <v>157</v>
      </c>
      <c r="G25789">
        <v>1</v>
      </c>
      <c r="H25789">
        <v>0</v>
      </c>
    </row>
    <row r="25790" spans="1:8" x14ac:dyDescent="0.35">
      <c r="A25790" t="s">
        <v>63080</v>
      </c>
      <c r="B25790" t="s">
        <v>1156</v>
      </c>
      <c r="C25790" s="1">
        <v>45516</v>
      </c>
      <c r="D25790" t="s">
        <v>37281</v>
      </c>
      <c r="E25790" t="s">
        <v>37287</v>
      </c>
      <c r="F25790">
        <v>84</v>
      </c>
      <c r="G25790">
        <v>2</v>
      </c>
      <c r="H25790">
        <v>0</v>
      </c>
    </row>
    <row r="25791" spans="1:8" x14ac:dyDescent="0.35">
      <c r="A25791" t="s">
        <v>63081</v>
      </c>
      <c r="B25791" t="s">
        <v>37316</v>
      </c>
      <c r="C25791" s="1">
        <v>45516</v>
      </c>
      <c r="D25791" t="s">
        <v>37289</v>
      </c>
      <c r="E25791" t="s">
        <v>37282</v>
      </c>
      <c r="F25791">
        <v>233</v>
      </c>
      <c r="G25791">
        <v>2</v>
      </c>
      <c r="H25791">
        <v>0</v>
      </c>
    </row>
    <row r="25792" spans="1:8" x14ac:dyDescent="0.35">
      <c r="A25792" t="s">
        <v>63082</v>
      </c>
      <c r="B25792" t="s">
        <v>37316</v>
      </c>
      <c r="C25792" s="1">
        <v>45516</v>
      </c>
      <c r="D25792" t="s">
        <v>37305</v>
      </c>
      <c r="E25792" t="s">
        <v>37287</v>
      </c>
      <c r="F25792">
        <v>105</v>
      </c>
      <c r="G25792">
        <v>2</v>
      </c>
      <c r="H25792">
        <v>0</v>
      </c>
    </row>
    <row r="25793" spans="1:8" x14ac:dyDescent="0.35">
      <c r="A25793" t="s">
        <v>63083</v>
      </c>
      <c r="B25793" t="s">
        <v>1243</v>
      </c>
      <c r="C25793" s="1">
        <v>45516</v>
      </c>
      <c r="D25793" t="s">
        <v>37296</v>
      </c>
      <c r="E25793" t="s">
        <v>37294</v>
      </c>
      <c r="F25793">
        <v>101</v>
      </c>
      <c r="G25793">
        <v>1</v>
      </c>
      <c r="H25793">
        <v>0</v>
      </c>
    </row>
    <row r="25794" spans="1:8" x14ac:dyDescent="0.35">
      <c r="A25794" t="s">
        <v>63084</v>
      </c>
      <c r="B25794" t="s">
        <v>37316</v>
      </c>
      <c r="C25794" s="1">
        <v>45516</v>
      </c>
      <c r="D25794" t="s">
        <v>37284</v>
      </c>
      <c r="E25794" t="s">
        <v>37282</v>
      </c>
      <c r="F25794">
        <v>142</v>
      </c>
      <c r="G25794">
        <v>3</v>
      </c>
      <c r="H25794">
        <v>0</v>
      </c>
    </row>
    <row r="25795" spans="1:8" x14ac:dyDescent="0.35">
      <c r="A25795" t="s">
        <v>63085</v>
      </c>
      <c r="B25795" t="s">
        <v>233</v>
      </c>
      <c r="C25795" s="1">
        <v>45516</v>
      </c>
      <c r="D25795" t="s">
        <v>37286</v>
      </c>
      <c r="E25795" t="s">
        <v>37294</v>
      </c>
      <c r="F25795">
        <v>154</v>
      </c>
      <c r="G25795">
        <v>3</v>
      </c>
      <c r="H25795">
        <v>1</v>
      </c>
    </row>
    <row r="25796" spans="1:8" x14ac:dyDescent="0.35">
      <c r="A25796" t="s">
        <v>63086</v>
      </c>
      <c r="B25796" t="s">
        <v>37316</v>
      </c>
      <c r="C25796" s="1">
        <v>45516</v>
      </c>
      <c r="D25796" t="s">
        <v>37286</v>
      </c>
      <c r="E25796" t="s">
        <v>37287</v>
      </c>
      <c r="F25796">
        <v>233</v>
      </c>
      <c r="G25796">
        <v>3</v>
      </c>
      <c r="H25796">
        <v>0</v>
      </c>
    </row>
    <row r="25797" spans="1:8" x14ac:dyDescent="0.35">
      <c r="A25797" t="s">
        <v>63087</v>
      </c>
      <c r="B25797" t="s">
        <v>1092</v>
      </c>
      <c r="C25797" s="1">
        <v>45516</v>
      </c>
      <c r="D25797" t="s">
        <v>37296</v>
      </c>
      <c r="E25797" t="s">
        <v>37287</v>
      </c>
      <c r="F25797">
        <v>104</v>
      </c>
      <c r="G25797">
        <v>5</v>
      </c>
      <c r="H25797">
        <v>0</v>
      </c>
    </row>
    <row r="25798" spans="1:8" x14ac:dyDescent="0.35">
      <c r="A25798" t="s">
        <v>63088</v>
      </c>
      <c r="B25798" t="s">
        <v>248</v>
      </c>
      <c r="C25798" s="1">
        <v>45516</v>
      </c>
      <c r="D25798" t="s">
        <v>37281</v>
      </c>
      <c r="E25798" t="s">
        <v>37287</v>
      </c>
      <c r="F25798">
        <v>150</v>
      </c>
      <c r="G25798">
        <v>4</v>
      </c>
      <c r="H25798">
        <v>0</v>
      </c>
    </row>
    <row r="25799" spans="1:8" x14ac:dyDescent="0.35">
      <c r="A25799" t="s">
        <v>63089</v>
      </c>
      <c r="B25799" t="s">
        <v>154</v>
      </c>
      <c r="C25799" s="1">
        <v>45516</v>
      </c>
      <c r="D25799" t="s">
        <v>37284</v>
      </c>
      <c r="E25799" t="s">
        <v>37287</v>
      </c>
      <c r="F25799">
        <v>119</v>
      </c>
      <c r="G25799">
        <v>4</v>
      </c>
      <c r="H25799">
        <v>0</v>
      </c>
    </row>
    <row r="25800" spans="1:8" x14ac:dyDescent="0.35">
      <c r="A25800" t="s">
        <v>63090</v>
      </c>
      <c r="B25800" t="s">
        <v>1040</v>
      </c>
      <c r="C25800" s="1">
        <v>45516</v>
      </c>
      <c r="D25800" t="s">
        <v>37291</v>
      </c>
      <c r="E25800" t="s">
        <v>37287</v>
      </c>
      <c r="F25800">
        <v>63</v>
      </c>
      <c r="G25800">
        <v>2</v>
      </c>
      <c r="H25800">
        <v>0</v>
      </c>
    </row>
    <row r="25801" spans="1:8" x14ac:dyDescent="0.35">
      <c r="A25801" t="s">
        <v>63091</v>
      </c>
      <c r="B25801" t="s">
        <v>118</v>
      </c>
      <c r="C25801" s="1">
        <v>45516</v>
      </c>
      <c r="D25801" t="s">
        <v>37296</v>
      </c>
      <c r="E25801" t="s">
        <v>37282</v>
      </c>
      <c r="F25801">
        <v>126</v>
      </c>
      <c r="G25801">
        <v>3</v>
      </c>
      <c r="H25801">
        <v>0</v>
      </c>
    </row>
    <row r="25802" spans="1:8" x14ac:dyDescent="0.35">
      <c r="A25802" t="s">
        <v>63092</v>
      </c>
      <c r="B25802" t="s">
        <v>90</v>
      </c>
      <c r="C25802" s="1">
        <v>45516</v>
      </c>
      <c r="D25802" t="s">
        <v>37281</v>
      </c>
      <c r="E25802" t="s">
        <v>37294</v>
      </c>
      <c r="F25802">
        <v>99</v>
      </c>
      <c r="G25802">
        <v>4</v>
      </c>
      <c r="H25802">
        <v>0</v>
      </c>
    </row>
    <row r="25803" spans="1:8" x14ac:dyDescent="0.35">
      <c r="A25803" t="s">
        <v>63093</v>
      </c>
      <c r="B25803" t="s">
        <v>883</v>
      </c>
      <c r="C25803" s="1">
        <v>45516</v>
      </c>
      <c r="D25803" t="s">
        <v>37298</v>
      </c>
      <c r="E25803" t="s">
        <v>37282</v>
      </c>
      <c r="F25803">
        <v>121</v>
      </c>
      <c r="G25803">
        <v>2</v>
      </c>
      <c r="H25803">
        <v>0</v>
      </c>
    </row>
    <row r="25804" spans="1:8" x14ac:dyDescent="0.35">
      <c r="A25804" t="s">
        <v>63094</v>
      </c>
      <c r="B25804" t="s">
        <v>819</v>
      </c>
      <c r="C25804" s="1">
        <v>45516</v>
      </c>
      <c r="D25804" t="s">
        <v>37286</v>
      </c>
      <c r="E25804" t="s">
        <v>37287</v>
      </c>
      <c r="F25804">
        <v>74</v>
      </c>
      <c r="G25804">
        <v>2</v>
      </c>
      <c r="H25804">
        <v>0</v>
      </c>
    </row>
    <row r="25805" spans="1:8" x14ac:dyDescent="0.35">
      <c r="A25805" t="s">
        <v>63095</v>
      </c>
      <c r="B25805" t="s">
        <v>240</v>
      </c>
      <c r="C25805" s="1">
        <v>45516</v>
      </c>
      <c r="D25805" t="s">
        <v>37291</v>
      </c>
      <c r="E25805" t="s">
        <v>37282</v>
      </c>
      <c r="F25805">
        <v>94</v>
      </c>
      <c r="G25805">
        <v>3</v>
      </c>
      <c r="H25805">
        <v>0</v>
      </c>
    </row>
    <row r="25806" spans="1:8" x14ac:dyDescent="0.35">
      <c r="A25806" t="s">
        <v>63096</v>
      </c>
      <c r="B25806" t="s">
        <v>1067</v>
      </c>
      <c r="C25806" s="1">
        <v>45516</v>
      </c>
      <c r="D25806" t="s">
        <v>37296</v>
      </c>
      <c r="E25806" t="s">
        <v>37282</v>
      </c>
      <c r="F25806">
        <v>123</v>
      </c>
      <c r="G25806">
        <v>2</v>
      </c>
      <c r="H25806">
        <v>0</v>
      </c>
    </row>
    <row r="25807" spans="1:8" x14ac:dyDescent="0.35">
      <c r="A25807" t="s">
        <v>63097</v>
      </c>
      <c r="B25807" t="s">
        <v>434</v>
      </c>
      <c r="C25807" s="1">
        <v>45516</v>
      </c>
      <c r="D25807" t="s">
        <v>37296</v>
      </c>
      <c r="E25807" t="s">
        <v>37282</v>
      </c>
      <c r="F25807">
        <v>167</v>
      </c>
      <c r="G25807">
        <v>4</v>
      </c>
      <c r="H25807">
        <v>0</v>
      </c>
    </row>
    <row r="25808" spans="1:8" x14ac:dyDescent="0.35">
      <c r="A25808" t="s">
        <v>63098</v>
      </c>
      <c r="B25808" t="s">
        <v>576</v>
      </c>
      <c r="C25808" s="1">
        <v>45516</v>
      </c>
      <c r="D25808" t="s">
        <v>37286</v>
      </c>
      <c r="E25808" t="s">
        <v>37287</v>
      </c>
      <c r="F25808">
        <v>75</v>
      </c>
      <c r="G25808">
        <v>4</v>
      </c>
      <c r="H25808">
        <v>0</v>
      </c>
    </row>
    <row r="25809" spans="1:8" x14ac:dyDescent="0.35">
      <c r="A25809" t="s">
        <v>63099</v>
      </c>
      <c r="B25809" t="s">
        <v>481</v>
      </c>
      <c r="C25809" s="1">
        <v>45516</v>
      </c>
      <c r="D25809" t="s">
        <v>37305</v>
      </c>
      <c r="E25809" t="s">
        <v>37287</v>
      </c>
      <c r="F25809">
        <v>130</v>
      </c>
      <c r="G25809">
        <v>2</v>
      </c>
      <c r="H25809">
        <v>0</v>
      </c>
    </row>
    <row r="25810" spans="1:8" x14ac:dyDescent="0.35">
      <c r="A25810" t="s">
        <v>63100</v>
      </c>
      <c r="B25810" t="s">
        <v>277</v>
      </c>
      <c r="C25810" s="1">
        <v>45516</v>
      </c>
      <c r="D25810" t="s">
        <v>37291</v>
      </c>
      <c r="E25810" t="s">
        <v>37287</v>
      </c>
      <c r="F25810">
        <v>157</v>
      </c>
      <c r="G25810">
        <v>3</v>
      </c>
      <c r="H25810">
        <v>0</v>
      </c>
    </row>
    <row r="25811" spans="1:8" x14ac:dyDescent="0.35">
      <c r="A25811" t="s">
        <v>63101</v>
      </c>
      <c r="B25811" t="s">
        <v>216</v>
      </c>
      <c r="C25811" s="1">
        <v>45516</v>
      </c>
      <c r="D25811" t="s">
        <v>37284</v>
      </c>
      <c r="E25811" t="s">
        <v>37282</v>
      </c>
      <c r="F25811">
        <v>255</v>
      </c>
      <c r="G25811">
        <v>1</v>
      </c>
      <c r="H25811">
        <v>0</v>
      </c>
    </row>
    <row r="25812" spans="1:8" x14ac:dyDescent="0.35">
      <c r="A25812" t="s">
        <v>63102</v>
      </c>
      <c r="B25812" t="s">
        <v>1484</v>
      </c>
      <c r="C25812" s="1">
        <v>45516</v>
      </c>
      <c r="D25812" t="s">
        <v>37296</v>
      </c>
      <c r="E25812" t="s">
        <v>37294</v>
      </c>
      <c r="F25812">
        <v>175</v>
      </c>
      <c r="G25812">
        <v>3</v>
      </c>
      <c r="H25812">
        <v>0</v>
      </c>
    </row>
    <row r="25813" spans="1:8" x14ac:dyDescent="0.35">
      <c r="A25813" t="s">
        <v>63103</v>
      </c>
      <c r="B25813" t="s">
        <v>637</v>
      </c>
      <c r="C25813" s="1">
        <v>45516</v>
      </c>
      <c r="D25813" t="s">
        <v>37284</v>
      </c>
      <c r="E25813" t="s">
        <v>37282</v>
      </c>
      <c r="F25813">
        <v>126</v>
      </c>
      <c r="G25813">
        <v>3</v>
      </c>
      <c r="H25813">
        <v>0</v>
      </c>
    </row>
    <row r="25814" spans="1:8" x14ac:dyDescent="0.35">
      <c r="A25814" t="s">
        <v>63104</v>
      </c>
      <c r="B25814" t="s">
        <v>108</v>
      </c>
      <c r="C25814" s="1">
        <v>45516</v>
      </c>
      <c r="D25814" t="s">
        <v>37284</v>
      </c>
      <c r="E25814" t="s">
        <v>37294</v>
      </c>
      <c r="F25814">
        <v>34</v>
      </c>
      <c r="G25814">
        <v>3</v>
      </c>
      <c r="H25814">
        <v>0</v>
      </c>
    </row>
    <row r="25815" spans="1:8" x14ac:dyDescent="0.35">
      <c r="A25815" t="s">
        <v>63105</v>
      </c>
      <c r="B25815" t="s">
        <v>1371</v>
      </c>
      <c r="C25815" s="1">
        <v>45516</v>
      </c>
      <c r="D25815" t="s">
        <v>37305</v>
      </c>
      <c r="E25815" t="s">
        <v>37294</v>
      </c>
      <c r="F25815">
        <v>117</v>
      </c>
      <c r="G25815">
        <v>2</v>
      </c>
      <c r="H25815">
        <v>0</v>
      </c>
    </row>
    <row r="25816" spans="1:8" x14ac:dyDescent="0.35">
      <c r="A25816" t="s">
        <v>63106</v>
      </c>
      <c r="B25816" t="s">
        <v>424</v>
      </c>
      <c r="C25816" s="1">
        <v>45516</v>
      </c>
      <c r="D25816" t="s">
        <v>37296</v>
      </c>
      <c r="E25816" t="s">
        <v>37294</v>
      </c>
      <c r="F25816">
        <v>213</v>
      </c>
      <c r="G25816">
        <v>4</v>
      </c>
      <c r="H25816">
        <v>0</v>
      </c>
    </row>
    <row r="25817" spans="1:8" x14ac:dyDescent="0.35">
      <c r="A25817" t="s">
        <v>63107</v>
      </c>
      <c r="B25817" t="s">
        <v>718</v>
      </c>
      <c r="C25817" s="1">
        <v>45516</v>
      </c>
      <c r="D25817" t="s">
        <v>37296</v>
      </c>
      <c r="E25817" t="s">
        <v>37287</v>
      </c>
      <c r="F25817">
        <v>93</v>
      </c>
      <c r="G25817">
        <v>1</v>
      </c>
      <c r="H25817">
        <v>0</v>
      </c>
    </row>
    <row r="25818" spans="1:8" x14ac:dyDescent="0.35">
      <c r="A25818" t="s">
        <v>63108</v>
      </c>
      <c r="B25818" t="s">
        <v>1084</v>
      </c>
      <c r="C25818" s="1">
        <v>45516</v>
      </c>
      <c r="D25818" t="s">
        <v>37284</v>
      </c>
      <c r="E25818" t="s">
        <v>37294</v>
      </c>
      <c r="F25818">
        <v>115</v>
      </c>
      <c r="G25818">
        <v>2</v>
      </c>
      <c r="H25818">
        <v>0</v>
      </c>
    </row>
    <row r="25819" spans="1:8" x14ac:dyDescent="0.35">
      <c r="A25819" t="s">
        <v>63109</v>
      </c>
      <c r="B25819" t="s">
        <v>1462</v>
      </c>
      <c r="C25819" s="1">
        <v>45516</v>
      </c>
      <c r="D25819" t="s">
        <v>37305</v>
      </c>
      <c r="E25819" t="s">
        <v>37294</v>
      </c>
      <c r="F25819">
        <v>214</v>
      </c>
      <c r="G25819">
        <v>2</v>
      </c>
      <c r="H25819">
        <v>0</v>
      </c>
    </row>
    <row r="25820" spans="1:8" x14ac:dyDescent="0.35">
      <c r="A25820" t="s">
        <v>63110</v>
      </c>
      <c r="B25820" t="s">
        <v>37316</v>
      </c>
      <c r="C25820" s="1">
        <v>45516</v>
      </c>
      <c r="D25820" t="s">
        <v>37281</v>
      </c>
      <c r="E25820" t="s">
        <v>37282</v>
      </c>
      <c r="F25820">
        <v>100</v>
      </c>
      <c r="G25820">
        <v>5</v>
      </c>
      <c r="H25820">
        <v>0</v>
      </c>
    </row>
    <row r="25821" spans="1:8" x14ac:dyDescent="0.35">
      <c r="A25821" t="s">
        <v>63111</v>
      </c>
      <c r="B25821" t="s">
        <v>1059</v>
      </c>
      <c r="C25821" s="1">
        <v>45516</v>
      </c>
      <c r="D25821" t="s">
        <v>37281</v>
      </c>
      <c r="E25821" t="s">
        <v>37282</v>
      </c>
      <c r="F25821">
        <v>169</v>
      </c>
      <c r="G25821">
        <v>1</v>
      </c>
      <c r="H25821">
        <v>0</v>
      </c>
    </row>
    <row r="25822" spans="1:8" x14ac:dyDescent="0.35">
      <c r="A25822" t="s">
        <v>63112</v>
      </c>
      <c r="B25822" t="s">
        <v>1987</v>
      </c>
      <c r="C25822" s="1">
        <v>45516</v>
      </c>
      <c r="D25822" t="s">
        <v>37286</v>
      </c>
      <c r="E25822" t="s">
        <v>37282</v>
      </c>
      <c r="F25822">
        <v>126</v>
      </c>
      <c r="G25822">
        <v>1</v>
      </c>
      <c r="H25822">
        <v>0</v>
      </c>
    </row>
    <row r="25823" spans="1:8" x14ac:dyDescent="0.35">
      <c r="A25823" t="s">
        <v>63113</v>
      </c>
      <c r="B25823" t="s">
        <v>37</v>
      </c>
      <c r="C25823" s="1">
        <v>45516</v>
      </c>
      <c r="D25823" t="s">
        <v>37305</v>
      </c>
      <c r="E25823" t="s">
        <v>37287</v>
      </c>
      <c r="F25823">
        <v>37</v>
      </c>
      <c r="G25823">
        <v>3</v>
      </c>
      <c r="H25823">
        <v>0</v>
      </c>
    </row>
    <row r="25824" spans="1:8" x14ac:dyDescent="0.35">
      <c r="A25824" t="s">
        <v>63114</v>
      </c>
      <c r="B25824" t="s">
        <v>477</v>
      </c>
      <c r="C25824" s="1">
        <v>45516</v>
      </c>
      <c r="D25824" t="s">
        <v>37289</v>
      </c>
      <c r="E25824" t="s">
        <v>37287</v>
      </c>
      <c r="F25824">
        <v>137</v>
      </c>
      <c r="G25824">
        <v>3</v>
      </c>
      <c r="H25824">
        <v>0</v>
      </c>
    </row>
    <row r="25825" spans="1:8" x14ac:dyDescent="0.35">
      <c r="A25825" t="s">
        <v>63115</v>
      </c>
      <c r="B25825" t="s">
        <v>164</v>
      </c>
      <c r="C25825" s="1">
        <v>45516</v>
      </c>
      <c r="D25825" t="s">
        <v>37296</v>
      </c>
      <c r="E25825" t="s">
        <v>37282</v>
      </c>
      <c r="F25825">
        <v>86</v>
      </c>
      <c r="G25825">
        <v>5</v>
      </c>
      <c r="H25825">
        <v>0</v>
      </c>
    </row>
    <row r="25826" spans="1:8" x14ac:dyDescent="0.35">
      <c r="A25826" t="s">
        <v>63116</v>
      </c>
      <c r="B25826" t="s">
        <v>378</v>
      </c>
      <c r="C25826" s="1">
        <v>45516</v>
      </c>
      <c r="D25826" t="s">
        <v>37289</v>
      </c>
      <c r="E25826" t="s">
        <v>37294</v>
      </c>
      <c r="F25826">
        <v>27</v>
      </c>
      <c r="G25826">
        <v>4</v>
      </c>
      <c r="H25826">
        <v>0</v>
      </c>
    </row>
    <row r="25827" spans="1:8" x14ac:dyDescent="0.35">
      <c r="A25827" t="s">
        <v>63117</v>
      </c>
      <c r="B25827" t="s">
        <v>459</v>
      </c>
      <c r="C25827" s="1">
        <v>45516</v>
      </c>
      <c r="D25827" t="s">
        <v>37298</v>
      </c>
      <c r="E25827" t="s">
        <v>37287</v>
      </c>
      <c r="F25827">
        <v>158</v>
      </c>
      <c r="G25827">
        <v>2</v>
      </c>
      <c r="H25827">
        <v>0</v>
      </c>
    </row>
    <row r="25828" spans="1:8" x14ac:dyDescent="0.35">
      <c r="A25828" t="s">
        <v>63118</v>
      </c>
      <c r="B25828" t="s">
        <v>393</v>
      </c>
      <c r="C25828" s="1">
        <v>45516</v>
      </c>
      <c r="D25828" t="s">
        <v>37305</v>
      </c>
      <c r="E25828" t="s">
        <v>37287</v>
      </c>
      <c r="F25828">
        <v>68</v>
      </c>
      <c r="G25828">
        <v>2</v>
      </c>
      <c r="H25828">
        <v>0</v>
      </c>
    </row>
    <row r="25829" spans="1:8" x14ac:dyDescent="0.35">
      <c r="A25829" t="s">
        <v>63119</v>
      </c>
      <c r="B25829" t="s">
        <v>620</v>
      </c>
      <c r="C25829" s="1">
        <v>45516</v>
      </c>
      <c r="D25829" t="s">
        <v>37284</v>
      </c>
      <c r="E25829" t="s">
        <v>37282</v>
      </c>
      <c r="F25829">
        <v>169</v>
      </c>
      <c r="G25829">
        <v>4</v>
      </c>
      <c r="H25829">
        <v>0</v>
      </c>
    </row>
    <row r="25830" spans="1:8" x14ac:dyDescent="0.35">
      <c r="A25830" t="s">
        <v>63120</v>
      </c>
      <c r="B25830" t="s">
        <v>745</v>
      </c>
      <c r="C25830" s="1">
        <v>45516</v>
      </c>
      <c r="D25830" t="s">
        <v>37296</v>
      </c>
      <c r="E25830" t="s">
        <v>37294</v>
      </c>
      <c r="F25830">
        <v>146</v>
      </c>
      <c r="G25830">
        <v>2</v>
      </c>
      <c r="H25830">
        <v>0</v>
      </c>
    </row>
    <row r="25831" spans="1:8" x14ac:dyDescent="0.35">
      <c r="A25831" t="s">
        <v>63121</v>
      </c>
      <c r="B25831" t="s">
        <v>390</v>
      </c>
      <c r="C25831" s="1">
        <v>45516</v>
      </c>
      <c r="D25831" t="s">
        <v>37286</v>
      </c>
      <c r="E25831" t="s">
        <v>37282</v>
      </c>
      <c r="F25831">
        <v>44</v>
      </c>
      <c r="G25831">
        <v>3</v>
      </c>
      <c r="H25831">
        <v>0</v>
      </c>
    </row>
    <row r="25832" spans="1:8" x14ac:dyDescent="0.35">
      <c r="A25832" t="s">
        <v>63122</v>
      </c>
      <c r="B25832" t="s">
        <v>606</v>
      </c>
      <c r="C25832" s="1">
        <v>45516</v>
      </c>
      <c r="D25832" t="s">
        <v>37289</v>
      </c>
      <c r="E25832" t="s">
        <v>37282</v>
      </c>
      <c r="F25832">
        <v>154</v>
      </c>
      <c r="G25832">
        <v>3</v>
      </c>
      <c r="H25832">
        <v>0</v>
      </c>
    </row>
    <row r="25833" spans="1:8" x14ac:dyDescent="0.35">
      <c r="A25833" t="s">
        <v>63123</v>
      </c>
      <c r="B25833" t="s">
        <v>37316</v>
      </c>
      <c r="C25833" s="1">
        <v>45516</v>
      </c>
      <c r="D25833" t="s">
        <v>37284</v>
      </c>
      <c r="E25833" t="s">
        <v>37282</v>
      </c>
      <c r="F25833">
        <v>9</v>
      </c>
      <c r="G25833">
        <v>1</v>
      </c>
      <c r="H25833">
        <v>0</v>
      </c>
    </row>
    <row r="25834" spans="1:8" x14ac:dyDescent="0.35">
      <c r="A25834" t="s">
        <v>63124</v>
      </c>
      <c r="B25834" t="s">
        <v>892</v>
      </c>
      <c r="C25834" s="1">
        <v>45516</v>
      </c>
      <c r="D25834" t="s">
        <v>37291</v>
      </c>
      <c r="E25834" t="s">
        <v>37294</v>
      </c>
      <c r="F25834">
        <v>203</v>
      </c>
      <c r="G25834">
        <v>3</v>
      </c>
      <c r="H25834">
        <v>0</v>
      </c>
    </row>
    <row r="25835" spans="1:8" x14ac:dyDescent="0.35">
      <c r="A25835" t="s">
        <v>63125</v>
      </c>
      <c r="B25835" t="s">
        <v>246</v>
      </c>
      <c r="C25835" s="1">
        <v>45516</v>
      </c>
      <c r="D25835" t="s">
        <v>37289</v>
      </c>
      <c r="E25835" t="s">
        <v>37294</v>
      </c>
      <c r="F25835">
        <v>243</v>
      </c>
      <c r="G25835">
        <v>1</v>
      </c>
      <c r="H25835">
        <v>0</v>
      </c>
    </row>
    <row r="25836" spans="1:8" x14ac:dyDescent="0.35">
      <c r="A25836" t="s">
        <v>63126</v>
      </c>
      <c r="B25836" t="s">
        <v>1457</v>
      </c>
      <c r="C25836" s="1">
        <v>45516</v>
      </c>
      <c r="D25836" t="s">
        <v>37284</v>
      </c>
      <c r="E25836" t="s">
        <v>37287</v>
      </c>
      <c r="F25836">
        <v>74</v>
      </c>
      <c r="G25836">
        <v>3</v>
      </c>
      <c r="H25836">
        <v>0</v>
      </c>
    </row>
    <row r="25837" spans="1:8" x14ac:dyDescent="0.35">
      <c r="A25837" t="s">
        <v>63127</v>
      </c>
      <c r="B25837" t="s">
        <v>395</v>
      </c>
      <c r="C25837" s="1">
        <v>45516</v>
      </c>
      <c r="D25837" t="s">
        <v>37281</v>
      </c>
      <c r="E25837" t="s">
        <v>37282</v>
      </c>
      <c r="F25837">
        <v>228</v>
      </c>
      <c r="G25837">
        <v>1</v>
      </c>
      <c r="H25837">
        <v>0</v>
      </c>
    </row>
    <row r="25838" spans="1:8" x14ac:dyDescent="0.35">
      <c r="A25838" t="s">
        <v>63128</v>
      </c>
      <c r="B25838" t="s">
        <v>1815</v>
      </c>
      <c r="C25838" s="1">
        <v>45516</v>
      </c>
      <c r="D25838" t="s">
        <v>37291</v>
      </c>
      <c r="E25838" t="s">
        <v>37282</v>
      </c>
      <c r="F25838">
        <v>76</v>
      </c>
      <c r="G25838">
        <v>1</v>
      </c>
      <c r="H25838">
        <v>0</v>
      </c>
    </row>
    <row r="25839" spans="1:8" x14ac:dyDescent="0.35">
      <c r="A25839" t="s">
        <v>63129</v>
      </c>
      <c r="B25839" t="s">
        <v>270</v>
      </c>
      <c r="C25839" s="1">
        <v>45516</v>
      </c>
      <c r="D25839" t="s">
        <v>37305</v>
      </c>
      <c r="E25839" t="s">
        <v>37287</v>
      </c>
      <c r="F25839">
        <v>99</v>
      </c>
      <c r="G25839">
        <v>6</v>
      </c>
      <c r="H25839">
        <v>0</v>
      </c>
    </row>
    <row r="25840" spans="1:8" x14ac:dyDescent="0.35">
      <c r="A25840" t="s">
        <v>63130</v>
      </c>
      <c r="B25840" t="s">
        <v>1050</v>
      </c>
      <c r="C25840" s="1">
        <v>45516</v>
      </c>
      <c r="D25840" t="s">
        <v>37284</v>
      </c>
      <c r="E25840" t="s">
        <v>37287</v>
      </c>
      <c r="F25840">
        <v>153</v>
      </c>
      <c r="G25840">
        <v>4</v>
      </c>
      <c r="H25840">
        <v>0</v>
      </c>
    </row>
    <row r="25841" spans="1:8" x14ac:dyDescent="0.35">
      <c r="A25841" t="s">
        <v>63131</v>
      </c>
      <c r="B25841" t="s">
        <v>37316</v>
      </c>
      <c r="C25841" s="1">
        <v>45516</v>
      </c>
      <c r="D25841" t="s">
        <v>37289</v>
      </c>
      <c r="E25841" t="s">
        <v>37287</v>
      </c>
      <c r="F25841">
        <v>0</v>
      </c>
      <c r="G25841">
        <v>2</v>
      </c>
      <c r="H25841">
        <v>0</v>
      </c>
    </row>
    <row r="25842" spans="1:8" x14ac:dyDescent="0.35">
      <c r="A25842" t="s">
        <v>63132</v>
      </c>
      <c r="B25842" t="s">
        <v>138</v>
      </c>
      <c r="C25842" s="1">
        <v>45516</v>
      </c>
      <c r="D25842" t="s">
        <v>37291</v>
      </c>
      <c r="E25842" t="s">
        <v>37282</v>
      </c>
      <c r="F25842">
        <v>249</v>
      </c>
      <c r="G25842">
        <v>3</v>
      </c>
      <c r="H25842">
        <v>0</v>
      </c>
    </row>
    <row r="25843" spans="1:8" x14ac:dyDescent="0.35">
      <c r="A25843" t="s">
        <v>63133</v>
      </c>
      <c r="B25843" t="s">
        <v>361</v>
      </c>
      <c r="C25843" s="1">
        <v>45516</v>
      </c>
      <c r="D25843" t="s">
        <v>37289</v>
      </c>
      <c r="E25843" t="s">
        <v>37294</v>
      </c>
      <c r="F25843">
        <v>67</v>
      </c>
      <c r="G25843">
        <v>2</v>
      </c>
      <c r="H25843">
        <v>0</v>
      </c>
    </row>
    <row r="25844" spans="1:8" x14ac:dyDescent="0.35">
      <c r="A25844" t="s">
        <v>63134</v>
      </c>
      <c r="B25844" t="s">
        <v>439</v>
      </c>
      <c r="C25844" s="1">
        <v>45516</v>
      </c>
      <c r="D25844" t="s">
        <v>37284</v>
      </c>
      <c r="E25844" t="s">
        <v>37287</v>
      </c>
      <c r="F25844">
        <v>190</v>
      </c>
      <c r="G25844">
        <v>3</v>
      </c>
      <c r="H25844">
        <v>0</v>
      </c>
    </row>
    <row r="25845" spans="1:8" x14ac:dyDescent="0.35">
      <c r="A25845" t="s">
        <v>63135</v>
      </c>
      <c r="B25845" t="s">
        <v>225</v>
      </c>
      <c r="C25845" s="1">
        <v>45516</v>
      </c>
      <c r="D25845" t="s">
        <v>37298</v>
      </c>
      <c r="E25845" t="s">
        <v>37282</v>
      </c>
      <c r="F25845">
        <v>203</v>
      </c>
      <c r="G25845">
        <v>2</v>
      </c>
      <c r="H25845">
        <v>0</v>
      </c>
    </row>
    <row r="25846" spans="1:8" x14ac:dyDescent="0.35">
      <c r="A25846" t="s">
        <v>63136</v>
      </c>
      <c r="B25846" t="s">
        <v>37316</v>
      </c>
      <c r="C25846" s="1">
        <v>45516</v>
      </c>
      <c r="D25846" t="s">
        <v>37296</v>
      </c>
      <c r="E25846" t="s">
        <v>37282</v>
      </c>
      <c r="F25846">
        <v>124</v>
      </c>
      <c r="G25846">
        <v>2</v>
      </c>
      <c r="H25846">
        <v>0</v>
      </c>
    </row>
    <row r="25847" spans="1:8" x14ac:dyDescent="0.35">
      <c r="A25847" t="s">
        <v>63137</v>
      </c>
      <c r="B25847" t="s">
        <v>1156</v>
      </c>
      <c r="C25847" s="1">
        <v>45516</v>
      </c>
      <c r="D25847" t="s">
        <v>37289</v>
      </c>
      <c r="E25847" t="s">
        <v>37294</v>
      </c>
      <c r="F25847">
        <v>153</v>
      </c>
      <c r="G25847">
        <v>3</v>
      </c>
      <c r="H25847">
        <v>1</v>
      </c>
    </row>
    <row r="25848" spans="1:8" x14ac:dyDescent="0.35">
      <c r="A25848" t="s">
        <v>63138</v>
      </c>
      <c r="B25848" t="s">
        <v>136</v>
      </c>
      <c r="C25848" s="1">
        <v>45516</v>
      </c>
      <c r="D25848" t="s">
        <v>37289</v>
      </c>
      <c r="E25848" t="s">
        <v>37287</v>
      </c>
      <c r="F25848">
        <v>90</v>
      </c>
      <c r="G25848">
        <v>1</v>
      </c>
      <c r="H25848">
        <v>0</v>
      </c>
    </row>
    <row r="25849" spans="1:8" x14ac:dyDescent="0.35">
      <c r="A25849" t="s">
        <v>63139</v>
      </c>
      <c r="B25849" t="s">
        <v>788</v>
      </c>
      <c r="C25849" s="1">
        <v>45516</v>
      </c>
      <c r="D25849" t="s">
        <v>37296</v>
      </c>
      <c r="E25849" t="s">
        <v>37282</v>
      </c>
      <c r="F25849">
        <v>101</v>
      </c>
      <c r="G25849">
        <v>2</v>
      </c>
      <c r="H25849">
        <v>0</v>
      </c>
    </row>
    <row r="25850" spans="1:8" x14ac:dyDescent="0.35">
      <c r="A25850" t="s">
        <v>63140</v>
      </c>
      <c r="B25850" t="s">
        <v>37316</v>
      </c>
      <c r="C25850" s="1">
        <v>45516</v>
      </c>
      <c r="D25850" t="s">
        <v>37298</v>
      </c>
      <c r="E25850" t="s">
        <v>37294</v>
      </c>
      <c r="F25850">
        <v>0</v>
      </c>
      <c r="G25850">
        <v>2</v>
      </c>
      <c r="H25850">
        <v>0</v>
      </c>
    </row>
    <row r="25851" spans="1:8" x14ac:dyDescent="0.35">
      <c r="A25851" t="s">
        <v>63141</v>
      </c>
      <c r="B25851" t="s">
        <v>302</v>
      </c>
      <c r="C25851" s="1">
        <v>45516</v>
      </c>
      <c r="D25851" t="s">
        <v>37284</v>
      </c>
      <c r="E25851" t="s">
        <v>37287</v>
      </c>
      <c r="F25851">
        <v>168</v>
      </c>
      <c r="G25851">
        <v>1</v>
      </c>
      <c r="H25851">
        <v>0</v>
      </c>
    </row>
    <row r="25852" spans="1:8" x14ac:dyDescent="0.35">
      <c r="A25852" t="s">
        <v>63142</v>
      </c>
      <c r="B25852" t="s">
        <v>1184</v>
      </c>
      <c r="C25852" s="1">
        <v>45516</v>
      </c>
      <c r="D25852" t="s">
        <v>37296</v>
      </c>
      <c r="E25852" t="s">
        <v>37282</v>
      </c>
      <c r="F25852">
        <v>103</v>
      </c>
      <c r="G25852">
        <v>2</v>
      </c>
      <c r="H25852">
        <v>0</v>
      </c>
    </row>
    <row r="25853" spans="1:8" x14ac:dyDescent="0.35">
      <c r="A25853" t="s">
        <v>63143</v>
      </c>
      <c r="B25853" t="s">
        <v>477</v>
      </c>
      <c r="C25853" s="1">
        <v>45516</v>
      </c>
      <c r="D25853" t="s">
        <v>37289</v>
      </c>
      <c r="E25853" t="s">
        <v>37287</v>
      </c>
      <c r="F25853">
        <v>90</v>
      </c>
      <c r="G25853">
        <v>4</v>
      </c>
      <c r="H25853">
        <v>1</v>
      </c>
    </row>
    <row r="25854" spans="1:8" x14ac:dyDescent="0.35">
      <c r="A25854" t="s">
        <v>63144</v>
      </c>
      <c r="B25854" t="s">
        <v>64</v>
      </c>
      <c r="C25854" s="1">
        <v>45516</v>
      </c>
      <c r="D25854" t="s">
        <v>37296</v>
      </c>
      <c r="E25854" t="s">
        <v>37294</v>
      </c>
      <c r="F25854">
        <v>78</v>
      </c>
      <c r="G25854">
        <v>3</v>
      </c>
      <c r="H25854">
        <v>0</v>
      </c>
    </row>
    <row r="25855" spans="1:8" x14ac:dyDescent="0.35">
      <c r="A25855" t="s">
        <v>63145</v>
      </c>
      <c r="B25855" t="s">
        <v>1815</v>
      </c>
      <c r="C25855" s="1">
        <v>45517</v>
      </c>
      <c r="D25855" t="s">
        <v>37298</v>
      </c>
      <c r="E25855" t="s">
        <v>37287</v>
      </c>
      <c r="F25855">
        <v>103</v>
      </c>
      <c r="G25855">
        <v>3</v>
      </c>
      <c r="H25855">
        <v>0</v>
      </c>
    </row>
    <row r="25856" spans="1:8" x14ac:dyDescent="0.35">
      <c r="A25856" t="s">
        <v>63146</v>
      </c>
      <c r="B25856" t="s">
        <v>645</v>
      </c>
      <c r="C25856" s="1">
        <v>45517</v>
      </c>
      <c r="D25856" t="s">
        <v>37296</v>
      </c>
      <c r="E25856" t="s">
        <v>37282</v>
      </c>
      <c r="F25856">
        <v>210</v>
      </c>
      <c r="G25856">
        <v>2</v>
      </c>
      <c r="H25856">
        <v>0</v>
      </c>
    </row>
    <row r="25857" spans="1:8" x14ac:dyDescent="0.35">
      <c r="A25857" t="s">
        <v>63147</v>
      </c>
      <c r="B25857" t="s">
        <v>319</v>
      </c>
      <c r="C25857" s="1">
        <v>45517</v>
      </c>
      <c r="D25857" t="s">
        <v>37296</v>
      </c>
      <c r="E25857" t="s">
        <v>37287</v>
      </c>
      <c r="F25857">
        <v>183</v>
      </c>
      <c r="G25857">
        <v>2</v>
      </c>
      <c r="H25857">
        <v>0</v>
      </c>
    </row>
    <row r="25858" spans="1:8" x14ac:dyDescent="0.35">
      <c r="A25858" t="s">
        <v>63148</v>
      </c>
      <c r="B25858" t="s">
        <v>459</v>
      </c>
      <c r="C25858" s="1">
        <v>45517</v>
      </c>
      <c r="D25858" t="s">
        <v>37289</v>
      </c>
      <c r="E25858" t="s">
        <v>37282</v>
      </c>
      <c r="F25858">
        <v>116</v>
      </c>
      <c r="G25858">
        <v>2</v>
      </c>
      <c r="H25858">
        <v>0</v>
      </c>
    </row>
    <row r="25859" spans="1:8" x14ac:dyDescent="0.35">
      <c r="A25859" t="s">
        <v>63149</v>
      </c>
      <c r="B25859" t="s">
        <v>1194</v>
      </c>
      <c r="C25859" s="1">
        <v>45517</v>
      </c>
      <c r="D25859" t="s">
        <v>37286</v>
      </c>
      <c r="E25859" t="s">
        <v>37287</v>
      </c>
      <c r="F25859">
        <v>102</v>
      </c>
      <c r="G25859">
        <v>2</v>
      </c>
      <c r="H25859">
        <v>0</v>
      </c>
    </row>
    <row r="25860" spans="1:8" x14ac:dyDescent="0.35">
      <c r="A25860" t="s">
        <v>63150</v>
      </c>
      <c r="B25860" t="s">
        <v>3465</v>
      </c>
      <c r="C25860" s="1">
        <v>45517</v>
      </c>
      <c r="D25860" t="s">
        <v>37289</v>
      </c>
      <c r="E25860" t="s">
        <v>37287</v>
      </c>
      <c r="F25860">
        <v>239</v>
      </c>
      <c r="G25860">
        <v>2</v>
      </c>
      <c r="H25860">
        <v>0</v>
      </c>
    </row>
    <row r="25861" spans="1:8" x14ac:dyDescent="0.35">
      <c r="A25861" t="s">
        <v>63151</v>
      </c>
      <c r="B25861" t="s">
        <v>737</v>
      </c>
      <c r="C25861" s="1">
        <v>45517</v>
      </c>
      <c r="D25861" t="s">
        <v>37291</v>
      </c>
      <c r="E25861" t="s">
        <v>37294</v>
      </c>
      <c r="F25861">
        <v>153</v>
      </c>
      <c r="G25861">
        <v>3</v>
      </c>
      <c r="H25861">
        <v>0</v>
      </c>
    </row>
    <row r="25862" spans="1:8" x14ac:dyDescent="0.35">
      <c r="A25862" t="s">
        <v>63152</v>
      </c>
      <c r="B25862" t="s">
        <v>80</v>
      </c>
      <c r="C25862" s="1">
        <v>45517</v>
      </c>
      <c r="D25862" t="s">
        <v>37291</v>
      </c>
      <c r="E25862" t="s">
        <v>37282</v>
      </c>
      <c r="F25862">
        <v>230</v>
      </c>
      <c r="G25862">
        <v>3</v>
      </c>
      <c r="H25862">
        <v>0</v>
      </c>
    </row>
    <row r="25863" spans="1:8" x14ac:dyDescent="0.35">
      <c r="A25863" t="s">
        <v>63153</v>
      </c>
      <c r="B25863" t="s">
        <v>490</v>
      </c>
      <c r="C25863" s="1">
        <v>45517</v>
      </c>
      <c r="D25863" t="s">
        <v>37286</v>
      </c>
      <c r="E25863" t="s">
        <v>37282</v>
      </c>
      <c r="F25863">
        <v>163</v>
      </c>
      <c r="G25863">
        <v>2</v>
      </c>
      <c r="H25863">
        <v>0</v>
      </c>
    </row>
    <row r="25864" spans="1:8" x14ac:dyDescent="0.35">
      <c r="A25864" t="s">
        <v>63154</v>
      </c>
      <c r="B25864" t="s">
        <v>37316</v>
      </c>
      <c r="C25864" s="1">
        <v>45517</v>
      </c>
      <c r="D25864" t="s">
        <v>37298</v>
      </c>
      <c r="E25864" t="s">
        <v>37287</v>
      </c>
      <c r="F25864">
        <v>100</v>
      </c>
      <c r="G25864">
        <v>3</v>
      </c>
      <c r="H25864">
        <v>0</v>
      </c>
    </row>
    <row r="25865" spans="1:8" x14ac:dyDescent="0.35">
      <c r="A25865" t="s">
        <v>63155</v>
      </c>
      <c r="B25865" t="s">
        <v>1791</v>
      </c>
      <c r="C25865" s="1">
        <v>45517</v>
      </c>
      <c r="D25865" t="s">
        <v>37298</v>
      </c>
      <c r="E25865" t="s">
        <v>37282</v>
      </c>
      <c r="F25865">
        <v>116</v>
      </c>
      <c r="G25865">
        <v>2</v>
      </c>
      <c r="H25865">
        <v>0</v>
      </c>
    </row>
    <row r="25866" spans="1:8" x14ac:dyDescent="0.35">
      <c r="A25866" t="s">
        <v>63156</v>
      </c>
      <c r="B25866" t="s">
        <v>55</v>
      </c>
      <c r="C25866" s="1">
        <v>45517</v>
      </c>
      <c r="D25866" t="s">
        <v>37286</v>
      </c>
      <c r="E25866" t="s">
        <v>37294</v>
      </c>
      <c r="F25866">
        <v>0</v>
      </c>
      <c r="G25866">
        <v>2</v>
      </c>
      <c r="H25866">
        <v>0</v>
      </c>
    </row>
    <row r="25867" spans="1:8" x14ac:dyDescent="0.35">
      <c r="A25867" t="s">
        <v>63157</v>
      </c>
      <c r="B25867" t="s">
        <v>745</v>
      </c>
      <c r="C25867" s="1">
        <v>45517</v>
      </c>
      <c r="D25867" t="s">
        <v>37289</v>
      </c>
      <c r="E25867" t="s">
        <v>37287</v>
      </c>
      <c r="F25867">
        <v>94</v>
      </c>
      <c r="G25867">
        <v>2</v>
      </c>
      <c r="H25867">
        <v>0</v>
      </c>
    </row>
    <row r="25868" spans="1:8" x14ac:dyDescent="0.35">
      <c r="A25868" t="s">
        <v>63158</v>
      </c>
      <c r="B25868" t="s">
        <v>679</v>
      </c>
      <c r="C25868" s="1">
        <v>45517</v>
      </c>
      <c r="D25868" t="s">
        <v>37305</v>
      </c>
      <c r="E25868" t="s">
        <v>37287</v>
      </c>
      <c r="F25868">
        <v>176</v>
      </c>
      <c r="G25868">
        <v>4</v>
      </c>
      <c r="H25868">
        <v>0</v>
      </c>
    </row>
    <row r="25869" spans="1:8" x14ac:dyDescent="0.35">
      <c r="A25869" t="s">
        <v>63159</v>
      </c>
      <c r="B25869" t="s">
        <v>70</v>
      </c>
      <c r="C25869" s="1">
        <v>45517</v>
      </c>
      <c r="D25869" t="s">
        <v>37291</v>
      </c>
      <c r="E25869" t="s">
        <v>37282</v>
      </c>
      <c r="F25869">
        <v>164</v>
      </c>
      <c r="G25869">
        <v>1</v>
      </c>
      <c r="H25869">
        <v>0</v>
      </c>
    </row>
    <row r="25870" spans="1:8" x14ac:dyDescent="0.35">
      <c r="A25870" t="s">
        <v>63160</v>
      </c>
      <c r="B25870" t="s">
        <v>74</v>
      </c>
      <c r="C25870" s="1">
        <v>45517</v>
      </c>
      <c r="D25870" t="s">
        <v>37281</v>
      </c>
      <c r="E25870" t="s">
        <v>37282</v>
      </c>
      <c r="F25870">
        <v>126</v>
      </c>
      <c r="G25870">
        <v>4</v>
      </c>
      <c r="H25870">
        <v>0</v>
      </c>
    </row>
    <row r="25871" spans="1:8" x14ac:dyDescent="0.35">
      <c r="A25871" t="s">
        <v>63161</v>
      </c>
      <c r="B25871" t="s">
        <v>876</v>
      </c>
      <c r="C25871" s="1">
        <v>45517</v>
      </c>
      <c r="D25871" t="s">
        <v>37298</v>
      </c>
      <c r="E25871" t="s">
        <v>37282</v>
      </c>
      <c r="F25871">
        <v>71</v>
      </c>
      <c r="G25871">
        <v>2</v>
      </c>
      <c r="H25871">
        <v>0</v>
      </c>
    </row>
    <row r="25872" spans="1:8" x14ac:dyDescent="0.35">
      <c r="A25872" t="s">
        <v>63162</v>
      </c>
      <c r="B25872" t="s">
        <v>967</v>
      </c>
      <c r="C25872" s="1">
        <v>45517</v>
      </c>
      <c r="D25872" t="s">
        <v>37296</v>
      </c>
      <c r="E25872" t="s">
        <v>37294</v>
      </c>
      <c r="F25872">
        <v>87</v>
      </c>
      <c r="G25872">
        <v>2</v>
      </c>
      <c r="H25872">
        <v>0</v>
      </c>
    </row>
    <row r="25873" spans="1:8" x14ac:dyDescent="0.35">
      <c r="A25873" t="s">
        <v>63163</v>
      </c>
      <c r="B25873" t="s">
        <v>1111</v>
      </c>
      <c r="C25873" s="1">
        <v>45517</v>
      </c>
      <c r="D25873" t="s">
        <v>37286</v>
      </c>
      <c r="E25873" t="s">
        <v>37287</v>
      </c>
      <c r="F25873">
        <v>0</v>
      </c>
      <c r="G25873">
        <v>3</v>
      </c>
      <c r="H25873">
        <v>1</v>
      </c>
    </row>
    <row r="25874" spans="1:8" x14ac:dyDescent="0.35">
      <c r="A25874" t="s">
        <v>63164</v>
      </c>
      <c r="B25874" t="s">
        <v>37316</v>
      </c>
      <c r="C25874" s="1">
        <v>45517</v>
      </c>
      <c r="D25874" t="s">
        <v>37298</v>
      </c>
      <c r="E25874" t="s">
        <v>37294</v>
      </c>
      <c r="F25874">
        <v>0</v>
      </c>
      <c r="G25874">
        <v>3</v>
      </c>
      <c r="H25874">
        <v>1</v>
      </c>
    </row>
    <row r="25875" spans="1:8" x14ac:dyDescent="0.35">
      <c r="A25875" t="s">
        <v>63165</v>
      </c>
      <c r="B25875" t="s">
        <v>1020</v>
      </c>
      <c r="C25875" s="1">
        <v>45517</v>
      </c>
      <c r="D25875" t="s">
        <v>37296</v>
      </c>
      <c r="E25875" t="s">
        <v>37282</v>
      </c>
      <c r="F25875">
        <v>29</v>
      </c>
      <c r="G25875">
        <v>2</v>
      </c>
      <c r="H25875">
        <v>0</v>
      </c>
    </row>
    <row r="25876" spans="1:8" x14ac:dyDescent="0.35">
      <c r="A25876" t="s">
        <v>63166</v>
      </c>
      <c r="B25876" t="s">
        <v>268</v>
      </c>
      <c r="C25876" s="1">
        <v>45517</v>
      </c>
      <c r="D25876" t="s">
        <v>37296</v>
      </c>
      <c r="E25876" t="s">
        <v>37282</v>
      </c>
      <c r="F25876">
        <v>148</v>
      </c>
      <c r="G25876">
        <v>2</v>
      </c>
      <c r="H25876">
        <v>0</v>
      </c>
    </row>
    <row r="25877" spans="1:8" x14ac:dyDescent="0.35">
      <c r="A25877" t="s">
        <v>63167</v>
      </c>
      <c r="B25877" t="s">
        <v>923</v>
      </c>
      <c r="C25877" s="1">
        <v>45517</v>
      </c>
      <c r="D25877" t="s">
        <v>37289</v>
      </c>
      <c r="E25877" t="s">
        <v>37282</v>
      </c>
      <c r="F25877">
        <v>34</v>
      </c>
      <c r="G25877">
        <v>2</v>
      </c>
      <c r="H25877">
        <v>0</v>
      </c>
    </row>
    <row r="25878" spans="1:8" x14ac:dyDescent="0.35">
      <c r="A25878" t="s">
        <v>63168</v>
      </c>
      <c r="B25878" t="s">
        <v>1255</v>
      </c>
      <c r="C25878" s="1">
        <v>45517</v>
      </c>
      <c r="D25878" t="s">
        <v>37298</v>
      </c>
      <c r="E25878" t="s">
        <v>37294</v>
      </c>
      <c r="F25878">
        <v>97</v>
      </c>
      <c r="G25878">
        <v>5</v>
      </c>
      <c r="H25878">
        <v>0</v>
      </c>
    </row>
    <row r="25879" spans="1:8" x14ac:dyDescent="0.35">
      <c r="A25879" t="s">
        <v>63169</v>
      </c>
      <c r="B25879" t="s">
        <v>309</v>
      </c>
      <c r="C25879" s="1">
        <v>45517</v>
      </c>
      <c r="D25879" t="s">
        <v>37291</v>
      </c>
      <c r="E25879" t="s">
        <v>37287</v>
      </c>
      <c r="F25879">
        <v>183</v>
      </c>
      <c r="G25879">
        <v>5</v>
      </c>
      <c r="H25879">
        <v>0</v>
      </c>
    </row>
    <row r="25880" spans="1:8" x14ac:dyDescent="0.35">
      <c r="A25880" t="s">
        <v>63170</v>
      </c>
      <c r="B25880" t="s">
        <v>1056</v>
      </c>
      <c r="C25880" s="1">
        <v>45517</v>
      </c>
      <c r="D25880" t="s">
        <v>37296</v>
      </c>
      <c r="E25880" t="s">
        <v>37287</v>
      </c>
      <c r="F25880">
        <v>158</v>
      </c>
      <c r="G25880">
        <v>3</v>
      </c>
      <c r="H25880">
        <v>0</v>
      </c>
    </row>
    <row r="25881" spans="1:8" x14ac:dyDescent="0.35">
      <c r="A25881" t="s">
        <v>63171</v>
      </c>
      <c r="B25881" t="s">
        <v>2070</v>
      </c>
      <c r="C25881" s="1">
        <v>45517</v>
      </c>
      <c r="D25881" t="s">
        <v>37286</v>
      </c>
      <c r="E25881" t="s">
        <v>37287</v>
      </c>
      <c r="F25881">
        <v>119</v>
      </c>
      <c r="G25881">
        <v>2</v>
      </c>
      <c r="H25881">
        <v>0</v>
      </c>
    </row>
    <row r="25882" spans="1:8" x14ac:dyDescent="0.35">
      <c r="A25882" t="s">
        <v>63172</v>
      </c>
      <c r="B25882" t="s">
        <v>37316</v>
      </c>
      <c r="C25882" s="1">
        <v>45517</v>
      </c>
      <c r="D25882" t="s">
        <v>37296</v>
      </c>
      <c r="E25882" t="s">
        <v>37294</v>
      </c>
      <c r="F25882">
        <v>101</v>
      </c>
      <c r="G25882">
        <v>2</v>
      </c>
      <c r="H25882">
        <v>1</v>
      </c>
    </row>
    <row r="25883" spans="1:8" x14ac:dyDescent="0.35">
      <c r="A25883" t="s">
        <v>63173</v>
      </c>
      <c r="B25883" t="s">
        <v>1536</v>
      </c>
      <c r="C25883" s="1">
        <v>45517</v>
      </c>
      <c r="D25883" t="s">
        <v>37289</v>
      </c>
      <c r="E25883" t="s">
        <v>37287</v>
      </c>
      <c r="F25883">
        <v>172</v>
      </c>
      <c r="G25883">
        <v>2</v>
      </c>
      <c r="H25883">
        <v>0</v>
      </c>
    </row>
    <row r="25884" spans="1:8" x14ac:dyDescent="0.35">
      <c r="A25884" t="s">
        <v>63174</v>
      </c>
      <c r="B25884" t="s">
        <v>94</v>
      </c>
      <c r="C25884" s="1">
        <v>45517</v>
      </c>
      <c r="D25884" t="s">
        <v>37286</v>
      </c>
      <c r="E25884" t="s">
        <v>37294</v>
      </c>
      <c r="F25884">
        <v>163</v>
      </c>
      <c r="G25884">
        <v>2</v>
      </c>
      <c r="H25884">
        <v>0</v>
      </c>
    </row>
    <row r="25885" spans="1:8" x14ac:dyDescent="0.35">
      <c r="A25885" t="s">
        <v>63175</v>
      </c>
      <c r="B25885" t="s">
        <v>367</v>
      </c>
      <c r="C25885" s="1">
        <v>45517</v>
      </c>
      <c r="D25885" t="s">
        <v>37305</v>
      </c>
      <c r="E25885" t="s">
        <v>37287</v>
      </c>
      <c r="F25885">
        <v>45</v>
      </c>
      <c r="G25885">
        <v>1</v>
      </c>
      <c r="H25885">
        <v>0</v>
      </c>
    </row>
    <row r="25886" spans="1:8" x14ac:dyDescent="0.35">
      <c r="A25886" t="s">
        <v>63176</v>
      </c>
      <c r="B25886" t="s">
        <v>140</v>
      </c>
      <c r="C25886" s="1">
        <v>45517</v>
      </c>
      <c r="D25886" t="s">
        <v>37284</v>
      </c>
      <c r="E25886" t="s">
        <v>37287</v>
      </c>
      <c r="F25886">
        <v>13</v>
      </c>
      <c r="G25886">
        <v>1</v>
      </c>
      <c r="H25886">
        <v>0</v>
      </c>
    </row>
    <row r="25887" spans="1:8" x14ac:dyDescent="0.35">
      <c r="A25887" t="s">
        <v>63177</v>
      </c>
      <c r="B25887" t="s">
        <v>1741</v>
      </c>
      <c r="C25887" s="1">
        <v>45517</v>
      </c>
      <c r="D25887" t="s">
        <v>37296</v>
      </c>
      <c r="E25887" t="s">
        <v>37287</v>
      </c>
      <c r="F25887">
        <v>162</v>
      </c>
      <c r="G25887">
        <v>2</v>
      </c>
      <c r="H25887">
        <v>0</v>
      </c>
    </row>
    <row r="25888" spans="1:8" x14ac:dyDescent="0.35">
      <c r="A25888" t="s">
        <v>63178</v>
      </c>
      <c r="B25888" t="s">
        <v>37316</v>
      </c>
      <c r="C25888" s="1">
        <v>45517</v>
      </c>
      <c r="D25888" t="s">
        <v>37281</v>
      </c>
      <c r="E25888" t="s">
        <v>37282</v>
      </c>
      <c r="F25888">
        <v>57</v>
      </c>
      <c r="G25888">
        <v>3</v>
      </c>
      <c r="H25888">
        <v>0</v>
      </c>
    </row>
    <row r="25889" spans="1:8" x14ac:dyDescent="0.35">
      <c r="A25889" t="s">
        <v>63179</v>
      </c>
      <c r="B25889" t="s">
        <v>1425</v>
      </c>
      <c r="C25889" s="1">
        <v>45517</v>
      </c>
      <c r="D25889" t="s">
        <v>37289</v>
      </c>
      <c r="E25889" t="s">
        <v>37282</v>
      </c>
      <c r="F25889">
        <v>140</v>
      </c>
      <c r="G25889">
        <v>3</v>
      </c>
      <c r="H25889">
        <v>0</v>
      </c>
    </row>
    <row r="25890" spans="1:8" x14ac:dyDescent="0.35">
      <c r="A25890" t="s">
        <v>63180</v>
      </c>
      <c r="B25890" t="s">
        <v>37316</v>
      </c>
      <c r="C25890" s="1">
        <v>45517</v>
      </c>
      <c r="D25890" t="s">
        <v>37289</v>
      </c>
      <c r="E25890" t="s">
        <v>37287</v>
      </c>
      <c r="F25890">
        <v>143</v>
      </c>
      <c r="G25890">
        <v>2</v>
      </c>
      <c r="H25890">
        <v>0</v>
      </c>
    </row>
    <row r="25891" spans="1:8" x14ac:dyDescent="0.35">
      <c r="A25891" t="s">
        <v>63181</v>
      </c>
      <c r="B25891" t="s">
        <v>750</v>
      </c>
      <c r="C25891" s="1">
        <v>45517</v>
      </c>
      <c r="D25891" t="s">
        <v>37298</v>
      </c>
      <c r="E25891" t="s">
        <v>37294</v>
      </c>
      <c r="F25891">
        <v>175</v>
      </c>
      <c r="G25891">
        <v>3</v>
      </c>
      <c r="H25891">
        <v>0</v>
      </c>
    </row>
    <row r="25892" spans="1:8" x14ac:dyDescent="0.35">
      <c r="A25892" t="s">
        <v>63182</v>
      </c>
      <c r="B25892" t="s">
        <v>1332</v>
      </c>
      <c r="C25892" s="1">
        <v>45517</v>
      </c>
      <c r="D25892" t="s">
        <v>37305</v>
      </c>
      <c r="E25892" t="s">
        <v>37287</v>
      </c>
      <c r="F25892">
        <v>77</v>
      </c>
      <c r="G25892">
        <v>3</v>
      </c>
      <c r="H25892">
        <v>0</v>
      </c>
    </row>
    <row r="25893" spans="1:8" x14ac:dyDescent="0.35">
      <c r="A25893" t="s">
        <v>63183</v>
      </c>
      <c r="B25893" t="s">
        <v>367</v>
      </c>
      <c r="C25893" s="1">
        <v>45517</v>
      </c>
      <c r="D25893" t="s">
        <v>37296</v>
      </c>
      <c r="E25893" t="s">
        <v>37287</v>
      </c>
      <c r="F25893">
        <v>146</v>
      </c>
      <c r="G25893">
        <v>3</v>
      </c>
      <c r="H25893">
        <v>0</v>
      </c>
    </row>
    <row r="25894" spans="1:8" x14ac:dyDescent="0.35">
      <c r="A25894" t="s">
        <v>63184</v>
      </c>
      <c r="B25894" t="s">
        <v>1627</v>
      </c>
      <c r="C25894" s="1">
        <v>45517</v>
      </c>
      <c r="D25894" t="s">
        <v>37305</v>
      </c>
      <c r="E25894" t="s">
        <v>37282</v>
      </c>
      <c r="F25894">
        <v>0</v>
      </c>
      <c r="G25894">
        <v>2</v>
      </c>
      <c r="H25894">
        <v>0</v>
      </c>
    </row>
    <row r="25895" spans="1:8" x14ac:dyDescent="0.35">
      <c r="A25895" t="s">
        <v>63185</v>
      </c>
      <c r="B25895" t="s">
        <v>1216</v>
      </c>
      <c r="C25895" s="1">
        <v>45517</v>
      </c>
      <c r="D25895" t="s">
        <v>37298</v>
      </c>
      <c r="E25895" t="s">
        <v>37287</v>
      </c>
      <c r="F25895">
        <v>195</v>
      </c>
      <c r="G25895">
        <v>4</v>
      </c>
      <c r="H25895">
        <v>0</v>
      </c>
    </row>
    <row r="25896" spans="1:8" x14ac:dyDescent="0.35">
      <c r="A25896" t="s">
        <v>63186</v>
      </c>
      <c r="B25896" t="s">
        <v>688</v>
      </c>
      <c r="C25896" s="1">
        <v>45517</v>
      </c>
      <c r="D25896" t="s">
        <v>37289</v>
      </c>
      <c r="E25896" t="s">
        <v>37294</v>
      </c>
      <c r="F25896">
        <v>87</v>
      </c>
      <c r="G25896">
        <v>3</v>
      </c>
      <c r="H25896">
        <v>0</v>
      </c>
    </row>
    <row r="25897" spans="1:8" x14ac:dyDescent="0.35">
      <c r="A25897" t="s">
        <v>63187</v>
      </c>
      <c r="B25897" t="s">
        <v>530</v>
      </c>
      <c r="C25897" s="1">
        <v>45517</v>
      </c>
      <c r="D25897" t="s">
        <v>37296</v>
      </c>
      <c r="E25897" t="s">
        <v>37282</v>
      </c>
      <c r="F25897">
        <v>151</v>
      </c>
      <c r="G25897">
        <v>5</v>
      </c>
      <c r="H25897">
        <v>0</v>
      </c>
    </row>
    <row r="25898" spans="1:8" x14ac:dyDescent="0.35">
      <c r="A25898" t="s">
        <v>63188</v>
      </c>
      <c r="B25898" t="s">
        <v>258</v>
      </c>
      <c r="C25898" s="1">
        <v>45517</v>
      </c>
      <c r="D25898" t="s">
        <v>37305</v>
      </c>
      <c r="E25898" t="s">
        <v>37282</v>
      </c>
      <c r="F25898">
        <v>123</v>
      </c>
      <c r="G25898">
        <v>2</v>
      </c>
      <c r="H25898">
        <v>0</v>
      </c>
    </row>
    <row r="25899" spans="1:8" x14ac:dyDescent="0.35">
      <c r="A25899" t="s">
        <v>63189</v>
      </c>
      <c r="B25899" t="s">
        <v>811</v>
      </c>
      <c r="C25899" s="1">
        <v>45517</v>
      </c>
      <c r="D25899" t="s">
        <v>37289</v>
      </c>
      <c r="E25899" t="s">
        <v>37294</v>
      </c>
      <c r="F25899">
        <v>60</v>
      </c>
      <c r="G25899">
        <v>1</v>
      </c>
      <c r="H25899">
        <v>0</v>
      </c>
    </row>
    <row r="25900" spans="1:8" x14ac:dyDescent="0.35">
      <c r="A25900" t="s">
        <v>63190</v>
      </c>
      <c r="B25900" t="s">
        <v>842</v>
      </c>
      <c r="C25900" s="1">
        <v>45517</v>
      </c>
      <c r="D25900" t="s">
        <v>37289</v>
      </c>
      <c r="E25900" t="s">
        <v>37287</v>
      </c>
      <c r="F25900">
        <v>5</v>
      </c>
      <c r="G25900">
        <v>2</v>
      </c>
      <c r="H25900">
        <v>0</v>
      </c>
    </row>
    <row r="25901" spans="1:8" x14ac:dyDescent="0.35">
      <c r="A25901" t="s">
        <v>63191</v>
      </c>
      <c r="B25901" t="s">
        <v>1194</v>
      </c>
      <c r="C25901" s="1">
        <v>45517</v>
      </c>
      <c r="D25901" t="s">
        <v>37289</v>
      </c>
      <c r="E25901" t="s">
        <v>37294</v>
      </c>
      <c r="F25901">
        <v>55</v>
      </c>
      <c r="G25901">
        <v>2</v>
      </c>
      <c r="H25901">
        <v>0</v>
      </c>
    </row>
    <row r="25902" spans="1:8" x14ac:dyDescent="0.35">
      <c r="A25902" t="s">
        <v>63192</v>
      </c>
      <c r="B25902" t="s">
        <v>37316</v>
      </c>
      <c r="C25902" s="1">
        <v>45517</v>
      </c>
      <c r="D25902" t="s">
        <v>37291</v>
      </c>
      <c r="E25902" t="s">
        <v>37282</v>
      </c>
      <c r="F25902">
        <v>226</v>
      </c>
      <c r="G25902">
        <v>2</v>
      </c>
      <c r="H25902">
        <v>0</v>
      </c>
    </row>
    <row r="25903" spans="1:8" x14ac:dyDescent="0.35">
      <c r="A25903" t="s">
        <v>63193</v>
      </c>
      <c r="B25903" t="s">
        <v>281</v>
      </c>
      <c r="C25903" s="1">
        <v>45517</v>
      </c>
      <c r="D25903" t="s">
        <v>37298</v>
      </c>
      <c r="E25903" t="s">
        <v>37282</v>
      </c>
      <c r="F25903">
        <v>178</v>
      </c>
      <c r="G25903">
        <v>3</v>
      </c>
      <c r="H25903">
        <v>0</v>
      </c>
    </row>
    <row r="25904" spans="1:8" x14ac:dyDescent="0.35">
      <c r="A25904" t="s">
        <v>63194</v>
      </c>
      <c r="B25904" t="s">
        <v>596</v>
      </c>
      <c r="C25904" s="1">
        <v>45517</v>
      </c>
      <c r="D25904" t="s">
        <v>37284</v>
      </c>
      <c r="E25904" t="s">
        <v>37287</v>
      </c>
      <c r="F25904">
        <v>242</v>
      </c>
      <c r="G25904">
        <v>3</v>
      </c>
      <c r="H25904">
        <v>0</v>
      </c>
    </row>
    <row r="25905" spans="1:8" x14ac:dyDescent="0.35">
      <c r="A25905" t="s">
        <v>63195</v>
      </c>
      <c r="B25905" t="s">
        <v>984</v>
      </c>
      <c r="C25905" s="1">
        <v>45517</v>
      </c>
      <c r="D25905" t="s">
        <v>37286</v>
      </c>
      <c r="E25905" t="s">
        <v>37287</v>
      </c>
      <c r="F25905">
        <v>94</v>
      </c>
      <c r="G25905">
        <v>2</v>
      </c>
      <c r="H25905">
        <v>0</v>
      </c>
    </row>
    <row r="25906" spans="1:8" x14ac:dyDescent="0.35">
      <c r="A25906" t="s">
        <v>63196</v>
      </c>
      <c r="B25906" t="s">
        <v>104</v>
      </c>
      <c r="C25906" s="1">
        <v>45517</v>
      </c>
      <c r="D25906" t="s">
        <v>37291</v>
      </c>
      <c r="E25906" t="s">
        <v>37282</v>
      </c>
      <c r="F25906">
        <v>146</v>
      </c>
      <c r="G25906">
        <v>2</v>
      </c>
      <c r="H25906">
        <v>1</v>
      </c>
    </row>
    <row r="25907" spans="1:8" x14ac:dyDescent="0.35">
      <c r="A25907" t="s">
        <v>63197</v>
      </c>
      <c r="B25907" t="s">
        <v>627</v>
      </c>
      <c r="C25907" s="1">
        <v>45517</v>
      </c>
      <c r="D25907" t="s">
        <v>37284</v>
      </c>
      <c r="E25907" t="s">
        <v>37294</v>
      </c>
      <c r="F25907">
        <v>103</v>
      </c>
      <c r="G25907">
        <v>5</v>
      </c>
      <c r="H25907">
        <v>0</v>
      </c>
    </row>
    <row r="25908" spans="1:8" x14ac:dyDescent="0.35">
      <c r="A25908" t="s">
        <v>63198</v>
      </c>
      <c r="B25908" t="s">
        <v>1180</v>
      </c>
      <c r="C25908" s="1">
        <v>45517</v>
      </c>
      <c r="D25908" t="s">
        <v>37281</v>
      </c>
      <c r="E25908" t="s">
        <v>37294</v>
      </c>
      <c r="F25908">
        <v>152</v>
      </c>
      <c r="G25908">
        <v>3</v>
      </c>
      <c r="H25908">
        <v>0</v>
      </c>
    </row>
    <row r="25909" spans="1:8" x14ac:dyDescent="0.35">
      <c r="A25909" t="s">
        <v>63199</v>
      </c>
      <c r="B25909" t="s">
        <v>1042</v>
      </c>
      <c r="C25909" s="1">
        <v>45517</v>
      </c>
      <c r="D25909" t="s">
        <v>37291</v>
      </c>
      <c r="E25909" t="s">
        <v>37282</v>
      </c>
      <c r="F25909">
        <v>162</v>
      </c>
      <c r="G25909">
        <v>1</v>
      </c>
      <c r="H25909">
        <v>0</v>
      </c>
    </row>
    <row r="25910" spans="1:8" x14ac:dyDescent="0.35">
      <c r="A25910" t="s">
        <v>63200</v>
      </c>
      <c r="B25910" t="s">
        <v>694</v>
      </c>
      <c r="C25910" s="1">
        <v>45517</v>
      </c>
      <c r="D25910" t="s">
        <v>37298</v>
      </c>
      <c r="E25910" t="s">
        <v>37287</v>
      </c>
      <c r="F25910">
        <v>161</v>
      </c>
      <c r="G25910">
        <v>2</v>
      </c>
      <c r="H25910">
        <v>0</v>
      </c>
    </row>
    <row r="25911" spans="1:8" x14ac:dyDescent="0.35">
      <c r="A25911" t="s">
        <v>63201</v>
      </c>
      <c r="B25911" t="s">
        <v>735</v>
      </c>
      <c r="C25911" s="1">
        <v>45517</v>
      </c>
      <c r="D25911" t="s">
        <v>37291</v>
      </c>
      <c r="E25911" t="s">
        <v>37287</v>
      </c>
      <c r="F25911">
        <v>83</v>
      </c>
      <c r="G25911">
        <v>1</v>
      </c>
      <c r="H25911">
        <v>0</v>
      </c>
    </row>
    <row r="25912" spans="1:8" x14ac:dyDescent="0.35">
      <c r="A25912" t="s">
        <v>63202</v>
      </c>
      <c r="B25912" t="s">
        <v>1219</v>
      </c>
      <c r="C25912" s="1">
        <v>45517</v>
      </c>
      <c r="D25912" t="s">
        <v>37296</v>
      </c>
      <c r="E25912" t="s">
        <v>37294</v>
      </c>
      <c r="F25912">
        <v>102</v>
      </c>
      <c r="G25912">
        <v>1</v>
      </c>
      <c r="H25912">
        <v>0</v>
      </c>
    </row>
    <row r="25913" spans="1:8" x14ac:dyDescent="0.35">
      <c r="A25913" t="s">
        <v>63203</v>
      </c>
      <c r="B25913" t="s">
        <v>218</v>
      </c>
      <c r="C25913" s="1">
        <v>45517</v>
      </c>
      <c r="D25913" t="s">
        <v>37286</v>
      </c>
      <c r="E25913" t="s">
        <v>37282</v>
      </c>
      <c r="F25913">
        <v>132</v>
      </c>
      <c r="G25913">
        <v>4</v>
      </c>
      <c r="H25913">
        <v>0</v>
      </c>
    </row>
    <row r="25914" spans="1:8" x14ac:dyDescent="0.35">
      <c r="A25914" t="s">
        <v>63204</v>
      </c>
      <c r="B25914" t="s">
        <v>921</v>
      </c>
      <c r="C25914" s="1">
        <v>45517</v>
      </c>
      <c r="D25914" t="s">
        <v>37281</v>
      </c>
      <c r="E25914" t="s">
        <v>37282</v>
      </c>
      <c r="F25914">
        <v>71</v>
      </c>
      <c r="G25914">
        <v>4</v>
      </c>
      <c r="H25914">
        <v>0</v>
      </c>
    </row>
    <row r="25915" spans="1:8" x14ac:dyDescent="0.35">
      <c r="A25915" t="s">
        <v>63205</v>
      </c>
      <c r="B25915" t="s">
        <v>750</v>
      </c>
      <c r="C25915" s="1">
        <v>45517</v>
      </c>
      <c r="D25915" t="s">
        <v>37305</v>
      </c>
      <c r="E25915" t="s">
        <v>37282</v>
      </c>
      <c r="F25915">
        <v>70</v>
      </c>
      <c r="G25915">
        <v>4</v>
      </c>
      <c r="H25915">
        <v>0</v>
      </c>
    </row>
    <row r="25916" spans="1:8" x14ac:dyDescent="0.35">
      <c r="A25916" t="s">
        <v>63206</v>
      </c>
      <c r="B25916" t="s">
        <v>659</v>
      </c>
      <c r="C25916" s="1">
        <v>45517</v>
      </c>
      <c r="D25916" t="s">
        <v>37298</v>
      </c>
      <c r="E25916" t="s">
        <v>37294</v>
      </c>
      <c r="F25916">
        <v>132</v>
      </c>
      <c r="G25916">
        <v>2</v>
      </c>
      <c r="H25916">
        <v>0</v>
      </c>
    </row>
    <row r="25917" spans="1:8" x14ac:dyDescent="0.35">
      <c r="A25917" t="s">
        <v>63207</v>
      </c>
      <c r="B25917" t="s">
        <v>926</v>
      </c>
      <c r="C25917" s="1">
        <v>45517</v>
      </c>
      <c r="D25917" t="s">
        <v>37281</v>
      </c>
      <c r="E25917" t="s">
        <v>37282</v>
      </c>
      <c r="F25917">
        <v>48</v>
      </c>
      <c r="G25917">
        <v>3</v>
      </c>
      <c r="H25917">
        <v>0</v>
      </c>
    </row>
    <row r="25918" spans="1:8" x14ac:dyDescent="0.35">
      <c r="A25918" t="s">
        <v>63208</v>
      </c>
      <c r="B25918" t="s">
        <v>811</v>
      </c>
      <c r="C25918" s="1">
        <v>45517</v>
      </c>
      <c r="D25918" t="s">
        <v>37296</v>
      </c>
      <c r="E25918" t="s">
        <v>37282</v>
      </c>
      <c r="F25918">
        <v>126</v>
      </c>
      <c r="G25918">
        <v>1</v>
      </c>
      <c r="H25918">
        <v>0</v>
      </c>
    </row>
    <row r="25919" spans="1:8" x14ac:dyDescent="0.35">
      <c r="A25919" t="s">
        <v>63209</v>
      </c>
      <c r="B25919" t="s">
        <v>37316</v>
      </c>
      <c r="C25919" s="1">
        <v>45517</v>
      </c>
      <c r="D25919" t="s">
        <v>37298</v>
      </c>
      <c r="E25919" t="s">
        <v>37294</v>
      </c>
      <c r="F25919">
        <v>153</v>
      </c>
      <c r="G25919">
        <v>3</v>
      </c>
      <c r="H25919">
        <v>0</v>
      </c>
    </row>
    <row r="25920" spans="1:8" x14ac:dyDescent="0.35">
      <c r="A25920" t="s">
        <v>63210</v>
      </c>
      <c r="B25920" t="s">
        <v>1144</v>
      </c>
      <c r="C25920" s="1">
        <v>45517</v>
      </c>
      <c r="D25920" t="s">
        <v>37281</v>
      </c>
      <c r="E25920" t="s">
        <v>37287</v>
      </c>
      <c r="F25920">
        <v>75</v>
      </c>
      <c r="G25920">
        <v>2</v>
      </c>
      <c r="H25920">
        <v>0</v>
      </c>
    </row>
    <row r="25921" spans="1:8" x14ac:dyDescent="0.35">
      <c r="A25921" t="s">
        <v>63211</v>
      </c>
      <c r="B25921" t="s">
        <v>242</v>
      </c>
      <c r="C25921" s="1">
        <v>45517</v>
      </c>
      <c r="D25921" t="s">
        <v>37305</v>
      </c>
      <c r="E25921" t="s">
        <v>37282</v>
      </c>
      <c r="F25921">
        <v>113</v>
      </c>
      <c r="G25921">
        <v>2</v>
      </c>
      <c r="H25921">
        <v>0</v>
      </c>
    </row>
    <row r="25922" spans="1:8" x14ac:dyDescent="0.35">
      <c r="A25922" t="s">
        <v>63212</v>
      </c>
      <c r="B25922" t="s">
        <v>594</v>
      </c>
      <c r="C25922" s="1">
        <v>45517</v>
      </c>
      <c r="D25922" t="s">
        <v>37286</v>
      </c>
      <c r="E25922" t="s">
        <v>37282</v>
      </c>
      <c r="F25922">
        <v>64</v>
      </c>
      <c r="G25922">
        <v>1</v>
      </c>
      <c r="H25922">
        <v>0</v>
      </c>
    </row>
    <row r="25923" spans="1:8" x14ac:dyDescent="0.35">
      <c r="A25923" t="s">
        <v>63213</v>
      </c>
      <c r="B25923" t="s">
        <v>191</v>
      </c>
      <c r="C25923" s="1">
        <v>45517</v>
      </c>
      <c r="D25923" t="s">
        <v>37296</v>
      </c>
      <c r="E25923" t="s">
        <v>37287</v>
      </c>
      <c r="F25923">
        <v>171</v>
      </c>
      <c r="G25923">
        <v>2</v>
      </c>
      <c r="H25923">
        <v>0</v>
      </c>
    </row>
    <row r="25924" spans="1:8" x14ac:dyDescent="0.35">
      <c r="A25924" t="s">
        <v>63214</v>
      </c>
      <c r="B25924" t="s">
        <v>879</v>
      </c>
      <c r="C25924" s="1">
        <v>45517</v>
      </c>
      <c r="D25924" t="s">
        <v>37296</v>
      </c>
      <c r="E25924" t="s">
        <v>37282</v>
      </c>
      <c r="F25924">
        <v>186</v>
      </c>
      <c r="G25924">
        <v>2</v>
      </c>
      <c r="H25924">
        <v>0</v>
      </c>
    </row>
    <row r="25925" spans="1:8" x14ac:dyDescent="0.35">
      <c r="A25925" t="s">
        <v>63215</v>
      </c>
      <c r="B25925" t="s">
        <v>627</v>
      </c>
      <c r="C25925" s="1">
        <v>45517</v>
      </c>
      <c r="D25925" t="s">
        <v>37286</v>
      </c>
      <c r="E25925" t="s">
        <v>37294</v>
      </c>
      <c r="F25925">
        <v>70</v>
      </c>
      <c r="G25925">
        <v>2</v>
      </c>
      <c r="H25925">
        <v>0</v>
      </c>
    </row>
    <row r="25926" spans="1:8" x14ac:dyDescent="0.35">
      <c r="A25926" t="s">
        <v>63216</v>
      </c>
      <c r="B25926" t="s">
        <v>1343</v>
      </c>
      <c r="C25926" s="1">
        <v>45517</v>
      </c>
      <c r="D25926" t="s">
        <v>37296</v>
      </c>
      <c r="E25926" t="s">
        <v>37282</v>
      </c>
      <c r="F25926">
        <v>162</v>
      </c>
      <c r="G25926">
        <v>3</v>
      </c>
      <c r="H25926">
        <v>0</v>
      </c>
    </row>
    <row r="25927" spans="1:8" x14ac:dyDescent="0.35">
      <c r="A25927" t="s">
        <v>63217</v>
      </c>
      <c r="B25927" t="s">
        <v>260</v>
      </c>
      <c r="C25927" s="1">
        <v>45517</v>
      </c>
      <c r="D25927" t="s">
        <v>37289</v>
      </c>
      <c r="E25927" t="s">
        <v>37282</v>
      </c>
      <c r="F25927">
        <v>221</v>
      </c>
      <c r="G25927">
        <v>2</v>
      </c>
      <c r="H25927">
        <v>0</v>
      </c>
    </row>
    <row r="25928" spans="1:8" x14ac:dyDescent="0.35">
      <c r="A25928" t="s">
        <v>63218</v>
      </c>
      <c r="B25928" t="s">
        <v>2768</v>
      </c>
      <c r="C25928" s="1">
        <v>45517</v>
      </c>
      <c r="D25928" t="s">
        <v>37284</v>
      </c>
      <c r="E25928" t="s">
        <v>37282</v>
      </c>
      <c r="F25928">
        <v>210</v>
      </c>
      <c r="G25928">
        <v>3</v>
      </c>
      <c r="H25928">
        <v>0</v>
      </c>
    </row>
    <row r="25929" spans="1:8" x14ac:dyDescent="0.35">
      <c r="A25929" t="s">
        <v>63219</v>
      </c>
      <c r="B25929" t="s">
        <v>37316</v>
      </c>
      <c r="C25929" s="1">
        <v>45517</v>
      </c>
      <c r="D25929" t="s">
        <v>37298</v>
      </c>
      <c r="E25929" t="s">
        <v>37282</v>
      </c>
      <c r="F25929">
        <v>236</v>
      </c>
      <c r="G25929">
        <v>3</v>
      </c>
      <c r="H25929">
        <v>0</v>
      </c>
    </row>
    <row r="25930" spans="1:8" x14ac:dyDescent="0.35">
      <c r="A25930" t="s">
        <v>63220</v>
      </c>
      <c r="B25930" t="s">
        <v>1399</v>
      </c>
      <c r="C25930" s="1">
        <v>45517</v>
      </c>
      <c r="D25930" t="s">
        <v>37291</v>
      </c>
      <c r="E25930" t="s">
        <v>37287</v>
      </c>
      <c r="F25930">
        <v>193</v>
      </c>
      <c r="G25930">
        <v>3</v>
      </c>
      <c r="H25930">
        <v>0</v>
      </c>
    </row>
    <row r="25931" spans="1:8" x14ac:dyDescent="0.35">
      <c r="A25931" t="s">
        <v>63221</v>
      </c>
      <c r="B25931" t="s">
        <v>297</v>
      </c>
      <c r="C25931" s="1">
        <v>45517</v>
      </c>
      <c r="D25931" t="s">
        <v>37289</v>
      </c>
      <c r="E25931" t="s">
        <v>37282</v>
      </c>
      <c r="F25931">
        <v>67</v>
      </c>
      <c r="G25931">
        <v>2</v>
      </c>
      <c r="H25931">
        <v>0</v>
      </c>
    </row>
    <row r="25932" spans="1:8" x14ac:dyDescent="0.35">
      <c r="A25932" t="s">
        <v>63222</v>
      </c>
      <c r="B25932" t="s">
        <v>322</v>
      </c>
      <c r="C25932" s="1">
        <v>45517</v>
      </c>
      <c r="D25932" t="s">
        <v>37289</v>
      </c>
      <c r="E25932" t="s">
        <v>37287</v>
      </c>
      <c r="F25932">
        <v>95</v>
      </c>
      <c r="G25932">
        <v>3</v>
      </c>
      <c r="H25932">
        <v>0</v>
      </c>
    </row>
    <row r="25933" spans="1:8" x14ac:dyDescent="0.35">
      <c r="A25933" t="s">
        <v>63223</v>
      </c>
      <c r="B25933" t="s">
        <v>12</v>
      </c>
      <c r="C25933" s="1">
        <v>45517</v>
      </c>
      <c r="D25933" t="s">
        <v>37296</v>
      </c>
      <c r="E25933" t="s">
        <v>37282</v>
      </c>
      <c r="F25933">
        <v>102</v>
      </c>
      <c r="G25933">
        <v>1</v>
      </c>
      <c r="H25933">
        <v>0</v>
      </c>
    </row>
    <row r="25934" spans="1:8" x14ac:dyDescent="0.35">
      <c r="A25934" t="s">
        <v>63224</v>
      </c>
      <c r="B25934" t="s">
        <v>589</v>
      </c>
      <c r="C25934" s="1">
        <v>45517</v>
      </c>
      <c r="D25934" t="s">
        <v>37296</v>
      </c>
      <c r="E25934" t="s">
        <v>37287</v>
      </c>
      <c r="F25934">
        <v>221</v>
      </c>
      <c r="G25934">
        <v>3</v>
      </c>
      <c r="H25934">
        <v>0</v>
      </c>
    </row>
    <row r="25935" spans="1:8" x14ac:dyDescent="0.35">
      <c r="A25935" t="s">
        <v>63225</v>
      </c>
      <c r="B25935" t="s">
        <v>37316</v>
      </c>
      <c r="C25935" s="1">
        <v>45517</v>
      </c>
      <c r="D25935" t="s">
        <v>37298</v>
      </c>
      <c r="E25935" t="s">
        <v>37287</v>
      </c>
      <c r="F25935">
        <v>165</v>
      </c>
      <c r="G25935">
        <v>3</v>
      </c>
      <c r="H25935">
        <v>1</v>
      </c>
    </row>
    <row r="25936" spans="1:8" x14ac:dyDescent="0.35">
      <c r="A25936" t="s">
        <v>63226</v>
      </c>
      <c r="B25936" t="s">
        <v>231</v>
      </c>
      <c r="C25936" s="1">
        <v>45517</v>
      </c>
      <c r="D25936" t="s">
        <v>37286</v>
      </c>
      <c r="E25936" t="s">
        <v>37294</v>
      </c>
      <c r="F25936">
        <v>151</v>
      </c>
      <c r="G25936">
        <v>4</v>
      </c>
      <c r="H25936">
        <v>0</v>
      </c>
    </row>
    <row r="25937" spans="1:8" x14ac:dyDescent="0.35">
      <c r="A25937" t="s">
        <v>63227</v>
      </c>
      <c r="B25937" t="s">
        <v>729</v>
      </c>
      <c r="C25937" s="1">
        <v>45517</v>
      </c>
      <c r="D25937" t="s">
        <v>37284</v>
      </c>
      <c r="E25937" t="s">
        <v>37287</v>
      </c>
      <c r="F25937">
        <v>162</v>
      </c>
      <c r="G25937">
        <v>3</v>
      </c>
      <c r="H25937">
        <v>0</v>
      </c>
    </row>
    <row r="25938" spans="1:8" x14ac:dyDescent="0.35">
      <c r="A25938" t="s">
        <v>63228</v>
      </c>
      <c r="B25938" t="s">
        <v>1180</v>
      </c>
      <c r="C25938" s="1">
        <v>45517</v>
      </c>
      <c r="D25938" t="s">
        <v>37289</v>
      </c>
      <c r="E25938" t="s">
        <v>37282</v>
      </c>
      <c r="F25938">
        <v>148</v>
      </c>
      <c r="G25938">
        <v>3</v>
      </c>
      <c r="H25938">
        <v>0</v>
      </c>
    </row>
    <row r="25939" spans="1:8" x14ac:dyDescent="0.35">
      <c r="A25939" t="s">
        <v>63229</v>
      </c>
      <c r="B25939" t="s">
        <v>2689</v>
      </c>
      <c r="C25939" s="1">
        <v>45517</v>
      </c>
      <c r="D25939" t="s">
        <v>37289</v>
      </c>
      <c r="E25939" t="s">
        <v>37287</v>
      </c>
      <c r="F25939">
        <v>255</v>
      </c>
      <c r="G25939">
        <v>1</v>
      </c>
      <c r="H25939">
        <v>0</v>
      </c>
    </row>
    <row r="25940" spans="1:8" x14ac:dyDescent="0.35">
      <c r="A25940" t="s">
        <v>63230</v>
      </c>
      <c r="B25940" t="s">
        <v>704</v>
      </c>
      <c r="C25940" s="1">
        <v>45517</v>
      </c>
      <c r="D25940" t="s">
        <v>37284</v>
      </c>
      <c r="E25940" t="s">
        <v>37294</v>
      </c>
      <c r="F25940">
        <v>244</v>
      </c>
      <c r="G25940">
        <v>6</v>
      </c>
      <c r="H25940">
        <v>0</v>
      </c>
    </row>
    <row r="25941" spans="1:8" x14ac:dyDescent="0.35">
      <c r="A25941" t="s">
        <v>63231</v>
      </c>
      <c r="B25941" t="s">
        <v>275</v>
      </c>
      <c r="C25941" s="1">
        <v>45517</v>
      </c>
      <c r="D25941" t="s">
        <v>37298</v>
      </c>
      <c r="E25941" t="s">
        <v>37287</v>
      </c>
      <c r="F25941">
        <v>173</v>
      </c>
      <c r="G25941">
        <v>3</v>
      </c>
      <c r="H25941">
        <v>0</v>
      </c>
    </row>
    <row r="25942" spans="1:8" x14ac:dyDescent="0.35">
      <c r="A25942" t="s">
        <v>63232</v>
      </c>
      <c r="B25942" t="s">
        <v>37316</v>
      </c>
      <c r="C25942" s="1">
        <v>45517</v>
      </c>
      <c r="D25942" t="s">
        <v>37298</v>
      </c>
      <c r="E25942" t="s">
        <v>37282</v>
      </c>
      <c r="F25942">
        <v>159</v>
      </c>
      <c r="G25942">
        <v>5</v>
      </c>
      <c r="H25942">
        <v>1</v>
      </c>
    </row>
    <row r="25943" spans="1:8" x14ac:dyDescent="0.35">
      <c r="A25943" t="s">
        <v>63233</v>
      </c>
      <c r="B25943" t="s">
        <v>956</v>
      </c>
      <c r="C25943" s="1">
        <v>45517</v>
      </c>
      <c r="D25943" t="s">
        <v>37281</v>
      </c>
      <c r="E25943" t="s">
        <v>37287</v>
      </c>
      <c r="F25943">
        <v>90</v>
      </c>
      <c r="G25943">
        <v>6</v>
      </c>
      <c r="H25943">
        <v>0</v>
      </c>
    </row>
    <row r="25944" spans="1:8" x14ac:dyDescent="0.35">
      <c r="A25944" t="s">
        <v>63234</v>
      </c>
      <c r="B25944" t="s">
        <v>905</v>
      </c>
      <c r="C25944" s="1">
        <v>45517</v>
      </c>
      <c r="D25944" t="s">
        <v>37298</v>
      </c>
      <c r="E25944" t="s">
        <v>37282</v>
      </c>
      <c r="F25944">
        <v>204</v>
      </c>
      <c r="G25944">
        <v>2</v>
      </c>
      <c r="H25944">
        <v>0</v>
      </c>
    </row>
    <row r="25945" spans="1:8" x14ac:dyDescent="0.35">
      <c r="A25945" t="s">
        <v>63235</v>
      </c>
      <c r="B25945" t="s">
        <v>12</v>
      </c>
      <c r="C25945" s="1">
        <v>45517</v>
      </c>
      <c r="D25945" t="s">
        <v>37291</v>
      </c>
      <c r="E25945" t="s">
        <v>37294</v>
      </c>
      <c r="F25945">
        <v>123</v>
      </c>
      <c r="G25945">
        <v>2</v>
      </c>
      <c r="H25945">
        <v>0</v>
      </c>
    </row>
    <row r="25946" spans="1:8" x14ac:dyDescent="0.35">
      <c r="A25946" t="s">
        <v>63236</v>
      </c>
      <c r="B25946" t="s">
        <v>840</v>
      </c>
      <c r="C25946" s="1">
        <v>45517</v>
      </c>
      <c r="D25946" t="s">
        <v>37286</v>
      </c>
      <c r="E25946" t="s">
        <v>37294</v>
      </c>
      <c r="F25946">
        <v>191</v>
      </c>
      <c r="G25946">
        <v>1</v>
      </c>
      <c r="H25946">
        <v>0</v>
      </c>
    </row>
    <row r="25947" spans="1:8" x14ac:dyDescent="0.35">
      <c r="A25947" t="s">
        <v>63237</v>
      </c>
      <c r="B25947" t="s">
        <v>55</v>
      </c>
      <c r="C25947" s="1">
        <v>45517</v>
      </c>
      <c r="D25947" t="s">
        <v>37305</v>
      </c>
      <c r="E25947" t="s">
        <v>37287</v>
      </c>
      <c r="F25947">
        <v>130</v>
      </c>
      <c r="G25947">
        <v>2</v>
      </c>
      <c r="H25947">
        <v>0</v>
      </c>
    </row>
    <row r="25948" spans="1:8" x14ac:dyDescent="0.35">
      <c r="A25948" t="s">
        <v>63238</v>
      </c>
      <c r="B25948" t="s">
        <v>218</v>
      </c>
      <c r="C25948" s="1">
        <v>45517</v>
      </c>
      <c r="D25948" t="s">
        <v>37281</v>
      </c>
      <c r="E25948" t="s">
        <v>37287</v>
      </c>
      <c r="F25948">
        <v>138</v>
      </c>
      <c r="G25948">
        <v>5</v>
      </c>
      <c r="H25948">
        <v>0</v>
      </c>
    </row>
    <row r="25949" spans="1:8" x14ac:dyDescent="0.35">
      <c r="A25949" t="s">
        <v>63239</v>
      </c>
      <c r="B25949" t="s">
        <v>530</v>
      </c>
      <c r="C25949" s="1">
        <v>45517</v>
      </c>
      <c r="D25949" t="s">
        <v>37289</v>
      </c>
      <c r="E25949" t="s">
        <v>37287</v>
      </c>
      <c r="F25949">
        <v>164</v>
      </c>
      <c r="G25949">
        <v>3</v>
      </c>
      <c r="H25949">
        <v>0</v>
      </c>
    </row>
    <row r="25950" spans="1:8" x14ac:dyDescent="0.35">
      <c r="A25950" t="s">
        <v>63240</v>
      </c>
      <c r="B25950" t="s">
        <v>690</v>
      </c>
      <c r="C25950" s="1">
        <v>45517</v>
      </c>
      <c r="D25950" t="s">
        <v>37289</v>
      </c>
      <c r="E25950" t="s">
        <v>37282</v>
      </c>
      <c r="F25950">
        <v>135</v>
      </c>
      <c r="G25950">
        <v>3</v>
      </c>
      <c r="H25950">
        <v>0</v>
      </c>
    </row>
    <row r="25951" spans="1:8" x14ac:dyDescent="0.35">
      <c r="A25951" t="s">
        <v>63241</v>
      </c>
      <c r="B25951" t="s">
        <v>37316</v>
      </c>
      <c r="C25951" s="1">
        <v>45517</v>
      </c>
      <c r="D25951" t="s">
        <v>37291</v>
      </c>
      <c r="E25951" t="s">
        <v>37282</v>
      </c>
      <c r="F25951">
        <v>167</v>
      </c>
      <c r="G25951">
        <v>4</v>
      </c>
      <c r="H25951">
        <v>0</v>
      </c>
    </row>
    <row r="25952" spans="1:8" x14ac:dyDescent="0.35">
      <c r="A25952" t="s">
        <v>63242</v>
      </c>
      <c r="B25952" t="s">
        <v>260</v>
      </c>
      <c r="C25952" s="1">
        <v>45517</v>
      </c>
      <c r="D25952" t="s">
        <v>37284</v>
      </c>
      <c r="E25952" t="s">
        <v>37294</v>
      </c>
      <c r="F25952">
        <v>209</v>
      </c>
      <c r="G25952">
        <v>4</v>
      </c>
      <c r="H25952">
        <v>0</v>
      </c>
    </row>
    <row r="25953" spans="1:8" x14ac:dyDescent="0.35">
      <c r="A25953" t="s">
        <v>63243</v>
      </c>
      <c r="B25953" t="s">
        <v>1117</v>
      </c>
      <c r="C25953" s="1">
        <v>45517</v>
      </c>
      <c r="D25953" t="s">
        <v>37296</v>
      </c>
      <c r="E25953" t="s">
        <v>37287</v>
      </c>
      <c r="F25953">
        <v>163</v>
      </c>
      <c r="G25953">
        <v>2</v>
      </c>
      <c r="H25953">
        <v>0</v>
      </c>
    </row>
    <row r="25954" spans="1:8" x14ac:dyDescent="0.35">
      <c r="A25954" t="s">
        <v>63244</v>
      </c>
      <c r="B25954" t="s">
        <v>645</v>
      </c>
      <c r="C25954" s="1">
        <v>45517</v>
      </c>
      <c r="D25954" t="s">
        <v>37298</v>
      </c>
      <c r="E25954" t="s">
        <v>37282</v>
      </c>
      <c r="F25954">
        <v>160</v>
      </c>
      <c r="G25954">
        <v>1</v>
      </c>
      <c r="H25954">
        <v>0</v>
      </c>
    </row>
    <row r="25955" spans="1:8" x14ac:dyDescent="0.35">
      <c r="A25955" t="s">
        <v>63245</v>
      </c>
      <c r="B25955" t="s">
        <v>43</v>
      </c>
      <c r="C25955" s="1">
        <v>45517</v>
      </c>
      <c r="D25955" t="s">
        <v>37305</v>
      </c>
      <c r="E25955" t="s">
        <v>37282</v>
      </c>
      <c r="F25955">
        <v>0</v>
      </c>
      <c r="G25955">
        <v>2</v>
      </c>
      <c r="H25955">
        <v>0</v>
      </c>
    </row>
    <row r="25956" spans="1:8" x14ac:dyDescent="0.35">
      <c r="A25956" t="s">
        <v>63246</v>
      </c>
      <c r="B25956" t="s">
        <v>37316</v>
      </c>
      <c r="C25956" s="1">
        <v>45517</v>
      </c>
      <c r="D25956" t="s">
        <v>37284</v>
      </c>
      <c r="E25956" t="s">
        <v>37287</v>
      </c>
      <c r="F25956">
        <v>0</v>
      </c>
      <c r="G25956">
        <v>3</v>
      </c>
      <c r="H25956">
        <v>0</v>
      </c>
    </row>
    <row r="25957" spans="1:8" x14ac:dyDescent="0.35">
      <c r="A25957" t="s">
        <v>63247</v>
      </c>
      <c r="B25957" t="s">
        <v>899</v>
      </c>
      <c r="C25957" s="1">
        <v>45517</v>
      </c>
      <c r="D25957" t="s">
        <v>37298</v>
      </c>
      <c r="E25957" t="s">
        <v>37282</v>
      </c>
      <c r="F25957">
        <v>186</v>
      </c>
      <c r="G25957">
        <v>4</v>
      </c>
      <c r="H25957">
        <v>0</v>
      </c>
    </row>
    <row r="25958" spans="1:8" x14ac:dyDescent="0.35">
      <c r="A25958" t="s">
        <v>63248</v>
      </c>
      <c r="B25958" t="s">
        <v>2768</v>
      </c>
      <c r="C25958" s="1">
        <v>45517</v>
      </c>
      <c r="D25958" t="s">
        <v>37284</v>
      </c>
      <c r="E25958" t="s">
        <v>37282</v>
      </c>
      <c r="F25958">
        <v>173</v>
      </c>
      <c r="G25958">
        <v>1</v>
      </c>
      <c r="H25958">
        <v>0</v>
      </c>
    </row>
    <row r="25959" spans="1:8" x14ac:dyDescent="0.35">
      <c r="A25959" t="s">
        <v>63249</v>
      </c>
      <c r="B25959" t="s">
        <v>37316</v>
      </c>
      <c r="C25959" s="1">
        <v>45517</v>
      </c>
      <c r="D25959" t="s">
        <v>37284</v>
      </c>
      <c r="E25959" t="s">
        <v>37287</v>
      </c>
      <c r="F25959">
        <v>164</v>
      </c>
      <c r="G25959">
        <v>1</v>
      </c>
      <c r="H25959">
        <v>0</v>
      </c>
    </row>
    <row r="25960" spans="1:8" x14ac:dyDescent="0.35">
      <c r="A25960" t="s">
        <v>63250</v>
      </c>
      <c r="B25960" t="s">
        <v>1987</v>
      </c>
      <c r="C25960" s="1">
        <v>45517</v>
      </c>
      <c r="D25960" t="s">
        <v>37291</v>
      </c>
      <c r="E25960" t="s">
        <v>37287</v>
      </c>
      <c r="F25960">
        <v>61</v>
      </c>
      <c r="G25960">
        <v>5</v>
      </c>
      <c r="H25960">
        <v>0</v>
      </c>
    </row>
    <row r="25961" spans="1:8" x14ac:dyDescent="0.35">
      <c r="A25961" t="s">
        <v>63251</v>
      </c>
      <c r="B25961" t="s">
        <v>679</v>
      </c>
      <c r="C25961" s="1">
        <v>45517</v>
      </c>
      <c r="D25961" t="s">
        <v>37284</v>
      </c>
      <c r="E25961" t="s">
        <v>37282</v>
      </c>
      <c r="F25961">
        <v>128</v>
      </c>
      <c r="G25961">
        <v>2</v>
      </c>
      <c r="H25961">
        <v>0</v>
      </c>
    </row>
    <row r="25962" spans="1:8" x14ac:dyDescent="0.35">
      <c r="A25962" t="s">
        <v>63252</v>
      </c>
      <c r="B25962" t="s">
        <v>550</v>
      </c>
      <c r="C25962" s="1">
        <v>45517</v>
      </c>
      <c r="D25962" t="s">
        <v>37284</v>
      </c>
      <c r="E25962" t="s">
        <v>37287</v>
      </c>
      <c r="F25962">
        <v>208</v>
      </c>
      <c r="G25962">
        <v>2</v>
      </c>
      <c r="H25962">
        <v>0</v>
      </c>
    </row>
    <row r="25963" spans="1:8" x14ac:dyDescent="0.35">
      <c r="A25963" t="s">
        <v>63253</v>
      </c>
      <c r="B25963" t="s">
        <v>475</v>
      </c>
      <c r="C25963" s="1">
        <v>45517</v>
      </c>
      <c r="D25963" t="s">
        <v>37286</v>
      </c>
      <c r="E25963" t="s">
        <v>37282</v>
      </c>
      <c r="F25963">
        <v>96</v>
      </c>
      <c r="G25963">
        <v>2</v>
      </c>
      <c r="H25963">
        <v>0</v>
      </c>
    </row>
    <row r="25964" spans="1:8" x14ac:dyDescent="0.35">
      <c r="A25964" t="s">
        <v>63254</v>
      </c>
      <c r="B25964" t="s">
        <v>244</v>
      </c>
      <c r="C25964" s="1">
        <v>45517</v>
      </c>
      <c r="D25964" t="s">
        <v>37296</v>
      </c>
      <c r="E25964" t="s">
        <v>37282</v>
      </c>
      <c r="F25964">
        <v>134</v>
      </c>
      <c r="G25964">
        <v>1</v>
      </c>
      <c r="H25964">
        <v>0</v>
      </c>
    </row>
    <row r="25965" spans="1:8" x14ac:dyDescent="0.35">
      <c r="A25965" t="s">
        <v>63255</v>
      </c>
      <c r="B25965" t="s">
        <v>832</v>
      </c>
      <c r="C25965" s="1">
        <v>45517</v>
      </c>
      <c r="D25965" t="s">
        <v>37296</v>
      </c>
      <c r="E25965" t="s">
        <v>37287</v>
      </c>
      <c r="F25965">
        <v>0</v>
      </c>
      <c r="G25965">
        <v>3</v>
      </c>
      <c r="H25965">
        <v>0</v>
      </c>
    </row>
    <row r="25966" spans="1:8" x14ac:dyDescent="0.35">
      <c r="A25966" t="s">
        <v>63256</v>
      </c>
      <c r="B25966" t="s">
        <v>166</v>
      </c>
      <c r="C25966" s="1">
        <v>45517</v>
      </c>
      <c r="D25966" t="s">
        <v>37296</v>
      </c>
      <c r="E25966" t="s">
        <v>37282</v>
      </c>
      <c r="F25966">
        <v>143</v>
      </c>
      <c r="G25966">
        <v>5</v>
      </c>
      <c r="H25966">
        <v>0</v>
      </c>
    </row>
    <row r="25967" spans="1:8" x14ac:dyDescent="0.35">
      <c r="A25967" t="s">
        <v>63257</v>
      </c>
      <c r="B25967" t="s">
        <v>611</v>
      </c>
      <c r="C25967" s="1">
        <v>45517</v>
      </c>
      <c r="D25967" t="s">
        <v>37284</v>
      </c>
      <c r="E25967" t="s">
        <v>37282</v>
      </c>
      <c r="F25967">
        <v>145</v>
      </c>
      <c r="G25967">
        <v>2</v>
      </c>
      <c r="H25967">
        <v>0</v>
      </c>
    </row>
    <row r="25968" spans="1:8" x14ac:dyDescent="0.35">
      <c r="A25968" t="s">
        <v>63258</v>
      </c>
      <c r="B25968" t="s">
        <v>510</v>
      </c>
      <c r="C25968" s="1">
        <v>45517</v>
      </c>
      <c r="D25968" t="s">
        <v>37298</v>
      </c>
      <c r="E25968" t="s">
        <v>37287</v>
      </c>
      <c r="F25968">
        <v>208</v>
      </c>
      <c r="G25968">
        <v>4</v>
      </c>
      <c r="H25968">
        <v>0</v>
      </c>
    </row>
    <row r="25969" spans="1:8" x14ac:dyDescent="0.35">
      <c r="A25969" t="s">
        <v>63259</v>
      </c>
      <c r="B25969" t="s">
        <v>112</v>
      </c>
      <c r="C25969" s="1">
        <v>45517</v>
      </c>
      <c r="D25969" t="s">
        <v>37289</v>
      </c>
      <c r="E25969" t="s">
        <v>37294</v>
      </c>
      <c r="F25969">
        <v>166</v>
      </c>
      <c r="G25969">
        <v>2</v>
      </c>
      <c r="H25969">
        <v>0</v>
      </c>
    </row>
    <row r="25970" spans="1:8" x14ac:dyDescent="0.35">
      <c r="A25970" t="s">
        <v>63260</v>
      </c>
      <c r="B25970" t="s">
        <v>829</v>
      </c>
      <c r="C25970" s="1">
        <v>45517</v>
      </c>
      <c r="D25970" t="s">
        <v>37284</v>
      </c>
      <c r="E25970" t="s">
        <v>37294</v>
      </c>
      <c r="F25970">
        <v>154</v>
      </c>
      <c r="G25970">
        <v>3</v>
      </c>
      <c r="H25970">
        <v>0</v>
      </c>
    </row>
    <row r="25971" spans="1:8" x14ac:dyDescent="0.35">
      <c r="A25971" t="s">
        <v>63261</v>
      </c>
      <c r="B25971" t="s">
        <v>401</v>
      </c>
      <c r="C25971" s="1">
        <v>45517</v>
      </c>
      <c r="D25971" t="s">
        <v>37281</v>
      </c>
      <c r="E25971" t="s">
        <v>37282</v>
      </c>
      <c r="F25971">
        <v>86</v>
      </c>
      <c r="G25971">
        <v>2</v>
      </c>
      <c r="H25971">
        <v>0</v>
      </c>
    </row>
    <row r="25972" spans="1:8" x14ac:dyDescent="0.35">
      <c r="A25972" t="s">
        <v>63262</v>
      </c>
      <c r="B25972" t="s">
        <v>956</v>
      </c>
      <c r="C25972" s="1">
        <v>45517</v>
      </c>
      <c r="D25972" t="s">
        <v>37284</v>
      </c>
      <c r="E25972" t="s">
        <v>37282</v>
      </c>
      <c r="F25972">
        <v>262</v>
      </c>
      <c r="G25972">
        <v>3</v>
      </c>
      <c r="H25972">
        <v>0</v>
      </c>
    </row>
    <row r="25973" spans="1:8" x14ac:dyDescent="0.35">
      <c r="A25973" t="s">
        <v>63263</v>
      </c>
      <c r="B25973" t="s">
        <v>525</v>
      </c>
      <c r="C25973" s="1">
        <v>45517</v>
      </c>
      <c r="D25973" t="s">
        <v>37284</v>
      </c>
      <c r="E25973" t="s">
        <v>37287</v>
      </c>
      <c r="F25973">
        <v>147</v>
      </c>
      <c r="G25973">
        <v>3</v>
      </c>
      <c r="H25973">
        <v>0</v>
      </c>
    </row>
    <row r="25974" spans="1:8" x14ac:dyDescent="0.35">
      <c r="A25974" t="s">
        <v>63264</v>
      </c>
      <c r="B25974" t="s">
        <v>977</v>
      </c>
      <c r="C25974" s="1">
        <v>45517</v>
      </c>
      <c r="D25974" t="s">
        <v>37305</v>
      </c>
      <c r="E25974" t="s">
        <v>37294</v>
      </c>
      <c r="F25974">
        <v>272</v>
      </c>
      <c r="G25974">
        <v>2</v>
      </c>
      <c r="H25974">
        <v>0</v>
      </c>
    </row>
    <row r="25975" spans="1:8" x14ac:dyDescent="0.35">
      <c r="A25975" t="s">
        <v>63265</v>
      </c>
      <c r="B25975" t="s">
        <v>1255</v>
      </c>
      <c r="C25975" s="1">
        <v>45517</v>
      </c>
      <c r="D25975" t="s">
        <v>37305</v>
      </c>
      <c r="E25975" t="s">
        <v>37282</v>
      </c>
      <c r="F25975">
        <v>24</v>
      </c>
      <c r="G25975">
        <v>1</v>
      </c>
      <c r="H25975">
        <v>0</v>
      </c>
    </row>
    <row r="25976" spans="1:8" x14ac:dyDescent="0.35">
      <c r="A25976" t="s">
        <v>63266</v>
      </c>
      <c r="B25976" t="s">
        <v>2390</v>
      </c>
      <c r="C25976" s="1">
        <v>45517</v>
      </c>
      <c r="D25976" t="s">
        <v>37289</v>
      </c>
      <c r="E25976" t="s">
        <v>37287</v>
      </c>
      <c r="F25976">
        <v>87</v>
      </c>
      <c r="G25976">
        <v>1</v>
      </c>
      <c r="H25976">
        <v>1</v>
      </c>
    </row>
    <row r="25977" spans="1:8" x14ac:dyDescent="0.35">
      <c r="A25977" t="s">
        <v>63267</v>
      </c>
      <c r="B25977" t="s">
        <v>168</v>
      </c>
      <c r="C25977" s="1">
        <v>45517</v>
      </c>
      <c r="D25977" t="s">
        <v>37291</v>
      </c>
      <c r="E25977" t="s">
        <v>37282</v>
      </c>
      <c r="F25977">
        <v>138</v>
      </c>
      <c r="G25977">
        <v>2</v>
      </c>
      <c r="H25977">
        <v>0</v>
      </c>
    </row>
    <row r="25978" spans="1:8" x14ac:dyDescent="0.35">
      <c r="A25978" t="s">
        <v>63268</v>
      </c>
      <c r="B25978" t="s">
        <v>1815</v>
      </c>
      <c r="C25978" s="1">
        <v>45517</v>
      </c>
      <c r="D25978" t="s">
        <v>37281</v>
      </c>
      <c r="E25978" t="s">
        <v>37294</v>
      </c>
      <c r="F25978">
        <v>143</v>
      </c>
      <c r="G25978">
        <v>2</v>
      </c>
      <c r="H25978">
        <v>0</v>
      </c>
    </row>
    <row r="25979" spans="1:8" x14ac:dyDescent="0.35">
      <c r="A25979" t="s">
        <v>63269</v>
      </c>
      <c r="B25979" t="s">
        <v>1664</v>
      </c>
      <c r="C25979" s="1">
        <v>45517</v>
      </c>
      <c r="D25979" t="s">
        <v>37289</v>
      </c>
      <c r="E25979" t="s">
        <v>37294</v>
      </c>
      <c r="F25979">
        <v>90</v>
      </c>
      <c r="G25979">
        <v>1</v>
      </c>
      <c r="H25979">
        <v>0</v>
      </c>
    </row>
    <row r="25980" spans="1:8" x14ac:dyDescent="0.35">
      <c r="A25980" t="s">
        <v>63270</v>
      </c>
      <c r="B25980" t="s">
        <v>778</v>
      </c>
      <c r="C25980" s="1">
        <v>45517</v>
      </c>
      <c r="D25980" t="s">
        <v>37291</v>
      </c>
      <c r="E25980" t="s">
        <v>37287</v>
      </c>
      <c r="F25980">
        <v>107</v>
      </c>
      <c r="G25980">
        <v>4</v>
      </c>
      <c r="H25980">
        <v>0</v>
      </c>
    </row>
    <row r="25981" spans="1:8" x14ac:dyDescent="0.35">
      <c r="A25981" t="s">
        <v>63271</v>
      </c>
      <c r="B25981" t="s">
        <v>614</v>
      </c>
      <c r="C25981" s="1">
        <v>45517</v>
      </c>
      <c r="D25981" t="s">
        <v>37289</v>
      </c>
      <c r="E25981" t="s">
        <v>37287</v>
      </c>
      <c r="F25981">
        <v>10</v>
      </c>
      <c r="G25981">
        <v>4</v>
      </c>
      <c r="H25981">
        <v>0</v>
      </c>
    </row>
    <row r="25982" spans="1:8" x14ac:dyDescent="0.35">
      <c r="A25982" t="s">
        <v>63272</v>
      </c>
      <c r="B25982" t="s">
        <v>1307</v>
      </c>
      <c r="C25982" s="1">
        <v>45517</v>
      </c>
      <c r="D25982" t="s">
        <v>37296</v>
      </c>
      <c r="E25982" t="s">
        <v>37287</v>
      </c>
      <c r="F25982">
        <v>24</v>
      </c>
      <c r="G25982">
        <v>2</v>
      </c>
      <c r="H25982">
        <v>0</v>
      </c>
    </row>
    <row r="25983" spans="1:8" x14ac:dyDescent="0.35">
      <c r="A25983" t="s">
        <v>63273</v>
      </c>
      <c r="B25983" t="s">
        <v>37316</v>
      </c>
      <c r="C25983" s="1">
        <v>45517</v>
      </c>
      <c r="D25983" t="s">
        <v>37296</v>
      </c>
      <c r="E25983" t="s">
        <v>37294</v>
      </c>
      <c r="F25983">
        <v>91</v>
      </c>
      <c r="G25983">
        <v>3</v>
      </c>
      <c r="H25983">
        <v>0</v>
      </c>
    </row>
    <row r="25984" spans="1:8" x14ac:dyDescent="0.35">
      <c r="A25984" t="s">
        <v>63274</v>
      </c>
      <c r="B25984" t="s">
        <v>66</v>
      </c>
      <c r="C25984" s="1">
        <v>45517</v>
      </c>
      <c r="D25984" t="s">
        <v>37296</v>
      </c>
      <c r="E25984" t="s">
        <v>37282</v>
      </c>
      <c r="F25984">
        <v>45</v>
      </c>
      <c r="G25984">
        <v>3</v>
      </c>
      <c r="H25984">
        <v>0</v>
      </c>
    </row>
    <row r="25985" spans="1:8" x14ac:dyDescent="0.35">
      <c r="A25985" t="s">
        <v>63275</v>
      </c>
      <c r="B25985" t="s">
        <v>390</v>
      </c>
      <c r="C25985" s="1">
        <v>45517</v>
      </c>
      <c r="D25985" t="s">
        <v>37298</v>
      </c>
      <c r="E25985" t="s">
        <v>37287</v>
      </c>
      <c r="F25985">
        <v>129</v>
      </c>
      <c r="G25985">
        <v>4</v>
      </c>
      <c r="H25985">
        <v>0</v>
      </c>
    </row>
    <row r="25986" spans="1:8" x14ac:dyDescent="0.35">
      <c r="A25986" t="s">
        <v>63276</v>
      </c>
      <c r="B25986" t="s">
        <v>850</v>
      </c>
      <c r="C25986" s="1">
        <v>45517</v>
      </c>
      <c r="D25986" t="s">
        <v>37296</v>
      </c>
      <c r="E25986" t="s">
        <v>37294</v>
      </c>
      <c r="F25986">
        <v>109</v>
      </c>
      <c r="G25986">
        <v>3</v>
      </c>
      <c r="H25986">
        <v>0</v>
      </c>
    </row>
    <row r="25987" spans="1:8" x14ac:dyDescent="0.35">
      <c r="A25987" t="s">
        <v>63277</v>
      </c>
      <c r="B25987" t="s">
        <v>37316</v>
      </c>
      <c r="C25987" s="1">
        <v>45517</v>
      </c>
      <c r="D25987" t="s">
        <v>37281</v>
      </c>
      <c r="E25987" t="s">
        <v>37282</v>
      </c>
      <c r="F25987">
        <v>77</v>
      </c>
      <c r="G25987">
        <v>2</v>
      </c>
      <c r="H25987">
        <v>0</v>
      </c>
    </row>
    <row r="25988" spans="1:8" x14ac:dyDescent="0.35">
      <c r="A25988" t="s">
        <v>63278</v>
      </c>
      <c r="B25988" t="s">
        <v>629</v>
      </c>
      <c r="C25988" s="1">
        <v>45517</v>
      </c>
      <c r="D25988" t="s">
        <v>37298</v>
      </c>
      <c r="E25988" t="s">
        <v>37287</v>
      </c>
      <c r="F25988">
        <v>73</v>
      </c>
      <c r="G25988">
        <v>1</v>
      </c>
      <c r="H25988">
        <v>0</v>
      </c>
    </row>
    <row r="25989" spans="1:8" x14ac:dyDescent="0.35">
      <c r="A25989" t="s">
        <v>63279</v>
      </c>
      <c r="B25989" t="s">
        <v>3465</v>
      </c>
      <c r="C25989" s="1">
        <v>45517</v>
      </c>
      <c r="D25989" t="s">
        <v>37286</v>
      </c>
      <c r="E25989" t="s">
        <v>37287</v>
      </c>
      <c r="F25989">
        <v>95</v>
      </c>
      <c r="G25989">
        <v>2</v>
      </c>
      <c r="H25989">
        <v>0</v>
      </c>
    </row>
    <row r="25990" spans="1:8" x14ac:dyDescent="0.35">
      <c r="A25990" t="s">
        <v>63280</v>
      </c>
      <c r="B25990" t="s">
        <v>1309</v>
      </c>
      <c r="C25990" s="1">
        <v>45517</v>
      </c>
      <c r="D25990" t="s">
        <v>37298</v>
      </c>
      <c r="E25990" t="s">
        <v>37287</v>
      </c>
      <c r="F25990">
        <v>198</v>
      </c>
      <c r="G25990">
        <v>1</v>
      </c>
      <c r="H25990">
        <v>0</v>
      </c>
    </row>
    <row r="25991" spans="1:8" x14ac:dyDescent="0.35">
      <c r="A25991" t="s">
        <v>63281</v>
      </c>
      <c r="B25991" t="s">
        <v>214</v>
      </c>
      <c r="C25991" s="1">
        <v>45517</v>
      </c>
      <c r="D25991" t="s">
        <v>37296</v>
      </c>
      <c r="E25991" t="s">
        <v>37282</v>
      </c>
      <c r="F25991">
        <v>191</v>
      </c>
      <c r="G25991">
        <v>2</v>
      </c>
      <c r="H25991">
        <v>1</v>
      </c>
    </row>
    <row r="25992" spans="1:8" x14ac:dyDescent="0.35">
      <c r="A25992" t="s">
        <v>63282</v>
      </c>
      <c r="B25992" t="s">
        <v>37316</v>
      </c>
      <c r="C25992" s="1">
        <v>45517</v>
      </c>
      <c r="D25992" t="s">
        <v>37289</v>
      </c>
      <c r="E25992" t="s">
        <v>37282</v>
      </c>
      <c r="F25992">
        <v>163</v>
      </c>
      <c r="G25992">
        <v>2</v>
      </c>
      <c r="H25992">
        <v>0</v>
      </c>
    </row>
    <row r="25993" spans="1:8" x14ac:dyDescent="0.35">
      <c r="A25993" t="s">
        <v>63283</v>
      </c>
      <c r="B25993" t="s">
        <v>37316</v>
      </c>
      <c r="C25993" s="1">
        <v>45517</v>
      </c>
      <c r="D25993" t="s">
        <v>37281</v>
      </c>
      <c r="E25993" t="s">
        <v>37282</v>
      </c>
      <c r="F25993">
        <v>108</v>
      </c>
      <c r="G25993">
        <v>2</v>
      </c>
      <c r="H25993">
        <v>1</v>
      </c>
    </row>
    <row r="25994" spans="1:8" x14ac:dyDescent="0.35">
      <c r="A25994" t="s">
        <v>63284</v>
      </c>
      <c r="B25994" t="s">
        <v>136</v>
      </c>
      <c r="C25994" s="1">
        <v>45517</v>
      </c>
      <c r="D25994" t="s">
        <v>37296</v>
      </c>
      <c r="E25994" t="s">
        <v>37287</v>
      </c>
      <c r="F25994">
        <v>117</v>
      </c>
      <c r="G25994">
        <v>5</v>
      </c>
      <c r="H25994">
        <v>0</v>
      </c>
    </row>
    <row r="25995" spans="1:8" x14ac:dyDescent="0.35">
      <c r="A25995" t="s">
        <v>63285</v>
      </c>
      <c r="B25995" t="s">
        <v>183</v>
      </c>
      <c r="C25995" s="1">
        <v>45517</v>
      </c>
      <c r="D25995" t="s">
        <v>37296</v>
      </c>
      <c r="E25995" t="s">
        <v>37282</v>
      </c>
      <c r="F25995">
        <v>133</v>
      </c>
      <c r="G25995">
        <v>4</v>
      </c>
      <c r="H25995">
        <v>0</v>
      </c>
    </row>
    <row r="25996" spans="1:8" x14ac:dyDescent="0.35">
      <c r="A25996" t="s">
        <v>63286</v>
      </c>
      <c r="B25996" t="s">
        <v>37316</v>
      </c>
      <c r="C25996" s="1">
        <v>45517</v>
      </c>
      <c r="D25996" t="s">
        <v>37305</v>
      </c>
      <c r="E25996" t="s">
        <v>37282</v>
      </c>
      <c r="F25996">
        <v>200</v>
      </c>
      <c r="G25996">
        <v>4</v>
      </c>
      <c r="H25996">
        <v>0</v>
      </c>
    </row>
    <row r="25997" spans="1:8" x14ac:dyDescent="0.35">
      <c r="A25997" t="s">
        <v>63287</v>
      </c>
      <c r="B25997" t="s">
        <v>100</v>
      </c>
      <c r="C25997" s="1">
        <v>45517</v>
      </c>
      <c r="D25997" t="s">
        <v>37289</v>
      </c>
      <c r="E25997" t="s">
        <v>37282</v>
      </c>
      <c r="F25997">
        <v>59</v>
      </c>
      <c r="G25997">
        <v>1</v>
      </c>
      <c r="H25997">
        <v>0</v>
      </c>
    </row>
    <row r="25998" spans="1:8" x14ac:dyDescent="0.35">
      <c r="A25998" t="s">
        <v>63288</v>
      </c>
      <c r="B25998" t="s">
        <v>218</v>
      </c>
      <c r="C25998" s="1">
        <v>45517</v>
      </c>
      <c r="D25998" t="s">
        <v>37281</v>
      </c>
      <c r="E25998" t="s">
        <v>37294</v>
      </c>
      <c r="F25998">
        <v>104</v>
      </c>
      <c r="G25998">
        <v>3</v>
      </c>
      <c r="H25998">
        <v>0</v>
      </c>
    </row>
    <row r="25999" spans="1:8" x14ac:dyDescent="0.35">
      <c r="A25999" t="s">
        <v>63289</v>
      </c>
      <c r="B25999" t="s">
        <v>516</v>
      </c>
      <c r="C25999" s="1">
        <v>45517</v>
      </c>
      <c r="D25999" t="s">
        <v>37289</v>
      </c>
      <c r="E25999" t="s">
        <v>37282</v>
      </c>
      <c r="F25999">
        <v>155</v>
      </c>
      <c r="G25999">
        <v>2</v>
      </c>
      <c r="H25999">
        <v>0</v>
      </c>
    </row>
    <row r="26000" spans="1:8" x14ac:dyDescent="0.35">
      <c r="A26000" t="s">
        <v>63290</v>
      </c>
      <c r="B26000" t="s">
        <v>690</v>
      </c>
      <c r="C26000" s="1">
        <v>45517</v>
      </c>
      <c r="D26000" t="s">
        <v>37286</v>
      </c>
      <c r="E26000" t="s">
        <v>37294</v>
      </c>
      <c r="F26000">
        <v>101</v>
      </c>
      <c r="G26000">
        <v>2</v>
      </c>
      <c r="H26000">
        <v>0</v>
      </c>
    </row>
    <row r="26001" spans="1:8" x14ac:dyDescent="0.35">
      <c r="A26001" t="s">
        <v>63291</v>
      </c>
      <c r="B26001" t="s">
        <v>434</v>
      </c>
      <c r="C26001" s="1">
        <v>45517</v>
      </c>
      <c r="D26001" t="s">
        <v>37286</v>
      </c>
      <c r="E26001" t="s">
        <v>37294</v>
      </c>
      <c r="F26001">
        <v>93</v>
      </c>
      <c r="G26001">
        <v>2</v>
      </c>
      <c r="H26001">
        <v>0</v>
      </c>
    </row>
    <row r="26002" spans="1:8" x14ac:dyDescent="0.35">
      <c r="A26002" t="s">
        <v>63292</v>
      </c>
      <c r="B26002" t="s">
        <v>59</v>
      </c>
      <c r="C26002" s="1">
        <v>45517</v>
      </c>
      <c r="D26002" t="s">
        <v>37291</v>
      </c>
      <c r="E26002" t="s">
        <v>37282</v>
      </c>
      <c r="F26002">
        <v>29</v>
      </c>
      <c r="G26002">
        <v>2</v>
      </c>
      <c r="H26002">
        <v>0</v>
      </c>
    </row>
    <row r="26003" spans="1:8" x14ac:dyDescent="0.35">
      <c r="A26003" t="s">
        <v>63293</v>
      </c>
      <c r="B26003" t="s">
        <v>381</v>
      </c>
      <c r="C26003" s="1">
        <v>45517</v>
      </c>
      <c r="D26003" t="s">
        <v>37289</v>
      </c>
      <c r="E26003" t="s">
        <v>37287</v>
      </c>
      <c r="F26003">
        <v>39</v>
      </c>
      <c r="G26003">
        <v>2</v>
      </c>
      <c r="H26003">
        <v>0</v>
      </c>
    </row>
    <row r="26004" spans="1:8" x14ac:dyDescent="0.35">
      <c r="A26004" t="s">
        <v>63294</v>
      </c>
      <c r="B26004" t="s">
        <v>1702</v>
      </c>
      <c r="C26004" s="1">
        <v>45517</v>
      </c>
      <c r="D26004" t="s">
        <v>37296</v>
      </c>
      <c r="E26004" t="s">
        <v>37287</v>
      </c>
      <c r="F26004">
        <v>20</v>
      </c>
      <c r="G26004">
        <v>2</v>
      </c>
      <c r="H26004">
        <v>0</v>
      </c>
    </row>
    <row r="26005" spans="1:8" x14ac:dyDescent="0.35">
      <c r="A26005" t="s">
        <v>63295</v>
      </c>
      <c r="B26005" t="s">
        <v>363</v>
      </c>
      <c r="C26005" s="1">
        <v>45517</v>
      </c>
      <c r="D26005" t="s">
        <v>37305</v>
      </c>
      <c r="E26005" t="s">
        <v>37282</v>
      </c>
      <c r="F26005">
        <v>98</v>
      </c>
      <c r="G26005">
        <v>4</v>
      </c>
      <c r="H26005">
        <v>0</v>
      </c>
    </row>
    <row r="26006" spans="1:8" x14ac:dyDescent="0.35">
      <c r="A26006" t="s">
        <v>63296</v>
      </c>
      <c r="B26006" t="s">
        <v>477</v>
      </c>
      <c r="C26006" s="1">
        <v>45517</v>
      </c>
      <c r="D26006" t="s">
        <v>37296</v>
      </c>
      <c r="E26006" t="s">
        <v>37282</v>
      </c>
      <c r="F26006">
        <v>112</v>
      </c>
      <c r="G26006">
        <v>4</v>
      </c>
      <c r="H26006">
        <v>0</v>
      </c>
    </row>
    <row r="26007" spans="1:8" x14ac:dyDescent="0.35">
      <c r="A26007" t="s">
        <v>63297</v>
      </c>
      <c r="B26007" t="s">
        <v>100</v>
      </c>
      <c r="C26007" s="1">
        <v>45517</v>
      </c>
      <c r="D26007" t="s">
        <v>37305</v>
      </c>
      <c r="E26007" t="s">
        <v>37282</v>
      </c>
      <c r="F26007">
        <v>103</v>
      </c>
      <c r="G26007">
        <v>2</v>
      </c>
      <c r="H26007">
        <v>0</v>
      </c>
    </row>
    <row r="26008" spans="1:8" x14ac:dyDescent="0.35">
      <c r="A26008" t="s">
        <v>63298</v>
      </c>
      <c r="B26008" t="s">
        <v>367</v>
      </c>
      <c r="C26008" s="1">
        <v>45517</v>
      </c>
      <c r="D26008" t="s">
        <v>37284</v>
      </c>
      <c r="E26008" t="s">
        <v>37282</v>
      </c>
      <c r="F26008">
        <v>101</v>
      </c>
      <c r="G26008">
        <v>1</v>
      </c>
      <c r="H26008">
        <v>0</v>
      </c>
    </row>
    <row r="26009" spans="1:8" x14ac:dyDescent="0.35">
      <c r="A26009" t="s">
        <v>63299</v>
      </c>
      <c r="B26009" t="s">
        <v>397</v>
      </c>
      <c r="C26009" s="1">
        <v>45517</v>
      </c>
      <c r="D26009" t="s">
        <v>37298</v>
      </c>
      <c r="E26009" t="s">
        <v>37287</v>
      </c>
      <c r="F26009">
        <v>19</v>
      </c>
      <c r="G26009">
        <v>3</v>
      </c>
      <c r="H26009">
        <v>0</v>
      </c>
    </row>
    <row r="26010" spans="1:8" x14ac:dyDescent="0.35">
      <c r="A26010" t="s">
        <v>63300</v>
      </c>
      <c r="B26010" t="s">
        <v>1130</v>
      </c>
      <c r="C26010" s="1">
        <v>45517</v>
      </c>
      <c r="D26010" t="s">
        <v>37291</v>
      </c>
      <c r="E26010" t="s">
        <v>37287</v>
      </c>
      <c r="F26010">
        <v>223</v>
      </c>
      <c r="G26010">
        <v>1</v>
      </c>
      <c r="H26010">
        <v>0</v>
      </c>
    </row>
    <row r="26011" spans="1:8" x14ac:dyDescent="0.35">
      <c r="A26011" t="s">
        <v>63301</v>
      </c>
      <c r="B26011" t="s">
        <v>454</v>
      </c>
      <c r="C26011" s="1">
        <v>45517</v>
      </c>
      <c r="D26011" t="s">
        <v>37305</v>
      </c>
      <c r="E26011" t="s">
        <v>37282</v>
      </c>
      <c r="F26011">
        <v>114</v>
      </c>
      <c r="G26011">
        <v>3</v>
      </c>
      <c r="H26011">
        <v>0</v>
      </c>
    </row>
    <row r="26012" spans="1:8" x14ac:dyDescent="0.35">
      <c r="A26012" t="s">
        <v>63302</v>
      </c>
      <c r="B26012" t="s">
        <v>37316</v>
      </c>
      <c r="C26012" s="1">
        <v>45517</v>
      </c>
      <c r="D26012" t="s">
        <v>37284</v>
      </c>
      <c r="E26012" t="s">
        <v>37282</v>
      </c>
      <c r="F26012">
        <v>56</v>
      </c>
      <c r="G26012">
        <v>5</v>
      </c>
      <c r="H26012">
        <v>0</v>
      </c>
    </row>
    <row r="26013" spans="1:8" x14ac:dyDescent="0.35">
      <c r="A26013" t="s">
        <v>63303</v>
      </c>
      <c r="B26013" t="s">
        <v>608</v>
      </c>
      <c r="C26013" s="1">
        <v>45517</v>
      </c>
      <c r="D26013" t="s">
        <v>37289</v>
      </c>
      <c r="E26013" t="s">
        <v>37282</v>
      </c>
      <c r="F26013">
        <v>83</v>
      </c>
      <c r="G26013">
        <v>2</v>
      </c>
      <c r="H26013">
        <v>0</v>
      </c>
    </row>
    <row r="26014" spans="1:8" x14ac:dyDescent="0.35">
      <c r="A26014" t="s">
        <v>63304</v>
      </c>
      <c r="B26014" t="s">
        <v>713</v>
      </c>
      <c r="C26014" s="1">
        <v>45517</v>
      </c>
      <c r="D26014" t="s">
        <v>37281</v>
      </c>
      <c r="E26014" t="s">
        <v>37287</v>
      </c>
      <c r="F26014">
        <v>154</v>
      </c>
      <c r="G26014">
        <v>4</v>
      </c>
      <c r="H26014">
        <v>0</v>
      </c>
    </row>
    <row r="26015" spans="1:8" x14ac:dyDescent="0.35">
      <c r="A26015" t="s">
        <v>63305</v>
      </c>
      <c r="B26015" t="s">
        <v>168</v>
      </c>
      <c r="C26015" s="1">
        <v>45517</v>
      </c>
      <c r="D26015" t="s">
        <v>37286</v>
      </c>
      <c r="E26015" t="s">
        <v>37287</v>
      </c>
      <c r="F26015">
        <v>0</v>
      </c>
      <c r="G26015">
        <v>3</v>
      </c>
      <c r="H26015">
        <v>0</v>
      </c>
    </row>
    <row r="26016" spans="1:8" x14ac:dyDescent="0.35">
      <c r="A26016" t="s">
        <v>63306</v>
      </c>
      <c r="B26016" t="s">
        <v>37316</v>
      </c>
      <c r="C26016" s="1">
        <v>45517</v>
      </c>
      <c r="D26016" t="s">
        <v>37281</v>
      </c>
      <c r="E26016" t="s">
        <v>37287</v>
      </c>
      <c r="F26016">
        <v>146</v>
      </c>
      <c r="G26016">
        <v>2</v>
      </c>
      <c r="H26016">
        <v>0</v>
      </c>
    </row>
    <row r="26017" spans="1:8" x14ac:dyDescent="0.35">
      <c r="A26017" t="s">
        <v>63307</v>
      </c>
      <c r="B26017" t="s">
        <v>889</v>
      </c>
      <c r="C26017" s="1">
        <v>45518</v>
      </c>
      <c r="D26017" t="s">
        <v>37291</v>
      </c>
      <c r="E26017" t="s">
        <v>37282</v>
      </c>
      <c r="F26017">
        <v>45</v>
      </c>
      <c r="G26017">
        <v>3</v>
      </c>
      <c r="H26017">
        <v>0</v>
      </c>
    </row>
    <row r="26018" spans="1:8" x14ac:dyDescent="0.35">
      <c r="A26018" t="s">
        <v>63308</v>
      </c>
      <c r="B26018" t="s">
        <v>37316</v>
      </c>
      <c r="C26018" s="1">
        <v>45518</v>
      </c>
      <c r="D26018" t="s">
        <v>37291</v>
      </c>
      <c r="E26018" t="s">
        <v>37282</v>
      </c>
      <c r="F26018">
        <v>59</v>
      </c>
      <c r="G26018">
        <v>3</v>
      </c>
      <c r="H26018">
        <v>0</v>
      </c>
    </row>
    <row r="26019" spans="1:8" x14ac:dyDescent="0.35">
      <c r="A26019" t="s">
        <v>63309</v>
      </c>
      <c r="B26019" t="s">
        <v>229</v>
      </c>
      <c r="C26019" s="1">
        <v>45518</v>
      </c>
      <c r="D26019" t="s">
        <v>37281</v>
      </c>
      <c r="E26019" t="s">
        <v>37282</v>
      </c>
      <c r="F26019">
        <v>169</v>
      </c>
      <c r="G26019">
        <v>4</v>
      </c>
      <c r="H26019">
        <v>0</v>
      </c>
    </row>
    <row r="26020" spans="1:8" x14ac:dyDescent="0.35">
      <c r="A26020" t="s">
        <v>63310</v>
      </c>
      <c r="B26020" t="s">
        <v>525</v>
      </c>
      <c r="C26020" s="1">
        <v>45518</v>
      </c>
      <c r="D26020" t="s">
        <v>37296</v>
      </c>
      <c r="E26020" t="s">
        <v>37287</v>
      </c>
      <c r="F26020">
        <v>156</v>
      </c>
      <c r="G26020">
        <v>2</v>
      </c>
      <c r="H26020">
        <v>0</v>
      </c>
    </row>
    <row r="26021" spans="1:8" x14ac:dyDescent="0.35">
      <c r="A26021" t="s">
        <v>63311</v>
      </c>
      <c r="B26021" t="s">
        <v>340</v>
      </c>
      <c r="C26021" s="1">
        <v>45518</v>
      </c>
      <c r="D26021" t="s">
        <v>37305</v>
      </c>
      <c r="E26021" t="s">
        <v>37287</v>
      </c>
      <c r="F26021">
        <v>98</v>
      </c>
      <c r="G26021">
        <v>1</v>
      </c>
      <c r="H26021">
        <v>0</v>
      </c>
    </row>
    <row r="26022" spans="1:8" x14ac:dyDescent="0.35">
      <c r="A26022" t="s">
        <v>63312</v>
      </c>
      <c r="B26022" t="s">
        <v>523</v>
      </c>
      <c r="C26022" s="1">
        <v>45518</v>
      </c>
      <c r="D26022" t="s">
        <v>37291</v>
      </c>
      <c r="E26022" t="s">
        <v>37287</v>
      </c>
      <c r="F26022">
        <v>170</v>
      </c>
      <c r="G26022">
        <v>4</v>
      </c>
      <c r="H26022">
        <v>0</v>
      </c>
    </row>
    <row r="26023" spans="1:8" x14ac:dyDescent="0.35">
      <c r="A26023" t="s">
        <v>63313</v>
      </c>
      <c r="B26023" t="s">
        <v>1200</v>
      </c>
      <c r="C26023" s="1">
        <v>45518</v>
      </c>
      <c r="D26023" t="s">
        <v>37289</v>
      </c>
      <c r="E26023" t="s">
        <v>37287</v>
      </c>
      <c r="F26023">
        <v>125</v>
      </c>
      <c r="G26023">
        <v>2</v>
      </c>
      <c r="H26023">
        <v>0</v>
      </c>
    </row>
    <row r="26024" spans="1:8" x14ac:dyDescent="0.35">
      <c r="A26024" t="s">
        <v>63314</v>
      </c>
      <c r="B26024" t="s">
        <v>1194</v>
      </c>
      <c r="C26024" s="1">
        <v>45518</v>
      </c>
      <c r="D26024" t="s">
        <v>37284</v>
      </c>
      <c r="E26024" t="s">
        <v>37294</v>
      </c>
      <c r="F26024">
        <v>108</v>
      </c>
      <c r="G26024">
        <v>3</v>
      </c>
      <c r="H26024">
        <v>0</v>
      </c>
    </row>
    <row r="26025" spans="1:8" x14ac:dyDescent="0.35">
      <c r="A26025" t="s">
        <v>63315</v>
      </c>
      <c r="B26025" t="s">
        <v>525</v>
      </c>
      <c r="C26025" s="1">
        <v>45518</v>
      </c>
      <c r="D26025" t="s">
        <v>37286</v>
      </c>
      <c r="E26025" t="s">
        <v>37287</v>
      </c>
      <c r="F26025">
        <v>142</v>
      </c>
      <c r="G26025">
        <v>5</v>
      </c>
      <c r="H26025">
        <v>1</v>
      </c>
    </row>
    <row r="26026" spans="1:8" x14ac:dyDescent="0.35">
      <c r="A26026" t="s">
        <v>63316</v>
      </c>
      <c r="B26026" t="s">
        <v>679</v>
      </c>
      <c r="C26026" s="1">
        <v>45518</v>
      </c>
      <c r="D26026" t="s">
        <v>37281</v>
      </c>
      <c r="E26026" t="s">
        <v>37294</v>
      </c>
      <c r="F26026">
        <v>82</v>
      </c>
      <c r="G26026">
        <v>1</v>
      </c>
      <c r="H26026">
        <v>0</v>
      </c>
    </row>
    <row r="26027" spans="1:8" x14ac:dyDescent="0.35">
      <c r="A26027" t="s">
        <v>63317</v>
      </c>
      <c r="B26027" t="s">
        <v>495</v>
      </c>
      <c r="C26027" s="1">
        <v>45518</v>
      </c>
      <c r="D26027" t="s">
        <v>37291</v>
      </c>
      <c r="E26027" t="s">
        <v>37287</v>
      </c>
      <c r="F26027">
        <v>127</v>
      </c>
      <c r="G26027">
        <v>4</v>
      </c>
      <c r="H26027">
        <v>0</v>
      </c>
    </row>
    <row r="26028" spans="1:8" x14ac:dyDescent="0.35">
      <c r="A26028" t="s">
        <v>63318</v>
      </c>
      <c r="B26028" t="s">
        <v>68</v>
      </c>
      <c r="C26028" s="1">
        <v>45518</v>
      </c>
      <c r="D26028" t="s">
        <v>37296</v>
      </c>
      <c r="E26028" t="s">
        <v>37287</v>
      </c>
      <c r="F26028">
        <v>21</v>
      </c>
      <c r="G26028">
        <v>1</v>
      </c>
      <c r="H26028">
        <v>0</v>
      </c>
    </row>
    <row r="26029" spans="1:8" x14ac:dyDescent="0.35">
      <c r="A26029" t="s">
        <v>63319</v>
      </c>
      <c r="B26029" t="s">
        <v>284</v>
      </c>
      <c r="C26029" s="1">
        <v>45518</v>
      </c>
      <c r="D26029" t="s">
        <v>37284</v>
      </c>
      <c r="E26029" t="s">
        <v>37282</v>
      </c>
      <c r="F26029">
        <v>196</v>
      </c>
      <c r="G26029">
        <v>2</v>
      </c>
      <c r="H26029">
        <v>0</v>
      </c>
    </row>
    <row r="26030" spans="1:8" x14ac:dyDescent="0.35">
      <c r="A26030" t="s">
        <v>63320</v>
      </c>
      <c r="B26030" t="s">
        <v>1111</v>
      </c>
      <c r="C26030" s="1">
        <v>45518</v>
      </c>
      <c r="D26030" t="s">
        <v>37281</v>
      </c>
      <c r="E26030" t="s">
        <v>37294</v>
      </c>
      <c r="F26030">
        <v>144</v>
      </c>
      <c r="G26030">
        <v>2</v>
      </c>
      <c r="H26030">
        <v>0</v>
      </c>
    </row>
    <row r="26031" spans="1:8" x14ac:dyDescent="0.35">
      <c r="A26031" t="s">
        <v>63321</v>
      </c>
      <c r="B26031" t="s">
        <v>1965</v>
      </c>
      <c r="C26031" s="1">
        <v>45518</v>
      </c>
      <c r="D26031" t="s">
        <v>37305</v>
      </c>
      <c r="E26031" t="s">
        <v>37287</v>
      </c>
      <c r="F26031">
        <v>151</v>
      </c>
      <c r="G26031">
        <v>3</v>
      </c>
      <c r="H26031">
        <v>0</v>
      </c>
    </row>
    <row r="26032" spans="1:8" x14ac:dyDescent="0.35">
      <c r="A26032" t="s">
        <v>63322</v>
      </c>
      <c r="B26032" t="s">
        <v>84</v>
      </c>
      <c r="C26032" s="1">
        <v>45518</v>
      </c>
      <c r="D26032" t="s">
        <v>37286</v>
      </c>
      <c r="E26032" t="s">
        <v>37282</v>
      </c>
      <c r="F26032">
        <v>156</v>
      </c>
      <c r="G26032">
        <v>1</v>
      </c>
      <c r="H26032">
        <v>0</v>
      </c>
    </row>
    <row r="26033" spans="1:8" x14ac:dyDescent="0.35">
      <c r="A26033" t="s">
        <v>63323</v>
      </c>
      <c r="B26033" t="s">
        <v>761</v>
      </c>
      <c r="C26033" s="1">
        <v>45518</v>
      </c>
      <c r="D26033" t="s">
        <v>37305</v>
      </c>
      <c r="E26033" t="s">
        <v>37282</v>
      </c>
      <c r="F26033">
        <v>50</v>
      </c>
      <c r="G26033">
        <v>3</v>
      </c>
      <c r="H26033">
        <v>0</v>
      </c>
    </row>
    <row r="26034" spans="1:8" x14ac:dyDescent="0.35">
      <c r="A26034" t="s">
        <v>63324</v>
      </c>
      <c r="B26034" t="s">
        <v>1741</v>
      </c>
      <c r="C26034" s="1">
        <v>45518</v>
      </c>
      <c r="D26034" t="s">
        <v>37296</v>
      </c>
      <c r="E26034" t="s">
        <v>37282</v>
      </c>
      <c r="F26034">
        <v>201</v>
      </c>
      <c r="G26034">
        <v>1</v>
      </c>
      <c r="H26034">
        <v>0</v>
      </c>
    </row>
    <row r="26035" spans="1:8" x14ac:dyDescent="0.35">
      <c r="A26035" t="s">
        <v>63325</v>
      </c>
      <c r="B26035" t="s">
        <v>514</v>
      </c>
      <c r="C26035" s="1">
        <v>45518</v>
      </c>
      <c r="D26035" t="s">
        <v>37298</v>
      </c>
      <c r="E26035" t="s">
        <v>37287</v>
      </c>
      <c r="F26035">
        <v>170</v>
      </c>
      <c r="G26035">
        <v>3</v>
      </c>
      <c r="H26035">
        <v>1</v>
      </c>
    </row>
    <row r="26036" spans="1:8" x14ac:dyDescent="0.35">
      <c r="A26036" t="s">
        <v>63326</v>
      </c>
      <c r="B26036" t="s">
        <v>37316</v>
      </c>
      <c r="C26036" s="1">
        <v>45518</v>
      </c>
      <c r="D26036" t="s">
        <v>37296</v>
      </c>
      <c r="E26036" t="s">
        <v>37282</v>
      </c>
      <c r="F26036">
        <v>108</v>
      </c>
      <c r="G26036">
        <v>3</v>
      </c>
      <c r="H26036">
        <v>0</v>
      </c>
    </row>
    <row r="26037" spans="1:8" x14ac:dyDescent="0.35">
      <c r="A26037" t="s">
        <v>63327</v>
      </c>
      <c r="B26037" t="s">
        <v>1695</v>
      </c>
      <c r="C26037" s="1">
        <v>45518</v>
      </c>
      <c r="D26037" t="s">
        <v>37298</v>
      </c>
      <c r="E26037" t="s">
        <v>37294</v>
      </c>
      <c r="F26037">
        <v>80</v>
      </c>
      <c r="G26037">
        <v>2</v>
      </c>
      <c r="H26037">
        <v>0</v>
      </c>
    </row>
    <row r="26038" spans="1:8" x14ac:dyDescent="0.35">
      <c r="A26038" t="s">
        <v>63328</v>
      </c>
      <c r="B26038" t="s">
        <v>409</v>
      </c>
      <c r="C26038" s="1">
        <v>45518</v>
      </c>
      <c r="D26038" t="s">
        <v>37291</v>
      </c>
      <c r="E26038" t="s">
        <v>37282</v>
      </c>
      <c r="F26038">
        <v>103</v>
      </c>
      <c r="G26038">
        <v>3</v>
      </c>
      <c r="H26038">
        <v>0</v>
      </c>
    </row>
    <row r="26039" spans="1:8" x14ac:dyDescent="0.35">
      <c r="A26039" t="s">
        <v>63329</v>
      </c>
      <c r="B26039" t="s">
        <v>86</v>
      </c>
      <c r="C26039" s="1">
        <v>45518</v>
      </c>
      <c r="D26039" t="s">
        <v>37286</v>
      </c>
      <c r="E26039" t="s">
        <v>37287</v>
      </c>
      <c r="F26039">
        <v>201</v>
      </c>
      <c r="G26039">
        <v>2</v>
      </c>
      <c r="H26039">
        <v>0</v>
      </c>
    </row>
    <row r="26040" spans="1:8" x14ac:dyDescent="0.35">
      <c r="A26040" t="s">
        <v>63330</v>
      </c>
      <c r="B26040" t="s">
        <v>1138</v>
      </c>
      <c r="C26040" s="1">
        <v>45518</v>
      </c>
      <c r="D26040" t="s">
        <v>37281</v>
      </c>
      <c r="E26040" t="s">
        <v>37287</v>
      </c>
      <c r="F26040">
        <v>120</v>
      </c>
      <c r="G26040">
        <v>2</v>
      </c>
      <c r="H26040">
        <v>0</v>
      </c>
    </row>
    <row r="26041" spans="1:8" x14ac:dyDescent="0.35">
      <c r="A26041" t="s">
        <v>63331</v>
      </c>
      <c r="B26041" t="s">
        <v>381</v>
      </c>
      <c r="C26041" s="1">
        <v>45518</v>
      </c>
      <c r="D26041" t="s">
        <v>37284</v>
      </c>
      <c r="E26041" t="s">
        <v>37287</v>
      </c>
      <c r="F26041">
        <v>142</v>
      </c>
      <c r="G26041">
        <v>4</v>
      </c>
      <c r="H26041">
        <v>0</v>
      </c>
    </row>
    <row r="26042" spans="1:8" x14ac:dyDescent="0.35">
      <c r="A26042" t="s">
        <v>63332</v>
      </c>
      <c r="B26042" t="s">
        <v>32</v>
      </c>
      <c r="C26042" s="1">
        <v>45518</v>
      </c>
      <c r="D26042" t="s">
        <v>37284</v>
      </c>
      <c r="E26042" t="s">
        <v>37287</v>
      </c>
      <c r="F26042">
        <v>0</v>
      </c>
      <c r="G26042">
        <v>4</v>
      </c>
      <c r="H26042">
        <v>0</v>
      </c>
    </row>
    <row r="26043" spans="1:8" x14ac:dyDescent="0.35">
      <c r="A26043" t="s">
        <v>63333</v>
      </c>
      <c r="B26043" t="s">
        <v>1493</v>
      </c>
      <c r="C26043" s="1">
        <v>45518</v>
      </c>
      <c r="D26043" t="s">
        <v>37281</v>
      </c>
      <c r="E26043" t="s">
        <v>37287</v>
      </c>
      <c r="F26043">
        <v>108</v>
      </c>
      <c r="G26043">
        <v>4</v>
      </c>
      <c r="H26043">
        <v>0</v>
      </c>
    </row>
    <row r="26044" spans="1:8" x14ac:dyDescent="0.35">
      <c r="A26044" t="s">
        <v>63334</v>
      </c>
      <c r="B26044" t="s">
        <v>37316</v>
      </c>
      <c r="C26044" s="1">
        <v>45518</v>
      </c>
      <c r="D26044" t="s">
        <v>37296</v>
      </c>
      <c r="E26044" t="s">
        <v>37287</v>
      </c>
      <c r="F26044">
        <v>93</v>
      </c>
      <c r="G26044">
        <v>3</v>
      </c>
      <c r="H26044">
        <v>0</v>
      </c>
    </row>
    <row r="26045" spans="1:8" x14ac:dyDescent="0.35">
      <c r="A26045" t="s">
        <v>63335</v>
      </c>
      <c r="B26045" t="s">
        <v>842</v>
      </c>
      <c r="C26045" s="1">
        <v>45518</v>
      </c>
      <c r="D26045" t="s">
        <v>37296</v>
      </c>
      <c r="E26045" t="s">
        <v>37282</v>
      </c>
      <c r="F26045">
        <v>81</v>
      </c>
      <c r="G26045">
        <v>2</v>
      </c>
      <c r="H26045">
        <v>0</v>
      </c>
    </row>
    <row r="26046" spans="1:8" x14ac:dyDescent="0.35">
      <c r="A26046" t="s">
        <v>63336</v>
      </c>
      <c r="B26046" t="s">
        <v>422</v>
      </c>
      <c r="C26046" s="1">
        <v>45518</v>
      </c>
      <c r="D26046" t="s">
        <v>37305</v>
      </c>
      <c r="E26046" t="s">
        <v>37282</v>
      </c>
      <c r="F26046">
        <v>153</v>
      </c>
      <c r="G26046">
        <v>3</v>
      </c>
      <c r="H26046">
        <v>0</v>
      </c>
    </row>
    <row r="26047" spans="1:8" x14ac:dyDescent="0.35">
      <c r="A26047" t="s">
        <v>63337</v>
      </c>
      <c r="B26047" t="s">
        <v>134</v>
      </c>
      <c r="C26047" s="1">
        <v>45518</v>
      </c>
      <c r="D26047" t="s">
        <v>37296</v>
      </c>
      <c r="E26047" t="s">
        <v>37294</v>
      </c>
      <c r="F26047">
        <v>111</v>
      </c>
      <c r="G26047">
        <v>1</v>
      </c>
      <c r="H26047">
        <v>0</v>
      </c>
    </row>
    <row r="26048" spans="1:8" x14ac:dyDescent="0.35">
      <c r="A26048" t="s">
        <v>63338</v>
      </c>
      <c r="B26048" t="s">
        <v>1158</v>
      </c>
      <c r="C26048" s="1">
        <v>45518</v>
      </c>
      <c r="D26048" t="s">
        <v>37305</v>
      </c>
      <c r="E26048" t="s">
        <v>37294</v>
      </c>
      <c r="F26048">
        <v>79</v>
      </c>
      <c r="G26048">
        <v>3</v>
      </c>
      <c r="H26048">
        <v>0</v>
      </c>
    </row>
    <row r="26049" spans="1:8" x14ac:dyDescent="0.35">
      <c r="A26049" t="s">
        <v>63339</v>
      </c>
      <c r="B26049" t="s">
        <v>1654</v>
      </c>
      <c r="C26049" s="1">
        <v>45518</v>
      </c>
      <c r="D26049" t="s">
        <v>37284</v>
      </c>
      <c r="E26049" t="s">
        <v>37282</v>
      </c>
      <c r="F26049">
        <v>106</v>
      </c>
      <c r="G26049">
        <v>3</v>
      </c>
      <c r="H26049">
        <v>0</v>
      </c>
    </row>
    <row r="26050" spans="1:8" x14ac:dyDescent="0.35">
      <c r="A26050" t="s">
        <v>63340</v>
      </c>
      <c r="B26050" t="s">
        <v>1493</v>
      </c>
      <c r="C26050" s="1">
        <v>45518</v>
      </c>
      <c r="D26050" t="s">
        <v>37281</v>
      </c>
      <c r="E26050" t="s">
        <v>37287</v>
      </c>
      <c r="F26050">
        <v>149</v>
      </c>
      <c r="G26050">
        <v>2</v>
      </c>
      <c r="H26050">
        <v>0</v>
      </c>
    </row>
    <row r="26051" spans="1:8" x14ac:dyDescent="0.35">
      <c r="A26051" t="s">
        <v>63341</v>
      </c>
      <c r="B26051" t="s">
        <v>439</v>
      </c>
      <c r="C26051" s="1">
        <v>45518</v>
      </c>
      <c r="D26051" t="s">
        <v>37289</v>
      </c>
      <c r="E26051" t="s">
        <v>37282</v>
      </c>
      <c r="F26051">
        <v>89</v>
      </c>
      <c r="G26051">
        <v>4</v>
      </c>
      <c r="H26051">
        <v>0</v>
      </c>
    </row>
    <row r="26052" spans="1:8" x14ac:dyDescent="0.35">
      <c r="A26052" t="s">
        <v>63342</v>
      </c>
      <c r="B26052" t="s">
        <v>1138</v>
      </c>
      <c r="C26052" s="1">
        <v>45518</v>
      </c>
      <c r="D26052" t="s">
        <v>37291</v>
      </c>
      <c r="E26052" t="s">
        <v>37282</v>
      </c>
      <c r="F26052">
        <v>138</v>
      </c>
      <c r="G26052">
        <v>1</v>
      </c>
      <c r="H26052">
        <v>0</v>
      </c>
    </row>
    <row r="26053" spans="1:8" x14ac:dyDescent="0.35">
      <c r="A26053" t="s">
        <v>63343</v>
      </c>
      <c r="B26053" t="s">
        <v>317</v>
      </c>
      <c r="C26053" s="1">
        <v>45518</v>
      </c>
      <c r="D26053" t="s">
        <v>37286</v>
      </c>
      <c r="E26053" t="s">
        <v>37287</v>
      </c>
      <c r="F26053">
        <v>165</v>
      </c>
      <c r="G26053">
        <v>1</v>
      </c>
      <c r="H26053">
        <v>0</v>
      </c>
    </row>
    <row r="26054" spans="1:8" x14ac:dyDescent="0.35">
      <c r="A26054" t="s">
        <v>63344</v>
      </c>
      <c r="B26054" t="s">
        <v>376</v>
      </c>
      <c r="C26054" s="1">
        <v>45518</v>
      </c>
      <c r="D26054" t="s">
        <v>37284</v>
      </c>
      <c r="E26054" t="s">
        <v>37287</v>
      </c>
      <c r="F26054">
        <v>106</v>
      </c>
      <c r="G26054">
        <v>4</v>
      </c>
      <c r="H26054">
        <v>0</v>
      </c>
    </row>
    <row r="26055" spans="1:8" x14ac:dyDescent="0.35">
      <c r="A26055" t="s">
        <v>63345</v>
      </c>
      <c r="B26055" t="s">
        <v>2203</v>
      </c>
      <c r="C26055" s="1">
        <v>45518</v>
      </c>
      <c r="D26055" t="s">
        <v>37286</v>
      </c>
      <c r="E26055" t="s">
        <v>37287</v>
      </c>
      <c r="F26055">
        <v>102</v>
      </c>
      <c r="G26055">
        <v>2</v>
      </c>
      <c r="H26055">
        <v>0</v>
      </c>
    </row>
    <row r="26056" spans="1:8" x14ac:dyDescent="0.35">
      <c r="A26056" t="s">
        <v>63346</v>
      </c>
      <c r="B26056" t="s">
        <v>1702</v>
      </c>
      <c r="C26056" s="1">
        <v>45518</v>
      </c>
      <c r="D26056" t="s">
        <v>37305</v>
      </c>
      <c r="E26056" t="s">
        <v>37294</v>
      </c>
      <c r="F26056">
        <v>213</v>
      </c>
      <c r="G26056">
        <v>1</v>
      </c>
      <c r="H26056">
        <v>0</v>
      </c>
    </row>
    <row r="26057" spans="1:8" x14ac:dyDescent="0.35">
      <c r="A26057" t="s">
        <v>63347</v>
      </c>
      <c r="B26057" t="s">
        <v>659</v>
      </c>
      <c r="C26057" s="1">
        <v>45518</v>
      </c>
      <c r="D26057" t="s">
        <v>37286</v>
      </c>
      <c r="E26057" t="s">
        <v>37287</v>
      </c>
      <c r="F26057">
        <v>0</v>
      </c>
      <c r="G26057">
        <v>4</v>
      </c>
      <c r="H26057">
        <v>0</v>
      </c>
    </row>
    <row r="26058" spans="1:8" x14ac:dyDescent="0.35">
      <c r="A26058" t="s">
        <v>63348</v>
      </c>
      <c r="B26058" t="s">
        <v>1650</v>
      </c>
      <c r="C26058" s="1">
        <v>45518</v>
      </c>
      <c r="D26058" t="s">
        <v>37289</v>
      </c>
      <c r="E26058" t="s">
        <v>37294</v>
      </c>
      <c r="F26058">
        <v>50</v>
      </c>
      <c r="G26058">
        <v>2</v>
      </c>
      <c r="H26058">
        <v>0</v>
      </c>
    </row>
    <row r="26059" spans="1:8" x14ac:dyDescent="0.35">
      <c r="A26059" t="s">
        <v>63349</v>
      </c>
      <c r="B26059" t="s">
        <v>1108</v>
      </c>
      <c r="C26059" s="1">
        <v>45518</v>
      </c>
      <c r="D26059" t="s">
        <v>37284</v>
      </c>
      <c r="E26059" t="s">
        <v>37282</v>
      </c>
      <c r="F26059">
        <v>101</v>
      </c>
      <c r="G26059">
        <v>1</v>
      </c>
      <c r="H26059">
        <v>0</v>
      </c>
    </row>
    <row r="26060" spans="1:8" x14ac:dyDescent="0.35">
      <c r="A26060" t="s">
        <v>63350</v>
      </c>
      <c r="B26060" t="s">
        <v>1216</v>
      </c>
      <c r="C26060" s="1">
        <v>45518</v>
      </c>
      <c r="D26060" t="s">
        <v>37298</v>
      </c>
      <c r="E26060" t="s">
        <v>37282</v>
      </c>
      <c r="F26060">
        <v>88</v>
      </c>
      <c r="G26060">
        <v>2</v>
      </c>
      <c r="H26060">
        <v>0</v>
      </c>
    </row>
    <row r="26061" spans="1:8" x14ac:dyDescent="0.35">
      <c r="A26061" t="s">
        <v>63351</v>
      </c>
      <c r="B26061" t="s">
        <v>510</v>
      </c>
      <c r="C26061" s="1">
        <v>45518</v>
      </c>
      <c r="D26061" t="s">
        <v>37284</v>
      </c>
      <c r="E26061" t="s">
        <v>37287</v>
      </c>
      <c r="F26061">
        <v>132</v>
      </c>
      <c r="G26061">
        <v>1</v>
      </c>
      <c r="H26061">
        <v>0</v>
      </c>
    </row>
    <row r="26062" spans="1:8" x14ac:dyDescent="0.35">
      <c r="A26062" t="s">
        <v>63352</v>
      </c>
      <c r="B26062" t="s">
        <v>974</v>
      </c>
      <c r="C26062" s="1">
        <v>45518</v>
      </c>
      <c r="D26062" t="s">
        <v>37305</v>
      </c>
      <c r="E26062" t="s">
        <v>37294</v>
      </c>
      <c r="F26062">
        <v>99</v>
      </c>
      <c r="G26062">
        <v>4</v>
      </c>
      <c r="H26062">
        <v>0</v>
      </c>
    </row>
    <row r="26063" spans="1:8" x14ac:dyDescent="0.35">
      <c r="A26063" t="s">
        <v>63353</v>
      </c>
      <c r="B26063" t="s">
        <v>502</v>
      </c>
      <c r="C26063" s="1">
        <v>45518</v>
      </c>
      <c r="D26063" t="s">
        <v>37291</v>
      </c>
      <c r="E26063" t="s">
        <v>37287</v>
      </c>
      <c r="F26063">
        <v>137</v>
      </c>
      <c r="G26063">
        <v>5</v>
      </c>
      <c r="H26063">
        <v>0</v>
      </c>
    </row>
    <row r="26064" spans="1:8" x14ac:dyDescent="0.35">
      <c r="A26064" t="s">
        <v>63354</v>
      </c>
      <c r="B26064" t="s">
        <v>1144</v>
      </c>
      <c r="C26064" s="1">
        <v>45518</v>
      </c>
      <c r="D26064" t="s">
        <v>37289</v>
      </c>
      <c r="E26064" t="s">
        <v>37287</v>
      </c>
      <c r="F26064">
        <v>51</v>
      </c>
      <c r="G26064">
        <v>2</v>
      </c>
      <c r="H26064">
        <v>0</v>
      </c>
    </row>
    <row r="26065" spans="1:8" x14ac:dyDescent="0.35">
      <c r="A26065" t="s">
        <v>63355</v>
      </c>
      <c r="B26065" t="s">
        <v>908</v>
      </c>
      <c r="C26065" s="1">
        <v>45518</v>
      </c>
      <c r="D26065" t="s">
        <v>37296</v>
      </c>
      <c r="E26065" t="s">
        <v>37294</v>
      </c>
      <c r="F26065">
        <v>129</v>
      </c>
      <c r="G26065">
        <v>3</v>
      </c>
      <c r="H26065">
        <v>0</v>
      </c>
    </row>
    <row r="26066" spans="1:8" x14ac:dyDescent="0.35">
      <c r="A26066" t="s">
        <v>63356</v>
      </c>
      <c r="B26066" t="s">
        <v>367</v>
      </c>
      <c r="C26066" s="1">
        <v>45518</v>
      </c>
      <c r="D26066" t="s">
        <v>37296</v>
      </c>
      <c r="E26066" t="s">
        <v>37282</v>
      </c>
      <c r="F26066">
        <v>30</v>
      </c>
      <c r="G26066">
        <v>2</v>
      </c>
      <c r="H26066">
        <v>0</v>
      </c>
    </row>
    <row r="26067" spans="1:8" x14ac:dyDescent="0.35">
      <c r="A26067" t="s">
        <v>63357</v>
      </c>
      <c r="B26067" t="s">
        <v>154</v>
      </c>
      <c r="C26067" s="1">
        <v>45518</v>
      </c>
      <c r="D26067" t="s">
        <v>37286</v>
      </c>
      <c r="E26067" t="s">
        <v>37287</v>
      </c>
      <c r="F26067">
        <v>20</v>
      </c>
      <c r="G26067">
        <v>6</v>
      </c>
      <c r="H26067">
        <v>0</v>
      </c>
    </row>
    <row r="26068" spans="1:8" x14ac:dyDescent="0.35">
      <c r="A26068" t="s">
        <v>63358</v>
      </c>
      <c r="B26068" t="s">
        <v>250</v>
      </c>
      <c r="C26068" s="1">
        <v>45518</v>
      </c>
      <c r="D26068" t="s">
        <v>37281</v>
      </c>
      <c r="E26068" t="s">
        <v>37287</v>
      </c>
      <c r="F26068">
        <v>138</v>
      </c>
      <c r="G26068">
        <v>4</v>
      </c>
      <c r="H26068">
        <v>0</v>
      </c>
    </row>
    <row r="26069" spans="1:8" x14ac:dyDescent="0.35">
      <c r="A26069" t="s">
        <v>63359</v>
      </c>
      <c r="B26069" t="s">
        <v>37316</v>
      </c>
      <c r="C26069" s="1">
        <v>45518</v>
      </c>
      <c r="D26069" t="s">
        <v>37284</v>
      </c>
      <c r="E26069" t="s">
        <v>37287</v>
      </c>
      <c r="F26069">
        <v>63</v>
      </c>
      <c r="G26069">
        <v>4</v>
      </c>
      <c r="H26069">
        <v>0</v>
      </c>
    </row>
    <row r="26070" spans="1:8" x14ac:dyDescent="0.35">
      <c r="A26070" t="s">
        <v>63360</v>
      </c>
      <c r="B26070" t="s">
        <v>134</v>
      </c>
      <c r="C26070" s="1">
        <v>45518</v>
      </c>
      <c r="D26070" t="s">
        <v>37296</v>
      </c>
      <c r="E26070" t="s">
        <v>37282</v>
      </c>
      <c r="F26070">
        <v>122</v>
      </c>
      <c r="G26070">
        <v>1</v>
      </c>
      <c r="H26070">
        <v>1</v>
      </c>
    </row>
    <row r="26071" spans="1:8" x14ac:dyDescent="0.35">
      <c r="A26071" t="s">
        <v>63361</v>
      </c>
      <c r="B26071" t="s">
        <v>132</v>
      </c>
      <c r="C26071" s="1">
        <v>45518</v>
      </c>
      <c r="D26071" t="s">
        <v>37296</v>
      </c>
      <c r="E26071" t="s">
        <v>37294</v>
      </c>
      <c r="F26071">
        <v>66</v>
      </c>
      <c r="G26071">
        <v>3</v>
      </c>
      <c r="H26071">
        <v>0</v>
      </c>
    </row>
    <row r="26072" spans="1:8" x14ac:dyDescent="0.35">
      <c r="A26072" t="s">
        <v>63362</v>
      </c>
      <c r="B26072" t="s">
        <v>37316</v>
      </c>
      <c r="C26072" s="1">
        <v>45518</v>
      </c>
      <c r="D26072" t="s">
        <v>37281</v>
      </c>
      <c r="E26072" t="s">
        <v>37287</v>
      </c>
      <c r="F26072">
        <v>186</v>
      </c>
      <c r="G26072">
        <v>1</v>
      </c>
      <c r="H26072">
        <v>0</v>
      </c>
    </row>
    <row r="26073" spans="1:8" x14ac:dyDescent="0.35">
      <c r="A26073" t="s">
        <v>63363</v>
      </c>
      <c r="B26073" t="s">
        <v>1361</v>
      </c>
      <c r="C26073" s="1">
        <v>45518</v>
      </c>
      <c r="D26073" t="s">
        <v>37305</v>
      </c>
      <c r="E26073" t="s">
        <v>37294</v>
      </c>
      <c r="F26073">
        <v>119</v>
      </c>
      <c r="G26073">
        <v>4</v>
      </c>
      <c r="H26073">
        <v>0</v>
      </c>
    </row>
    <row r="26074" spans="1:8" x14ac:dyDescent="0.35">
      <c r="A26074" t="s">
        <v>63364</v>
      </c>
      <c r="B26074" t="s">
        <v>266</v>
      </c>
      <c r="C26074" s="1">
        <v>45518</v>
      </c>
      <c r="D26074" t="s">
        <v>37298</v>
      </c>
      <c r="E26074" t="s">
        <v>37287</v>
      </c>
      <c r="F26074">
        <v>107</v>
      </c>
      <c r="G26074">
        <v>2</v>
      </c>
      <c r="H26074">
        <v>0</v>
      </c>
    </row>
    <row r="26075" spans="1:8" x14ac:dyDescent="0.35">
      <c r="A26075" t="s">
        <v>63365</v>
      </c>
      <c r="B26075" t="s">
        <v>411</v>
      </c>
      <c r="C26075" s="1">
        <v>45518</v>
      </c>
      <c r="D26075" t="s">
        <v>37291</v>
      </c>
      <c r="E26075" t="s">
        <v>37287</v>
      </c>
      <c r="F26075">
        <v>264</v>
      </c>
      <c r="G26075">
        <v>4</v>
      </c>
      <c r="H26075">
        <v>0</v>
      </c>
    </row>
    <row r="26076" spans="1:8" x14ac:dyDescent="0.35">
      <c r="A26076" t="s">
        <v>63366</v>
      </c>
      <c r="B26076" t="s">
        <v>112</v>
      </c>
      <c r="C26076" s="1">
        <v>45518</v>
      </c>
      <c r="D26076" t="s">
        <v>37291</v>
      </c>
      <c r="E26076" t="s">
        <v>37282</v>
      </c>
      <c r="F26076">
        <v>126</v>
      </c>
      <c r="G26076">
        <v>3</v>
      </c>
      <c r="H26076">
        <v>0</v>
      </c>
    </row>
    <row r="26077" spans="1:8" x14ac:dyDescent="0.35">
      <c r="A26077" t="s">
        <v>63367</v>
      </c>
      <c r="B26077" t="s">
        <v>483</v>
      </c>
      <c r="C26077" s="1">
        <v>45518</v>
      </c>
      <c r="D26077" t="s">
        <v>37305</v>
      </c>
      <c r="E26077" t="s">
        <v>37282</v>
      </c>
      <c r="F26077">
        <v>136</v>
      </c>
      <c r="G26077">
        <v>4</v>
      </c>
      <c r="H26077">
        <v>0</v>
      </c>
    </row>
    <row r="26078" spans="1:8" x14ac:dyDescent="0.35">
      <c r="A26078" t="s">
        <v>63368</v>
      </c>
      <c r="B26078" t="s">
        <v>1216</v>
      </c>
      <c r="C26078" s="1">
        <v>45518</v>
      </c>
      <c r="D26078" t="s">
        <v>37291</v>
      </c>
      <c r="E26078" t="s">
        <v>37287</v>
      </c>
      <c r="F26078">
        <v>61</v>
      </c>
      <c r="G26078">
        <v>4</v>
      </c>
      <c r="H26078">
        <v>0</v>
      </c>
    </row>
    <row r="26079" spans="1:8" x14ac:dyDescent="0.35">
      <c r="A26079" t="s">
        <v>63369</v>
      </c>
      <c r="B26079" t="s">
        <v>576</v>
      </c>
      <c r="C26079" s="1">
        <v>45518</v>
      </c>
      <c r="D26079" t="s">
        <v>37296</v>
      </c>
      <c r="E26079" t="s">
        <v>37282</v>
      </c>
      <c r="F26079">
        <v>113</v>
      </c>
      <c r="G26079">
        <v>4</v>
      </c>
      <c r="H26079">
        <v>0</v>
      </c>
    </row>
    <row r="26080" spans="1:8" x14ac:dyDescent="0.35">
      <c r="A26080" t="s">
        <v>63370</v>
      </c>
      <c r="B26080" t="s">
        <v>832</v>
      </c>
      <c r="C26080" s="1">
        <v>45518</v>
      </c>
      <c r="D26080" t="s">
        <v>37286</v>
      </c>
      <c r="E26080" t="s">
        <v>37294</v>
      </c>
      <c r="F26080">
        <v>125</v>
      </c>
      <c r="G26080">
        <v>4</v>
      </c>
      <c r="H26080">
        <v>0</v>
      </c>
    </row>
    <row r="26081" spans="1:8" x14ac:dyDescent="0.35">
      <c r="A26081" t="s">
        <v>63371</v>
      </c>
      <c r="B26081" t="s">
        <v>3198</v>
      </c>
      <c r="C26081" s="1">
        <v>45518</v>
      </c>
      <c r="D26081" t="s">
        <v>37286</v>
      </c>
      <c r="E26081" t="s">
        <v>37282</v>
      </c>
      <c r="F26081">
        <v>19</v>
      </c>
      <c r="G26081">
        <v>1</v>
      </c>
      <c r="H26081">
        <v>0</v>
      </c>
    </row>
    <row r="26082" spans="1:8" x14ac:dyDescent="0.35">
      <c r="A26082" t="s">
        <v>63372</v>
      </c>
      <c r="B26082" t="s">
        <v>892</v>
      </c>
      <c r="C26082" s="1">
        <v>45518</v>
      </c>
      <c r="D26082" t="s">
        <v>37289</v>
      </c>
      <c r="E26082" t="s">
        <v>37282</v>
      </c>
      <c r="F26082">
        <v>34</v>
      </c>
      <c r="G26082">
        <v>4</v>
      </c>
      <c r="H26082">
        <v>0</v>
      </c>
    </row>
    <row r="26083" spans="1:8" x14ac:dyDescent="0.35">
      <c r="A26083" t="s">
        <v>63373</v>
      </c>
      <c r="B26083" t="s">
        <v>168</v>
      </c>
      <c r="C26083" s="1">
        <v>45518</v>
      </c>
      <c r="D26083" t="s">
        <v>37291</v>
      </c>
      <c r="E26083" t="s">
        <v>37294</v>
      </c>
      <c r="F26083">
        <v>54</v>
      </c>
      <c r="G26083">
        <v>2</v>
      </c>
      <c r="H26083">
        <v>0</v>
      </c>
    </row>
    <row r="26084" spans="1:8" x14ac:dyDescent="0.35">
      <c r="A26084" t="s">
        <v>63374</v>
      </c>
      <c r="B26084" t="s">
        <v>493</v>
      </c>
      <c r="C26084" s="1">
        <v>45518</v>
      </c>
      <c r="D26084" t="s">
        <v>37286</v>
      </c>
      <c r="E26084" t="s">
        <v>37282</v>
      </c>
      <c r="F26084">
        <v>78</v>
      </c>
      <c r="G26084">
        <v>3</v>
      </c>
      <c r="H26084">
        <v>0</v>
      </c>
    </row>
    <row r="26085" spans="1:8" x14ac:dyDescent="0.35">
      <c r="A26085" t="s">
        <v>63375</v>
      </c>
      <c r="B26085" t="s">
        <v>279</v>
      </c>
      <c r="C26085" s="1">
        <v>45518</v>
      </c>
      <c r="D26085" t="s">
        <v>37296</v>
      </c>
      <c r="E26085" t="s">
        <v>37287</v>
      </c>
      <c r="F26085">
        <v>138</v>
      </c>
      <c r="G26085">
        <v>3</v>
      </c>
      <c r="H26085">
        <v>0</v>
      </c>
    </row>
    <row r="26086" spans="1:8" x14ac:dyDescent="0.35">
      <c r="A26086" t="s">
        <v>63376</v>
      </c>
      <c r="B26086" t="s">
        <v>272</v>
      </c>
      <c r="C26086" s="1">
        <v>45518</v>
      </c>
      <c r="D26086" t="s">
        <v>37286</v>
      </c>
      <c r="E26086" t="s">
        <v>37282</v>
      </c>
      <c r="F26086">
        <v>85</v>
      </c>
      <c r="G26086">
        <v>1</v>
      </c>
      <c r="H26086">
        <v>0</v>
      </c>
    </row>
    <row r="26087" spans="1:8" x14ac:dyDescent="0.35">
      <c r="A26087" t="s">
        <v>63377</v>
      </c>
      <c r="B26087" t="s">
        <v>938</v>
      </c>
      <c r="C26087" s="1">
        <v>45518</v>
      </c>
      <c r="D26087" t="s">
        <v>37298</v>
      </c>
      <c r="E26087" t="s">
        <v>37282</v>
      </c>
      <c r="F26087">
        <v>289</v>
      </c>
      <c r="G26087">
        <v>3</v>
      </c>
      <c r="H26087">
        <v>0</v>
      </c>
    </row>
    <row r="26088" spans="1:8" x14ac:dyDescent="0.35">
      <c r="A26088" t="s">
        <v>63378</v>
      </c>
      <c r="B26088" t="s">
        <v>1664</v>
      </c>
      <c r="C26088" s="1">
        <v>45518</v>
      </c>
      <c r="D26088" t="s">
        <v>37291</v>
      </c>
      <c r="E26088" t="s">
        <v>37282</v>
      </c>
      <c r="F26088">
        <v>176</v>
      </c>
      <c r="G26088">
        <v>2</v>
      </c>
      <c r="H26088">
        <v>0</v>
      </c>
    </row>
    <row r="26089" spans="1:8" x14ac:dyDescent="0.35">
      <c r="A26089" t="s">
        <v>63379</v>
      </c>
      <c r="B26089" t="s">
        <v>156</v>
      </c>
      <c r="C26089" s="1">
        <v>45518</v>
      </c>
      <c r="D26089" t="s">
        <v>37289</v>
      </c>
      <c r="E26089" t="s">
        <v>37287</v>
      </c>
      <c r="F26089">
        <v>130</v>
      </c>
      <c r="G26089">
        <v>3</v>
      </c>
      <c r="H26089">
        <v>0</v>
      </c>
    </row>
    <row r="26090" spans="1:8" x14ac:dyDescent="0.35">
      <c r="A26090" t="s">
        <v>63380</v>
      </c>
      <c r="B26090" t="s">
        <v>527</v>
      </c>
      <c r="C26090" s="1">
        <v>45518</v>
      </c>
      <c r="D26090" t="s">
        <v>37305</v>
      </c>
      <c r="E26090" t="s">
        <v>37287</v>
      </c>
      <c r="F26090">
        <v>175</v>
      </c>
      <c r="G26090">
        <v>5</v>
      </c>
      <c r="H26090">
        <v>0</v>
      </c>
    </row>
    <row r="26091" spans="1:8" x14ac:dyDescent="0.35">
      <c r="A26091" t="s">
        <v>63381</v>
      </c>
      <c r="B26091" t="s">
        <v>338</v>
      </c>
      <c r="C26091" s="1">
        <v>45518</v>
      </c>
      <c r="D26091" t="s">
        <v>37284</v>
      </c>
      <c r="E26091" t="s">
        <v>37282</v>
      </c>
      <c r="F26091">
        <v>100</v>
      </c>
      <c r="G26091">
        <v>2</v>
      </c>
      <c r="H26091">
        <v>0</v>
      </c>
    </row>
    <row r="26092" spans="1:8" x14ac:dyDescent="0.35">
      <c r="A26092" t="s">
        <v>63382</v>
      </c>
      <c r="B26092" t="s">
        <v>867</v>
      </c>
      <c r="C26092" s="1">
        <v>45518</v>
      </c>
      <c r="D26092" t="s">
        <v>37296</v>
      </c>
      <c r="E26092" t="s">
        <v>37287</v>
      </c>
      <c r="F26092">
        <v>60</v>
      </c>
      <c r="G26092">
        <v>1</v>
      </c>
      <c r="H26092">
        <v>0</v>
      </c>
    </row>
    <row r="26093" spans="1:8" x14ac:dyDescent="0.35">
      <c r="A26093" t="s">
        <v>63383</v>
      </c>
      <c r="B26093" t="s">
        <v>829</v>
      </c>
      <c r="C26093" s="1">
        <v>45518</v>
      </c>
      <c r="D26093" t="s">
        <v>37289</v>
      </c>
      <c r="E26093" t="s">
        <v>37287</v>
      </c>
      <c r="F26093">
        <v>172</v>
      </c>
      <c r="G26093">
        <v>1</v>
      </c>
      <c r="H26093">
        <v>0</v>
      </c>
    </row>
    <row r="26094" spans="1:8" x14ac:dyDescent="0.35">
      <c r="A26094" t="s">
        <v>63384</v>
      </c>
      <c r="B26094" t="s">
        <v>284</v>
      </c>
      <c r="C26094" s="1">
        <v>45518</v>
      </c>
      <c r="D26094" t="s">
        <v>37298</v>
      </c>
      <c r="E26094" t="s">
        <v>37282</v>
      </c>
      <c r="F26094">
        <v>8</v>
      </c>
      <c r="G26094">
        <v>3</v>
      </c>
      <c r="H26094">
        <v>0</v>
      </c>
    </row>
    <row r="26095" spans="1:8" x14ac:dyDescent="0.35">
      <c r="A26095" t="s">
        <v>63385</v>
      </c>
      <c r="B26095" t="s">
        <v>811</v>
      </c>
      <c r="C26095" s="1">
        <v>45518</v>
      </c>
      <c r="D26095" t="s">
        <v>37305</v>
      </c>
      <c r="E26095" t="s">
        <v>37294</v>
      </c>
      <c r="F26095">
        <v>148</v>
      </c>
      <c r="G26095">
        <v>2</v>
      </c>
      <c r="H26095">
        <v>0</v>
      </c>
    </row>
    <row r="26096" spans="1:8" x14ac:dyDescent="0.35">
      <c r="A26096" t="s">
        <v>63386</v>
      </c>
      <c r="B26096" t="s">
        <v>233</v>
      </c>
      <c r="C26096" s="1">
        <v>45518</v>
      </c>
      <c r="D26096" t="s">
        <v>37281</v>
      </c>
      <c r="E26096" t="s">
        <v>37287</v>
      </c>
      <c r="F26096">
        <v>90</v>
      </c>
      <c r="G26096">
        <v>2</v>
      </c>
      <c r="H26096">
        <v>0</v>
      </c>
    </row>
    <row r="26097" spans="1:8" x14ac:dyDescent="0.35">
      <c r="A26097" t="s">
        <v>63387</v>
      </c>
      <c r="B26097" t="s">
        <v>258</v>
      </c>
      <c r="C26097" s="1">
        <v>45518</v>
      </c>
      <c r="D26097" t="s">
        <v>37289</v>
      </c>
      <c r="E26097" t="s">
        <v>37294</v>
      </c>
      <c r="F26097">
        <v>164</v>
      </c>
      <c r="G26097">
        <v>4</v>
      </c>
      <c r="H26097">
        <v>0</v>
      </c>
    </row>
    <row r="26098" spans="1:8" x14ac:dyDescent="0.35">
      <c r="A26098" t="s">
        <v>63388</v>
      </c>
      <c r="B26098" t="s">
        <v>606</v>
      </c>
      <c r="C26098" s="1">
        <v>45518</v>
      </c>
      <c r="D26098" t="s">
        <v>37281</v>
      </c>
      <c r="E26098" t="s">
        <v>37287</v>
      </c>
      <c r="F26098">
        <v>187</v>
      </c>
      <c r="G26098">
        <v>2</v>
      </c>
      <c r="H26098">
        <v>0</v>
      </c>
    </row>
    <row r="26099" spans="1:8" x14ac:dyDescent="0.35">
      <c r="A26099" t="s">
        <v>63389</v>
      </c>
      <c r="B26099" t="s">
        <v>3465</v>
      </c>
      <c r="C26099" s="1">
        <v>45518</v>
      </c>
      <c r="D26099" t="s">
        <v>37298</v>
      </c>
      <c r="E26099" t="s">
        <v>37287</v>
      </c>
      <c r="F26099">
        <v>77</v>
      </c>
      <c r="G26099">
        <v>1</v>
      </c>
      <c r="H26099">
        <v>0</v>
      </c>
    </row>
    <row r="26100" spans="1:8" x14ac:dyDescent="0.35">
      <c r="A26100" t="s">
        <v>63390</v>
      </c>
      <c r="B26100" t="s">
        <v>37316</v>
      </c>
      <c r="C26100" s="1">
        <v>45518</v>
      </c>
      <c r="D26100" t="s">
        <v>37305</v>
      </c>
      <c r="E26100" t="s">
        <v>37294</v>
      </c>
      <c r="F26100">
        <v>135</v>
      </c>
      <c r="G26100">
        <v>2</v>
      </c>
      <c r="H26100">
        <v>1</v>
      </c>
    </row>
    <row r="26101" spans="1:8" x14ac:dyDescent="0.35">
      <c r="A26101" t="s">
        <v>63391</v>
      </c>
      <c r="B26101" t="s">
        <v>1493</v>
      </c>
      <c r="C26101" s="1">
        <v>45518</v>
      </c>
      <c r="D26101" t="s">
        <v>37298</v>
      </c>
      <c r="E26101" t="s">
        <v>37294</v>
      </c>
      <c r="F26101">
        <v>140</v>
      </c>
      <c r="G26101">
        <v>3</v>
      </c>
      <c r="H26101">
        <v>0</v>
      </c>
    </row>
    <row r="26102" spans="1:8" x14ac:dyDescent="0.35">
      <c r="A26102" t="s">
        <v>63392</v>
      </c>
      <c r="B26102" t="s">
        <v>92</v>
      </c>
      <c r="C26102" s="1">
        <v>45518</v>
      </c>
      <c r="D26102" t="s">
        <v>37298</v>
      </c>
      <c r="E26102" t="s">
        <v>37287</v>
      </c>
      <c r="F26102">
        <v>55</v>
      </c>
      <c r="G26102">
        <v>2</v>
      </c>
      <c r="H26102">
        <v>0</v>
      </c>
    </row>
    <row r="26103" spans="1:8" x14ac:dyDescent="0.35">
      <c r="A26103" t="s">
        <v>63393</v>
      </c>
      <c r="B26103" t="s">
        <v>37316</v>
      </c>
      <c r="C26103" s="1">
        <v>45518</v>
      </c>
      <c r="D26103" t="s">
        <v>37281</v>
      </c>
      <c r="E26103" t="s">
        <v>37294</v>
      </c>
      <c r="F26103">
        <v>32</v>
      </c>
      <c r="G26103">
        <v>3</v>
      </c>
      <c r="H26103">
        <v>0</v>
      </c>
    </row>
    <row r="26104" spans="1:8" x14ac:dyDescent="0.35">
      <c r="A26104" t="s">
        <v>63394</v>
      </c>
      <c r="B26104" t="s">
        <v>1315</v>
      </c>
      <c r="C26104" s="1">
        <v>45518</v>
      </c>
      <c r="D26104" t="s">
        <v>37281</v>
      </c>
      <c r="E26104" t="s">
        <v>37287</v>
      </c>
      <c r="F26104">
        <v>129</v>
      </c>
      <c r="G26104">
        <v>2</v>
      </c>
      <c r="H26104">
        <v>0</v>
      </c>
    </row>
    <row r="26105" spans="1:8" x14ac:dyDescent="0.35">
      <c r="A26105" t="s">
        <v>63395</v>
      </c>
      <c r="B26105" t="s">
        <v>813</v>
      </c>
      <c r="C26105" s="1">
        <v>45518</v>
      </c>
      <c r="D26105" t="s">
        <v>37284</v>
      </c>
      <c r="E26105" t="s">
        <v>37287</v>
      </c>
      <c r="F26105">
        <v>127</v>
      </c>
      <c r="G26105">
        <v>3</v>
      </c>
      <c r="H26105">
        <v>0</v>
      </c>
    </row>
    <row r="26106" spans="1:8" x14ac:dyDescent="0.35">
      <c r="A26106" t="s">
        <v>63396</v>
      </c>
      <c r="B26106" t="s">
        <v>355</v>
      </c>
      <c r="C26106" s="1">
        <v>45518</v>
      </c>
      <c r="D26106" t="s">
        <v>37305</v>
      </c>
      <c r="E26106" t="s">
        <v>37287</v>
      </c>
      <c r="F26106">
        <v>192</v>
      </c>
      <c r="G26106">
        <v>2</v>
      </c>
      <c r="H26106">
        <v>0</v>
      </c>
    </row>
    <row r="26107" spans="1:8" x14ac:dyDescent="0.35">
      <c r="A26107" t="s">
        <v>63397</v>
      </c>
      <c r="B26107" t="s">
        <v>1815</v>
      </c>
      <c r="C26107" s="1">
        <v>45518</v>
      </c>
      <c r="D26107" t="s">
        <v>37284</v>
      </c>
      <c r="E26107" t="s">
        <v>37287</v>
      </c>
      <c r="F26107">
        <v>104</v>
      </c>
      <c r="G26107">
        <v>2</v>
      </c>
      <c r="H26107">
        <v>0</v>
      </c>
    </row>
    <row r="26108" spans="1:8" x14ac:dyDescent="0.35">
      <c r="A26108" t="s">
        <v>63398</v>
      </c>
      <c r="B26108" t="s">
        <v>37316</v>
      </c>
      <c r="C26108" s="1">
        <v>45518</v>
      </c>
      <c r="D26108" t="s">
        <v>37305</v>
      </c>
      <c r="E26108" t="s">
        <v>37287</v>
      </c>
      <c r="F26108">
        <v>163</v>
      </c>
      <c r="G26108">
        <v>4</v>
      </c>
      <c r="H26108">
        <v>0</v>
      </c>
    </row>
    <row r="26109" spans="1:8" x14ac:dyDescent="0.35">
      <c r="A26109" t="s">
        <v>63399</v>
      </c>
      <c r="B26109" t="s">
        <v>701</v>
      </c>
      <c r="C26109" s="1">
        <v>45518</v>
      </c>
      <c r="D26109" t="s">
        <v>37305</v>
      </c>
      <c r="E26109" t="s">
        <v>37287</v>
      </c>
      <c r="F26109">
        <v>86</v>
      </c>
      <c r="G26109">
        <v>4</v>
      </c>
      <c r="H26109">
        <v>0</v>
      </c>
    </row>
    <row r="26110" spans="1:8" x14ac:dyDescent="0.35">
      <c r="A26110" t="s">
        <v>63400</v>
      </c>
      <c r="B26110" t="s">
        <v>919</v>
      </c>
      <c r="C26110" s="1">
        <v>45518</v>
      </c>
      <c r="D26110" t="s">
        <v>37296</v>
      </c>
      <c r="E26110" t="s">
        <v>37287</v>
      </c>
      <c r="F26110">
        <v>135</v>
      </c>
      <c r="G26110">
        <v>4</v>
      </c>
      <c r="H26110">
        <v>0</v>
      </c>
    </row>
    <row r="26111" spans="1:8" x14ac:dyDescent="0.35">
      <c r="A26111" t="s">
        <v>63401</v>
      </c>
      <c r="B26111" t="s">
        <v>311</v>
      </c>
      <c r="C26111" s="1">
        <v>45518</v>
      </c>
      <c r="D26111" t="s">
        <v>37298</v>
      </c>
      <c r="E26111" t="s">
        <v>37282</v>
      </c>
      <c r="F26111">
        <v>148</v>
      </c>
      <c r="G26111">
        <v>3</v>
      </c>
      <c r="H26111">
        <v>0</v>
      </c>
    </row>
    <row r="26112" spans="1:8" x14ac:dyDescent="0.35">
      <c r="A26112" t="s">
        <v>63402</v>
      </c>
      <c r="B26112" t="s">
        <v>1718</v>
      </c>
      <c r="C26112" s="1">
        <v>45518</v>
      </c>
      <c r="D26112" t="s">
        <v>37284</v>
      </c>
      <c r="E26112" t="s">
        <v>37287</v>
      </c>
      <c r="F26112">
        <v>146</v>
      </c>
      <c r="G26112">
        <v>2</v>
      </c>
      <c r="H26112">
        <v>1</v>
      </c>
    </row>
    <row r="26113" spans="1:8" x14ac:dyDescent="0.35">
      <c r="A26113" t="s">
        <v>63403</v>
      </c>
      <c r="B26113" t="s">
        <v>1675</v>
      </c>
      <c r="C26113" s="1">
        <v>45518</v>
      </c>
      <c r="D26113" t="s">
        <v>37298</v>
      </c>
      <c r="E26113" t="s">
        <v>37282</v>
      </c>
      <c r="F26113">
        <v>119</v>
      </c>
      <c r="G26113">
        <v>3</v>
      </c>
      <c r="H26113">
        <v>0</v>
      </c>
    </row>
    <row r="26114" spans="1:8" x14ac:dyDescent="0.35">
      <c r="A26114" t="s">
        <v>63404</v>
      </c>
      <c r="B26114" t="s">
        <v>1484</v>
      </c>
      <c r="C26114" s="1">
        <v>45518</v>
      </c>
      <c r="D26114" t="s">
        <v>37289</v>
      </c>
      <c r="E26114" t="s">
        <v>37287</v>
      </c>
      <c r="F26114">
        <v>108</v>
      </c>
      <c r="G26114">
        <v>3</v>
      </c>
      <c r="H26114">
        <v>0</v>
      </c>
    </row>
    <row r="26115" spans="1:8" x14ac:dyDescent="0.35">
      <c r="A26115" t="s">
        <v>63405</v>
      </c>
      <c r="B26115" t="s">
        <v>1365</v>
      </c>
      <c r="C26115" s="1">
        <v>45518</v>
      </c>
      <c r="D26115" t="s">
        <v>37305</v>
      </c>
      <c r="E26115" t="s">
        <v>37287</v>
      </c>
      <c r="F26115">
        <v>190</v>
      </c>
      <c r="G26115">
        <v>1</v>
      </c>
      <c r="H26115">
        <v>0</v>
      </c>
    </row>
    <row r="26116" spans="1:8" x14ac:dyDescent="0.35">
      <c r="A26116" t="s">
        <v>63406</v>
      </c>
      <c r="B26116" t="s">
        <v>1516</v>
      </c>
      <c r="C26116" s="1">
        <v>45518</v>
      </c>
      <c r="D26116" t="s">
        <v>37286</v>
      </c>
      <c r="E26116" t="s">
        <v>37282</v>
      </c>
      <c r="F26116">
        <v>130</v>
      </c>
      <c r="G26116">
        <v>5</v>
      </c>
      <c r="H26116">
        <v>0</v>
      </c>
    </row>
    <row r="26117" spans="1:8" x14ac:dyDescent="0.35">
      <c r="A26117" t="s">
        <v>63407</v>
      </c>
      <c r="B26117" t="s">
        <v>972</v>
      </c>
      <c r="C26117" s="1">
        <v>45518</v>
      </c>
      <c r="D26117" t="s">
        <v>37281</v>
      </c>
      <c r="E26117" t="s">
        <v>37287</v>
      </c>
      <c r="F26117">
        <v>157</v>
      </c>
      <c r="G26117">
        <v>2</v>
      </c>
      <c r="H26117">
        <v>0</v>
      </c>
    </row>
    <row r="26118" spans="1:8" x14ac:dyDescent="0.35">
      <c r="A26118" t="s">
        <v>63408</v>
      </c>
      <c r="B26118" t="s">
        <v>62</v>
      </c>
      <c r="C26118" s="1">
        <v>45518</v>
      </c>
      <c r="D26118" t="s">
        <v>37289</v>
      </c>
      <c r="E26118" t="s">
        <v>37287</v>
      </c>
      <c r="F26118">
        <v>142</v>
      </c>
      <c r="G26118">
        <v>2</v>
      </c>
      <c r="H26118">
        <v>0</v>
      </c>
    </row>
    <row r="26119" spans="1:8" x14ac:dyDescent="0.35">
      <c r="A26119" t="s">
        <v>63409</v>
      </c>
      <c r="B26119" t="s">
        <v>454</v>
      </c>
      <c r="C26119" s="1">
        <v>45518</v>
      </c>
      <c r="D26119" t="s">
        <v>37286</v>
      </c>
      <c r="E26119" t="s">
        <v>37287</v>
      </c>
      <c r="F26119">
        <v>180</v>
      </c>
      <c r="G26119">
        <v>2</v>
      </c>
      <c r="H26119">
        <v>0</v>
      </c>
    </row>
    <row r="26120" spans="1:8" x14ac:dyDescent="0.35">
      <c r="A26120" t="s">
        <v>63410</v>
      </c>
      <c r="B26120" t="s">
        <v>1138</v>
      </c>
      <c r="C26120" s="1">
        <v>45518</v>
      </c>
      <c r="D26120" t="s">
        <v>37305</v>
      </c>
      <c r="E26120" t="s">
        <v>37282</v>
      </c>
      <c r="F26120">
        <v>177</v>
      </c>
      <c r="G26120">
        <v>2</v>
      </c>
      <c r="H26120">
        <v>0</v>
      </c>
    </row>
    <row r="26121" spans="1:8" x14ac:dyDescent="0.35">
      <c r="A26121" t="s">
        <v>63411</v>
      </c>
      <c r="B26121" t="s">
        <v>86</v>
      </c>
      <c r="C26121" s="1">
        <v>45518</v>
      </c>
      <c r="D26121" t="s">
        <v>37305</v>
      </c>
      <c r="E26121" t="s">
        <v>37282</v>
      </c>
      <c r="F26121">
        <v>130</v>
      </c>
      <c r="G26121">
        <v>4</v>
      </c>
      <c r="H26121">
        <v>0</v>
      </c>
    </row>
    <row r="26122" spans="1:8" x14ac:dyDescent="0.35">
      <c r="A26122" t="s">
        <v>63412</v>
      </c>
      <c r="B26122" t="s">
        <v>124</v>
      </c>
      <c r="C26122" s="1">
        <v>45518</v>
      </c>
      <c r="D26122" t="s">
        <v>37296</v>
      </c>
      <c r="E26122" t="s">
        <v>37282</v>
      </c>
      <c r="F26122">
        <v>142</v>
      </c>
      <c r="G26122">
        <v>4</v>
      </c>
      <c r="H26122">
        <v>0</v>
      </c>
    </row>
    <row r="26123" spans="1:8" x14ac:dyDescent="0.35">
      <c r="A26123" t="s">
        <v>63413</v>
      </c>
      <c r="B26123" t="s">
        <v>1171</v>
      </c>
      <c r="C26123" s="1">
        <v>45518</v>
      </c>
      <c r="D26123" t="s">
        <v>37289</v>
      </c>
      <c r="E26123" t="s">
        <v>37294</v>
      </c>
      <c r="F26123">
        <v>59</v>
      </c>
      <c r="G26123">
        <v>4</v>
      </c>
      <c r="H26123">
        <v>0</v>
      </c>
    </row>
    <row r="26124" spans="1:8" x14ac:dyDescent="0.35">
      <c r="A26124" t="s">
        <v>63414</v>
      </c>
      <c r="B26124" t="s">
        <v>189</v>
      </c>
      <c r="C26124" s="1">
        <v>45518</v>
      </c>
      <c r="D26124" t="s">
        <v>37296</v>
      </c>
      <c r="E26124" t="s">
        <v>37287</v>
      </c>
      <c r="F26124">
        <v>194</v>
      </c>
      <c r="G26124">
        <v>3</v>
      </c>
      <c r="H26124">
        <v>0</v>
      </c>
    </row>
    <row r="26125" spans="1:8" x14ac:dyDescent="0.35">
      <c r="A26125" t="s">
        <v>63415</v>
      </c>
      <c r="B26125" t="s">
        <v>333</v>
      </c>
      <c r="C26125" s="1">
        <v>45518</v>
      </c>
      <c r="D26125" t="s">
        <v>37281</v>
      </c>
      <c r="E26125" t="s">
        <v>37282</v>
      </c>
      <c r="F26125">
        <v>238</v>
      </c>
      <c r="G26125">
        <v>2</v>
      </c>
      <c r="H26125">
        <v>0</v>
      </c>
    </row>
    <row r="26126" spans="1:8" x14ac:dyDescent="0.35">
      <c r="A26126" t="s">
        <v>63416</v>
      </c>
      <c r="B26126" t="s">
        <v>286</v>
      </c>
      <c r="C26126" s="1">
        <v>45518</v>
      </c>
      <c r="D26126" t="s">
        <v>37284</v>
      </c>
      <c r="E26126" t="s">
        <v>37282</v>
      </c>
      <c r="F26126">
        <v>144</v>
      </c>
      <c r="G26126">
        <v>2</v>
      </c>
      <c r="H26126">
        <v>1</v>
      </c>
    </row>
    <row r="26127" spans="1:8" x14ac:dyDescent="0.35">
      <c r="A26127" t="s">
        <v>63417</v>
      </c>
      <c r="B26127" t="s">
        <v>351</v>
      </c>
      <c r="C26127" s="1">
        <v>45518</v>
      </c>
      <c r="D26127" t="s">
        <v>37286</v>
      </c>
      <c r="E26127" t="s">
        <v>37282</v>
      </c>
      <c r="F26127">
        <v>142</v>
      </c>
      <c r="G26127">
        <v>2</v>
      </c>
      <c r="H26127">
        <v>0</v>
      </c>
    </row>
    <row r="26128" spans="1:8" x14ac:dyDescent="0.35">
      <c r="A26128" t="s">
        <v>63418</v>
      </c>
      <c r="B26128" t="s">
        <v>37316</v>
      </c>
      <c r="C26128" s="1">
        <v>45518</v>
      </c>
      <c r="D26128" t="s">
        <v>37281</v>
      </c>
      <c r="E26128" t="s">
        <v>37287</v>
      </c>
      <c r="F26128">
        <v>18</v>
      </c>
      <c r="G26128">
        <v>1</v>
      </c>
      <c r="H26128">
        <v>0</v>
      </c>
    </row>
    <row r="26129" spans="1:8" x14ac:dyDescent="0.35">
      <c r="A26129" t="s">
        <v>63419</v>
      </c>
      <c r="B26129" t="s">
        <v>1675</v>
      </c>
      <c r="C26129" s="1">
        <v>45518</v>
      </c>
      <c r="D26129" t="s">
        <v>37296</v>
      </c>
      <c r="E26129" t="s">
        <v>37282</v>
      </c>
      <c r="F26129">
        <v>60</v>
      </c>
      <c r="G26129">
        <v>4</v>
      </c>
      <c r="H26129">
        <v>0</v>
      </c>
    </row>
    <row r="26130" spans="1:8" x14ac:dyDescent="0.35">
      <c r="A26130" t="s">
        <v>63420</v>
      </c>
      <c r="B26130" t="s">
        <v>748</v>
      </c>
      <c r="C26130" s="1">
        <v>45518</v>
      </c>
      <c r="D26130" t="s">
        <v>37305</v>
      </c>
      <c r="E26130" t="s">
        <v>37282</v>
      </c>
      <c r="F26130">
        <v>89</v>
      </c>
      <c r="G26130">
        <v>3</v>
      </c>
      <c r="H26130">
        <v>0</v>
      </c>
    </row>
    <row r="26131" spans="1:8" x14ac:dyDescent="0.35">
      <c r="A26131" t="s">
        <v>63421</v>
      </c>
      <c r="B26131" t="s">
        <v>37316</v>
      </c>
      <c r="C26131" s="1">
        <v>45518</v>
      </c>
      <c r="D26131" t="s">
        <v>37296</v>
      </c>
      <c r="E26131" t="s">
        <v>37287</v>
      </c>
      <c r="F26131">
        <v>212</v>
      </c>
      <c r="G26131">
        <v>3</v>
      </c>
      <c r="H26131">
        <v>0</v>
      </c>
    </row>
    <row r="26132" spans="1:8" x14ac:dyDescent="0.35">
      <c r="A26132" t="s">
        <v>63422</v>
      </c>
      <c r="B26132" t="s">
        <v>475</v>
      </c>
      <c r="C26132" s="1">
        <v>45518</v>
      </c>
      <c r="D26132" t="s">
        <v>37284</v>
      </c>
      <c r="E26132" t="s">
        <v>37287</v>
      </c>
      <c r="F26132">
        <v>53</v>
      </c>
      <c r="G26132">
        <v>4</v>
      </c>
      <c r="H26132">
        <v>0</v>
      </c>
    </row>
    <row r="26133" spans="1:8" x14ac:dyDescent="0.35">
      <c r="A26133" t="s">
        <v>63423</v>
      </c>
      <c r="B26133" t="s">
        <v>37316</v>
      </c>
      <c r="C26133" s="1">
        <v>45518</v>
      </c>
      <c r="D26133" t="s">
        <v>37296</v>
      </c>
      <c r="E26133" t="s">
        <v>37287</v>
      </c>
      <c r="F26133">
        <v>104</v>
      </c>
      <c r="G26133">
        <v>1</v>
      </c>
      <c r="H26133">
        <v>0</v>
      </c>
    </row>
    <row r="26134" spans="1:8" x14ac:dyDescent="0.35">
      <c r="A26134" t="s">
        <v>63424</v>
      </c>
      <c r="B26134" t="s">
        <v>1702</v>
      </c>
      <c r="C26134" s="1">
        <v>45518</v>
      </c>
      <c r="D26134" t="s">
        <v>37286</v>
      </c>
      <c r="E26134" t="s">
        <v>37294</v>
      </c>
      <c r="F26134">
        <v>154</v>
      </c>
      <c r="G26134">
        <v>3</v>
      </c>
      <c r="H26134">
        <v>0</v>
      </c>
    </row>
    <row r="26135" spans="1:8" x14ac:dyDescent="0.35">
      <c r="A26135" t="s">
        <v>63425</v>
      </c>
      <c r="B26135" t="s">
        <v>594</v>
      </c>
      <c r="C26135" s="1">
        <v>45518</v>
      </c>
      <c r="D26135" t="s">
        <v>37305</v>
      </c>
      <c r="E26135" t="s">
        <v>37287</v>
      </c>
      <c r="F26135">
        <v>82</v>
      </c>
      <c r="G26135">
        <v>2</v>
      </c>
      <c r="H26135">
        <v>0</v>
      </c>
    </row>
    <row r="26136" spans="1:8" x14ac:dyDescent="0.35">
      <c r="A26136" t="s">
        <v>63426</v>
      </c>
      <c r="B26136" t="s">
        <v>807</v>
      </c>
      <c r="C26136" s="1">
        <v>45518</v>
      </c>
      <c r="D26136" t="s">
        <v>37298</v>
      </c>
      <c r="E26136" t="s">
        <v>37282</v>
      </c>
      <c r="F26136">
        <v>35</v>
      </c>
      <c r="G26136">
        <v>1</v>
      </c>
      <c r="H26136">
        <v>0</v>
      </c>
    </row>
    <row r="26137" spans="1:8" x14ac:dyDescent="0.35">
      <c r="A26137" t="s">
        <v>63427</v>
      </c>
      <c r="B26137" t="s">
        <v>905</v>
      </c>
      <c r="C26137" s="1">
        <v>45518</v>
      </c>
      <c r="D26137" t="s">
        <v>37298</v>
      </c>
      <c r="E26137" t="s">
        <v>37294</v>
      </c>
      <c r="F26137">
        <v>189</v>
      </c>
      <c r="G26137">
        <v>4</v>
      </c>
      <c r="H26137">
        <v>0</v>
      </c>
    </row>
    <row r="26138" spans="1:8" x14ac:dyDescent="0.35">
      <c r="A26138" t="s">
        <v>63428</v>
      </c>
      <c r="B26138" t="s">
        <v>523</v>
      </c>
      <c r="C26138" s="1">
        <v>45518</v>
      </c>
      <c r="D26138" t="s">
        <v>37296</v>
      </c>
      <c r="E26138" t="s">
        <v>37282</v>
      </c>
      <c r="F26138">
        <v>59</v>
      </c>
      <c r="G26138">
        <v>3</v>
      </c>
      <c r="H26138">
        <v>0</v>
      </c>
    </row>
    <row r="26139" spans="1:8" x14ac:dyDescent="0.35">
      <c r="A26139" t="s">
        <v>63429</v>
      </c>
      <c r="B26139" t="s">
        <v>938</v>
      </c>
      <c r="C26139" s="1">
        <v>45518</v>
      </c>
      <c r="D26139" t="s">
        <v>37298</v>
      </c>
      <c r="E26139" t="s">
        <v>37287</v>
      </c>
      <c r="F26139">
        <v>100</v>
      </c>
      <c r="G26139">
        <v>2</v>
      </c>
      <c r="H26139">
        <v>0</v>
      </c>
    </row>
    <row r="26140" spans="1:8" x14ac:dyDescent="0.35">
      <c r="A26140" t="s">
        <v>63430</v>
      </c>
      <c r="B26140" t="s">
        <v>1241</v>
      </c>
      <c r="C26140" s="1">
        <v>45518</v>
      </c>
      <c r="D26140" t="s">
        <v>37281</v>
      </c>
      <c r="E26140" t="s">
        <v>37282</v>
      </c>
      <c r="F26140">
        <v>102</v>
      </c>
      <c r="G26140">
        <v>1</v>
      </c>
      <c r="H26140">
        <v>0</v>
      </c>
    </row>
    <row r="26141" spans="1:8" x14ac:dyDescent="0.35">
      <c r="A26141" t="s">
        <v>63431</v>
      </c>
      <c r="B26141" t="s">
        <v>37316</v>
      </c>
      <c r="C26141" s="1">
        <v>45518</v>
      </c>
      <c r="D26141" t="s">
        <v>37298</v>
      </c>
      <c r="E26141" t="s">
        <v>37287</v>
      </c>
      <c r="F26141">
        <v>96</v>
      </c>
      <c r="G26141">
        <v>1</v>
      </c>
      <c r="H26141">
        <v>0</v>
      </c>
    </row>
    <row r="26142" spans="1:8" x14ac:dyDescent="0.35">
      <c r="A26142" t="s">
        <v>63432</v>
      </c>
      <c r="B26142" t="s">
        <v>112</v>
      </c>
      <c r="C26142" s="1">
        <v>45518</v>
      </c>
      <c r="D26142" t="s">
        <v>37289</v>
      </c>
      <c r="E26142" t="s">
        <v>37282</v>
      </c>
      <c r="F26142">
        <v>192</v>
      </c>
      <c r="G26142">
        <v>1</v>
      </c>
      <c r="H26142">
        <v>0</v>
      </c>
    </row>
    <row r="26143" spans="1:8" x14ac:dyDescent="0.35">
      <c r="A26143" t="s">
        <v>63433</v>
      </c>
      <c r="B26143" t="s">
        <v>154</v>
      </c>
      <c r="C26143" s="1">
        <v>45518</v>
      </c>
      <c r="D26143" t="s">
        <v>37284</v>
      </c>
      <c r="E26143" t="s">
        <v>37282</v>
      </c>
      <c r="F26143">
        <v>214</v>
      </c>
      <c r="G26143">
        <v>1</v>
      </c>
      <c r="H26143">
        <v>0</v>
      </c>
    </row>
    <row r="26144" spans="1:8" x14ac:dyDescent="0.35">
      <c r="A26144" t="s">
        <v>63434</v>
      </c>
      <c r="B26144" t="s">
        <v>587</v>
      </c>
      <c r="C26144" s="1">
        <v>45518</v>
      </c>
      <c r="D26144" t="s">
        <v>37284</v>
      </c>
      <c r="E26144" t="s">
        <v>37287</v>
      </c>
      <c r="F26144">
        <v>118</v>
      </c>
      <c r="G26144">
        <v>2</v>
      </c>
      <c r="H26144">
        <v>0</v>
      </c>
    </row>
    <row r="26145" spans="1:8" x14ac:dyDescent="0.35">
      <c r="A26145" t="s">
        <v>63435</v>
      </c>
      <c r="B26145" t="s">
        <v>37316</v>
      </c>
      <c r="C26145" s="1">
        <v>45518</v>
      </c>
      <c r="D26145" t="s">
        <v>37305</v>
      </c>
      <c r="E26145" t="s">
        <v>37287</v>
      </c>
      <c r="F26145">
        <v>209</v>
      </c>
      <c r="G26145">
        <v>3</v>
      </c>
      <c r="H26145">
        <v>0</v>
      </c>
    </row>
    <row r="26146" spans="1:8" x14ac:dyDescent="0.35">
      <c r="A26146" t="s">
        <v>63436</v>
      </c>
      <c r="B26146" t="s">
        <v>365</v>
      </c>
      <c r="C26146" s="1">
        <v>45518</v>
      </c>
      <c r="D26146" t="s">
        <v>37291</v>
      </c>
      <c r="E26146" t="s">
        <v>37287</v>
      </c>
      <c r="F26146">
        <v>98</v>
      </c>
      <c r="G26146">
        <v>1</v>
      </c>
      <c r="H26146">
        <v>0</v>
      </c>
    </row>
    <row r="26147" spans="1:8" x14ac:dyDescent="0.35">
      <c r="A26147" t="s">
        <v>63437</v>
      </c>
      <c r="B26147" t="s">
        <v>863</v>
      </c>
      <c r="C26147" s="1">
        <v>45518</v>
      </c>
      <c r="D26147" t="s">
        <v>37305</v>
      </c>
      <c r="E26147" t="s">
        <v>37287</v>
      </c>
      <c r="F26147">
        <v>210</v>
      </c>
      <c r="G26147">
        <v>2</v>
      </c>
      <c r="H26147">
        <v>0</v>
      </c>
    </row>
    <row r="26148" spans="1:8" x14ac:dyDescent="0.35">
      <c r="A26148" t="s">
        <v>63438</v>
      </c>
      <c r="B26148" t="s">
        <v>1309</v>
      </c>
      <c r="C26148" s="1">
        <v>45518</v>
      </c>
      <c r="D26148" t="s">
        <v>37291</v>
      </c>
      <c r="E26148" t="s">
        <v>37282</v>
      </c>
      <c r="F26148">
        <v>230</v>
      </c>
      <c r="G26148">
        <v>1</v>
      </c>
      <c r="H26148">
        <v>0</v>
      </c>
    </row>
    <row r="26149" spans="1:8" x14ac:dyDescent="0.35">
      <c r="A26149" t="s">
        <v>63439</v>
      </c>
      <c r="B26149" t="s">
        <v>1224</v>
      </c>
      <c r="C26149" s="1">
        <v>45518</v>
      </c>
      <c r="D26149" t="s">
        <v>37296</v>
      </c>
      <c r="E26149" t="s">
        <v>37287</v>
      </c>
      <c r="F26149">
        <v>135</v>
      </c>
      <c r="G26149">
        <v>2</v>
      </c>
      <c r="H26149">
        <v>0</v>
      </c>
    </row>
    <row r="26150" spans="1:8" x14ac:dyDescent="0.35">
      <c r="A26150" t="s">
        <v>63440</v>
      </c>
      <c r="B26150" t="s">
        <v>997</v>
      </c>
      <c r="C26150" s="1">
        <v>45518</v>
      </c>
      <c r="D26150" t="s">
        <v>37298</v>
      </c>
      <c r="E26150" t="s">
        <v>37282</v>
      </c>
      <c r="F26150">
        <v>87</v>
      </c>
      <c r="G26150">
        <v>2</v>
      </c>
      <c r="H26150">
        <v>0</v>
      </c>
    </row>
    <row r="26151" spans="1:8" x14ac:dyDescent="0.35">
      <c r="A26151" t="s">
        <v>63441</v>
      </c>
      <c r="B26151" t="s">
        <v>220</v>
      </c>
      <c r="C26151" s="1">
        <v>45518</v>
      </c>
      <c r="D26151" t="s">
        <v>37296</v>
      </c>
      <c r="E26151" t="s">
        <v>37287</v>
      </c>
      <c r="F26151">
        <v>112</v>
      </c>
      <c r="G26151">
        <v>4</v>
      </c>
      <c r="H26151">
        <v>0</v>
      </c>
    </row>
    <row r="26152" spans="1:8" x14ac:dyDescent="0.35">
      <c r="A26152" t="s">
        <v>63442</v>
      </c>
      <c r="B26152" t="s">
        <v>260</v>
      </c>
      <c r="C26152" s="1">
        <v>45518</v>
      </c>
      <c r="D26152" t="s">
        <v>37296</v>
      </c>
      <c r="E26152" t="s">
        <v>37282</v>
      </c>
      <c r="F26152">
        <v>211</v>
      </c>
      <c r="G26152">
        <v>4</v>
      </c>
      <c r="H26152">
        <v>0</v>
      </c>
    </row>
    <row r="26153" spans="1:8" x14ac:dyDescent="0.35">
      <c r="A26153" t="s">
        <v>63443</v>
      </c>
      <c r="B26153" t="s">
        <v>216</v>
      </c>
      <c r="C26153" s="1">
        <v>45518</v>
      </c>
      <c r="D26153" t="s">
        <v>37289</v>
      </c>
      <c r="E26153" t="s">
        <v>37282</v>
      </c>
      <c r="F26153">
        <v>115</v>
      </c>
      <c r="G26153">
        <v>2</v>
      </c>
      <c r="H26153">
        <v>0</v>
      </c>
    </row>
    <row r="26154" spans="1:8" x14ac:dyDescent="0.35">
      <c r="A26154" t="s">
        <v>63444</v>
      </c>
      <c r="B26154" t="s">
        <v>250</v>
      </c>
      <c r="C26154" s="1">
        <v>45518</v>
      </c>
      <c r="D26154" t="s">
        <v>37305</v>
      </c>
      <c r="E26154" t="s">
        <v>37294</v>
      </c>
      <c r="F26154">
        <v>201</v>
      </c>
      <c r="G26154">
        <v>4</v>
      </c>
      <c r="H26154">
        <v>0</v>
      </c>
    </row>
    <row r="26155" spans="1:8" x14ac:dyDescent="0.35">
      <c r="A26155" t="s">
        <v>63445</v>
      </c>
      <c r="B26155" t="s">
        <v>1180</v>
      </c>
      <c r="C26155" s="1">
        <v>45518</v>
      </c>
      <c r="D26155" t="s">
        <v>37296</v>
      </c>
      <c r="E26155" t="s">
        <v>37282</v>
      </c>
      <c r="F26155">
        <v>99</v>
      </c>
      <c r="G26155">
        <v>4</v>
      </c>
      <c r="H26155">
        <v>0</v>
      </c>
    </row>
    <row r="26156" spans="1:8" x14ac:dyDescent="0.35">
      <c r="A26156" t="s">
        <v>63446</v>
      </c>
      <c r="B26156" t="s">
        <v>37316</v>
      </c>
      <c r="C26156" s="1">
        <v>45518</v>
      </c>
      <c r="D26156" t="s">
        <v>37281</v>
      </c>
      <c r="E26156" t="s">
        <v>37287</v>
      </c>
      <c r="F26156">
        <v>158</v>
      </c>
      <c r="G26156">
        <v>2</v>
      </c>
      <c r="H26156">
        <v>0</v>
      </c>
    </row>
    <row r="26157" spans="1:8" x14ac:dyDescent="0.35">
      <c r="A26157" t="s">
        <v>63447</v>
      </c>
      <c r="B26157" t="s">
        <v>37316</v>
      </c>
      <c r="C26157" s="1">
        <v>45518</v>
      </c>
      <c r="D26157" t="s">
        <v>37281</v>
      </c>
      <c r="E26157" t="s">
        <v>37282</v>
      </c>
      <c r="F26157">
        <v>74</v>
      </c>
      <c r="G26157">
        <v>2</v>
      </c>
      <c r="H26157">
        <v>0</v>
      </c>
    </row>
    <row r="26158" spans="1:8" x14ac:dyDescent="0.35">
      <c r="A26158" t="s">
        <v>63448</v>
      </c>
      <c r="B26158" t="s">
        <v>1050</v>
      </c>
      <c r="C26158" s="1">
        <v>45518</v>
      </c>
      <c r="D26158" t="s">
        <v>37305</v>
      </c>
      <c r="E26158" t="s">
        <v>37287</v>
      </c>
      <c r="F26158">
        <v>156</v>
      </c>
      <c r="G26158">
        <v>4</v>
      </c>
      <c r="H26158">
        <v>0</v>
      </c>
    </row>
    <row r="26159" spans="1:8" x14ac:dyDescent="0.35">
      <c r="A26159" t="s">
        <v>63449</v>
      </c>
      <c r="B26159" t="s">
        <v>37316</v>
      </c>
      <c r="C26159" s="1">
        <v>45518</v>
      </c>
      <c r="D26159" t="s">
        <v>37291</v>
      </c>
      <c r="E26159" t="s">
        <v>37282</v>
      </c>
      <c r="F26159">
        <v>101</v>
      </c>
      <c r="G26159">
        <v>1</v>
      </c>
      <c r="H26159">
        <v>0</v>
      </c>
    </row>
    <row r="26160" spans="1:8" x14ac:dyDescent="0.35">
      <c r="A26160" t="s">
        <v>63450</v>
      </c>
      <c r="B26160" t="s">
        <v>1117</v>
      </c>
      <c r="C26160" s="1">
        <v>45518</v>
      </c>
      <c r="D26160" t="s">
        <v>37284</v>
      </c>
      <c r="E26160" t="s">
        <v>37294</v>
      </c>
      <c r="F26160">
        <v>194</v>
      </c>
      <c r="G26160">
        <v>3</v>
      </c>
      <c r="H26160">
        <v>0</v>
      </c>
    </row>
    <row r="26161" spans="1:8" x14ac:dyDescent="0.35">
      <c r="A26161" t="s">
        <v>63451</v>
      </c>
      <c r="B26161" t="s">
        <v>446</v>
      </c>
      <c r="C26161" s="1">
        <v>45518</v>
      </c>
      <c r="D26161" t="s">
        <v>37296</v>
      </c>
      <c r="E26161" t="s">
        <v>37287</v>
      </c>
      <c r="F26161">
        <v>192</v>
      </c>
      <c r="G26161">
        <v>2</v>
      </c>
      <c r="H26161">
        <v>0</v>
      </c>
    </row>
    <row r="26162" spans="1:8" x14ac:dyDescent="0.35">
      <c r="A26162" t="s">
        <v>63452</v>
      </c>
      <c r="B26162" t="s">
        <v>403</v>
      </c>
      <c r="C26162" s="1">
        <v>45518</v>
      </c>
      <c r="D26162" t="s">
        <v>37281</v>
      </c>
      <c r="E26162" t="s">
        <v>37287</v>
      </c>
      <c r="F26162">
        <v>150</v>
      </c>
      <c r="G26162">
        <v>1</v>
      </c>
      <c r="H26162">
        <v>0</v>
      </c>
    </row>
    <row r="26163" spans="1:8" x14ac:dyDescent="0.35">
      <c r="A26163" t="s">
        <v>63453</v>
      </c>
      <c r="B26163" t="s">
        <v>110</v>
      </c>
      <c r="C26163" s="1">
        <v>45518</v>
      </c>
      <c r="D26163" t="s">
        <v>37281</v>
      </c>
      <c r="E26163" t="s">
        <v>37287</v>
      </c>
      <c r="F26163">
        <v>168</v>
      </c>
      <c r="G26163">
        <v>1</v>
      </c>
      <c r="H26163">
        <v>0</v>
      </c>
    </row>
    <row r="26164" spans="1:8" x14ac:dyDescent="0.35">
      <c r="A26164" t="s">
        <v>63454</v>
      </c>
      <c r="B26164" t="s">
        <v>270</v>
      </c>
      <c r="C26164" s="1">
        <v>45518</v>
      </c>
      <c r="D26164" t="s">
        <v>37286</v>
      </c>
      <c r="E26164" t="s">
        <v>37287</v>
      </c>
      <c r="F26164">
        <v>224</v>
      </c>
      <c r="G26164">
        <v>5</v>
      </c>
      <c r="H26164">
        <v>0</v>
      </c>
    </row>
    <row r="26165" spans="1:8" x14ac:dyDescent="0.35">
      <c r="A26165" t="s">
        <v>63455</v>
      </c>
      <c r="B26165" t="s">
        <v>1144</v>
      </c>
      <c r="C26165" s="1">
        <v>45518</v>
      </c>
      <c r="D26165" t="s">
        <v>37289</v>
      </c>
      <c r="E26165" t="s">
        <v>37287</v>
      </c>
      <c r="F26165">
        <v>0</v>
      </c>
      <c r="G26165">
        <v>1</v>
      </c>
      <c r="H26165">
        <v>0</v>
      </c>
    </row>
    <row r="26166" spans="1:8" x14ac:dyDescent="0.35">
      <c r="A26166" t="s">
        <v>63456</v>
      </c>
      <c r="B26166" t="s">
        <v>200</v>
      </c>
      <c r="C26166" s="1">
        <v>45518</v>
      </c>
      <c r="D26166" t="s">
        <v>37298</v>
      </c>
      <c r="E26166" t="s">
        <v>37282</v>
      </c>
      <c r="F26166">
        <v>0</v>
      </c>
      <c r="G26166">
        <v>2</v>
      </c>
      <c r="H26166">
        <v>0</v>
      </c>
    </row>
    <row r="26167" spans="1:8" x14ac:dyDescent="0.35">
      <c r="A26167" t="s">
        <v>63457</v>
      </c>
      <c r="B26167" t="s">
        <v>817</v>
      </c>
      <c r="C26167" s="1">
        <v>45518</v>
      </c>
      <c r="D26167" t="s">
        <v>37284</v>
      </c>
      <c r="E26167" t="s">
        <v>37282</v>
      </c>
      <c r="F26167">
        <v>34</v>
      </c>
      <c r="G26167">
        <v>2</v>
      </c>
      <c r="H26167">
        <v>0</v>
      </c>
    </row>
    <row r="26168" spans="1:8" x14ac:dyDescent="0.35">
      <c r="A26168" t="s">
        <v>63458</v>
      </c>
      <c r="B26168" t="s">
        <v>811</v>
      </c>
      <c r="C26168" s="1">
        <v>45518</v>
      </c>
      <c r="D26168" t="s">
        <v>37298</v>
      </c>
      <c r="E26168" t="s">
        <v>37282</v>
      </c>
      <c r="F26168">
        <v>141</v>
      </c>
      <c r="G26168">
        <v>2</v>
      </c>
      <c r="H26168">
        <v>0</v>
      </c>
    </row>
    <row r="26169" spans="1:8" x14ac:dyDescent="0.35">
      <c r="A26169" t="s">
        <v>63459</v>
      </c>
      <c r="B26169" t="s">
        <v>1238</v>
      </c>
      <c r="C26169" s="1">
        <v>45518</v>
      </c>
      <c r="D26169" t="s">
        <v>37284</v>
      </c>
      <c r="E26169" t="s">
        <v>37282</v>
      </c>
      <c r="F26169">
        <v>133</v>
      </c>
      <c r="G26169">
        <v>3</v>
      </c>
      <c r="H26169">
        <v>0</v>
      </c>
    </row>
    <row r="26170" spans="1:8" x14ac:dyDescent="0.35">
      <c r="A26170" t="s">
        <v>63460</v>
      </c>
      <c r="B26170" t="s">
        <v>37316</v>
      </c>
      <c r="C26170" s="1">
        <v>45518</v>
      </c>
      <c r="D26170" t="s">
        <v>37296</v>
      </c>
      <c r="E26170" t="s">
        <v>37287</v>
      </c>
      <c r="F26170">
        <v>211</v>
      </c>
      <c r="G26170">
        <v>3</v>
      </c>
      <c r="H26170">
        <v>0</v>
      </c>
    </row>
    <row r="26171" spans="1:8" x14ac:dyDescent="0.35">
      <c r="A26171" t="s">
        <v>63461</v>
      </c>
      <c r="B26171" t="s">
        <v>378</v>
      </c>
      <c r="C26171" s="1">
        <v>45518</v>
      </c>
      <c r="D26171" t="s">
        <v>37298</v>
      </c>
      <c r="E26171" t="s">
        <v>37282</v>
      </c>
      <c r="F26171">
        <v>87</v>
      </c>
      <c r="G26171">
        <v>2</v>
      </c>
      <c r="H26171">
        <v>0</v>
      </c>
    </row>
    <row r="26172" spans="1:8" x14ac:dyDescent="0.35">
      <c r="A26172" t="s">
        <v>63462</v>
      </c>
      <c r="B26172" t="s">
        <v>1741</v>
      </c>
      <c r="C26172" s="1">
        <v>45518</v>
      </c>
      <c r="D26172" t="s">
        <v>37296</v>
      </c>
      <c r="E26172" t="s">
        <v>37294</v>
      </c>
      <c r="F26172">
        <v>63</v>
      </c>
      <c r="G26172">
        <v>2</v>
      </c>
      <c r="H26172">
        <v>0</v>
      </c>
    </row>
    <row r="26173" spans="1:8" x14ac:dyDescent="0.35">
      <c r="A26173" t="s">
        <v>63463</v>
      </c>
      <c r="B26173" t="s">
        <v>345</v>
      </c>
      <c r="C26173" s="1">
        <v>45518</v>
      </c>
      <c r="D26173" t="s">
        <v>37291</v>
      </c>
      <c r="E26173" t="s">
        <v>37287</v>
      </c>
      <c r="F26173">
        <v>134</v>
      </c>
      <c r="G26173">
        <v>2</v>
      </c>
      <c r="H26173">
        <v>0</v>
      </c>
    </row>
    <row r="26174" spans="1:8" x14ac:dyDescent="0.35">
      <c r="A26174" t="s">
        <v>63464</v>
      </c>
      <c r="B26174" t="s">
        <v>403</v>
      </c>
      <c r="C26174" s="1">
        <v>45518</v>
      </c>
      <c r="D26174" t="s">
        <v>37296</v>
      </c>
      <c r="E26174" t="s">
        <v>37287</v>
      </c>
      <c r="F26174">
        <v>70</v>
      </c>
      <c r="G26174">
        <v>2</v>
      </c>
      <c r="H26174">
        <v>0</v>
      </c>
    </row>
    <row r="26175" spans="1:8" x14ac:dyDescent="0.35">
      <c r="A26175" t="s">
        <v>63465</v>
      </c>
      <c r="B26175" t="s">
        <v>979</v>
      </c>
      <c r="C26175" s="1">
        <v>45518</v>
      </c>
      <c r="D26175" t="s">
        <v>37286</v>
      </c>
      <c r="E26175" t="s">
        <v>37294</v>
      </c>
      <c r="F26175">
        <v>164</v>
      </c>
      <c r="G26175">
        <v>2</v>
      </c>
      <c r="H26175">
        <v>0</v>
      </c>
    </row>
    <row r="26176" spans="1:8" x14ac:dyDescent="0.35">
      <c r="A26176" t="s">
        <v>63466</v>
      </c>
      <c r="B26176" t="s">
        <v>37316</v>
      </c>
      <c r="C26176" s="1">
        <v>45518</v>
      </c>
      <c r="D26176" t="s">
        <v>37284</v>
      </c>
      <c r="E26176" t="s">
        <v>37287</v>
      </c>
      <c r="F26176">
        <v>109</v>
      </c>
      <c r="G26176">
        <v>1</v>
      </c>
      <c r="H26176">
        <v>0</v>
      </c>
    </row>
    <row r="26177" spans="1:8" x14ac:dyDescent="0.35">
      <c r="A26177" t="s">
        <v>63467</v>
      </c>
      <c r="B26177" t="s">
        <v>374</v>
      </c>
      <c r="C26177" s="1">
        <v>45518</v>
      </c>
      <c r="D26177" t="s">
        <v>37289</v>
      </c>
      <c r="E26177" t="s">
        <v>37287</v>
      </c>
      <c r="F26177">
        <v>127</v>
      </c>
      <c r="G26177">
        <v>1</v>
      </c>
      <c r="H26177">
        <v>0</v>
      </c>
    </row>
    <row r="26178" spans="1:8" x14ac:dyDescent="0.35">
      <c r="A26178" t="s">
        <v>63468</v>
      </c>
      <c r="B26178" t="s">
        <v>659</v>
      </c>
      <c r="C26178" s="1">
        <v>45518</v>
      </c>
      <c r="D26178" t="s">
        <v>37289</v>
      </c>
      <c r="E26178" t="s">
        <v>37287</v>
      </c>
      <c r="F26178">
        <v>62</v>
      </c>
      <c r="G26178">
        <v>3</v>
      </c>
      <c r="H26178">
        <v>0</v>
      </c>
    </row>
    <row r="26179" spans="1:8" x14ac:dyDescent="0.35">
      <c r="A26179" t="s">
        <v>63469</v>
      </c>
      <c r="B26179" t="s">
        <v>1029</v>
      </c>
      <c r="C26179" s="1">
        <v>45518</v>
      </c>
      <c r="D26179" t="s">
        <v>37305</v>
      </c>
      <c r="E26179" t="s">
        <v>37282</v>
      </c>
      <c r="F26179">
        <v>85</v>
      </c>
      <c r="G26179">
        <v>1</v>
      </c>
      <c r="H26179">
        <v>0</v>
      </c>
    </row>
    <row r="26180" spans="1:8" x14ac:dyDescent="0.35">
      <c r="A26180" t="s">
        <v>63470</v>
      </c>
      <c r="B26180" t="s">
        <v>704</v>
      </c>
      <c r="C26180" s="1">
        <v>45518</v>
      </c>
      <c r="D26180" t="s">
        <v>37289</v>
      </c>
      <c r="E26180" t="s">
        <v>37282</v>
      </c>
      <c r="F26180">
        <v>161</v>
      </c>
      <c r="G26180">
        <v>3</v>
      </c>
      <c r="H26180">
        <v>0</v>
      </c>
    </row>
    <row r="26181" spans="1:8" x14ac:dyDescent="0.35">
      <c r="A26181" t="s">
        <v>63471</v>
      </c>
      <c r="B26181" t="s">
        <v>189</v>
      </c>
      <c r="C26181" s="1">
        <v>45518</v>
      </c>
      <c r="D26181" t="s">
        <v>37281</v>
      </c>
      <c r="E26181" t="s">
        <v>37287</v>
      </c>
      <c r="F26181">
        <v>74</v>
      </c>
      <c r="G26181">
        <v>2</v>
      </c>
      <c r="H26181">
        <v>0</v>
      </c>
    </row>
    <row r="26182" spans="1:8" x14ac:dyDescent="0.35">
      <c r="A26182" t="s">
        <v>63472</v>
      </c>
      <c r="B26182" t="s">
        <v>37316</v>
      </c>
      <c r="C26182" s="1">
        <v>45518</v>
      </c>
      <c r="D26182" t="s">
        <v>37291</v>
      </c>
      <c r="E26182" t="s">
        <v>37282</v>
      </c>
      <c r="F26182">
        <v>159</v>
      </c>
      <c r="G26182">
        <v>3</v>
      </c>
      <c r="H26182">
        <v>0</v>
      </c>
    </row>
    <row r="26183" spans="1:8" x14ac:dyDescent="0.35">
      <c r="A26183" t="s">
        <v>63473</v>
      </c>
      <c r="B26183" t="s">
        <v>302</v>
      </c>
      <c r="C26183" s="1">
        <v>45518</v>
      </c>
      <c r="D26183" t="s">
        <v>37305</v>
      </c>
      <c r="E26183" t="s">
        <v>37287</v>
      </c>
      <c r="F26183">
        <v>79</v>
      </c>
      <c r="G26183">
        <v>1</v>
      </c>
      <c r="H26183">
        <v>0</v>
      </c>
    </row>
    <row r="26184" spans="1:8" x14ac:dyDescent="0.35">
      <c r="A26184" t="s">
        <v>63474</v>
      </c>
      <c r="B26184" t="s">
        <v>1311</v>
      </c>
      <c r="C26184" s="1">
        <v>45518</v>
      </c>
      <c r="D26184" t="s">
        <v>37305</v>
      </c>
      <c r="E26184" t="s">
        <v>37294</v>
      </c>
      <c r="F26184">
        <v>84</v>
      </c>
      <c r="G26184">
        <v>2</v>
      </c>
      <c r="H26184">
        <v>0</v>
      </c>
    </row>
    <row r="26185" spans="1:8" x14ac:dyDescent="0.35">
      <c r="A26185" t="s">
        <v>63475</v>
      </c>
      <c r="B26185" t="s">
        <v>1098</v>
      </c>
      <c r="C26185" s="1">
        <v>45518</v>
      </c>
      <c r="D26185" t="s">
        <v>37291</v>
      </c>
      <c r="E26185" t="s">
        <v>37282</v>
      </c>
      <c r="F26185">
        <v>0</v>
      </c>
      <c r="G26185">
        <v>1</v>
      </c>
      <c r="H26185">
        <v>0</v>
      </c>
    </row>
    <row r="26186" spans="1:8" x14ac:dyDescent="0.35">
      <c r="A26186" t="s">
        <v>63476</v>
      </c>
      <c r="B26186" t="s">
        <v>796</v>
      </c>
      <c r="C26186" s="1">
        <v>45518</v>
      </c>
      <c r="D26186" t="s">
        <v>37298</v>
      </c>
      <c r="E26186" t="s">
        <v>37287</v>
      </c>
      <c r="F26186">
        <v>63</v>
      </c>
      <c r="G26186">
        <v>2</v>
      </c>
      <c r="H26186">
        <v>0</v>
      </c>
    </row>
    <row r="26187" spans="1:8" x14ac:dyDescent="0.35">
      <c r="A26187" t="s">
        <v>63477</v>
      </c>
      <c r="B26187" t="s">
        <v>37316</v>
      </c>
      <c r="C26187" s="1">
        <v>45518</v>
      </c>
      <c r="D26187" t="s">
        <v>37281</v>
      </c>
      <c r="E26187" t="s">
        <v>37294</v>
      </c>
      <c r="F26187">
        <v>170</v>
      </c>
      <c r="G26187">
        <v>3</v>
      </c>
      <c r="H26187">
        <v>0</v>
      </c>
    </row>
    <row r="26188" spans="1:8" x14ac:dyDescent="0.35">
      <c r="A26188" t="s">
        <v>63478</v>
      </c>
      <c r="B26188" t="s">
        <v>212</v>
      </c>
      <c r="C26188" s="1">
        <v>45518</v>
      </c>
      <c r="D26188" t="s">
        <v>37281</v>
      </c>
      <c r="E26188" t="s">
        <v>37294</v>
      </c>
      <c r="F26188">
        <v>214</v>
      </c>
      <c r="G26188">
        <v>2</v>
      </c>
      <c r="H26188">
        <v>0</v>
      </c>
    </row>
    <row r="26189" spans="1:8" x14ac:dyDescent="0.35">
      <c r="A26189" t="s">
        <v>63479</v>
      </c>
      <c r="B26189" t="s">
        <v>37316</v>
      </c>
      <c r="C26189" s="1">
        <v>45518</v>
      </c>
      <c r="D26189" t="s">
        <v>37298</v>
      </c>
      <c r="E26189" t="s">
        <v>37287</v>
      </c>
      <c r="F26189">
        <v>195</v>
      </c>
      <c r="G26189">
        <v>3</v>
      </c>
      <c r="H26189">
        <v>0</v>
      </c>
    </row>
    <row r="26190" spans="1:8" x14ac:dyDescent="0.35">
      <c r="A26190" t="s">
        <v>63480</v>
      </c>
      <c r="B26190" t="s">
        <v>189</v>
      </c>
      <c r="C26190" s="1">
        <v>45519</v>
      </c>
      <c r="D26190" t="s">
        <v>37305</v>
      </c>
      <c r="E26190" t="s">
        <v>37287</v>
      </c>
      <c r="F26190">
        <v>68</v>
      </c>
      <c r="G26190">
        <v>7</v>
      </c>
      <c r="H26190">
        <v>0</v>
      </c>
    </row>
    <row r="26191" spans="1:8" x14ac:dyDescent="0.35">
      <c r="A26191" t="s">
        <v>63481</v>
      </c>
      <c r="B26191" t="s">
        <v>750</v>
      </c>
      <c r="C26191" s="1">
        <v>45519</v>
      </c>
      <c r="D26191" t="s">
        <v>37296</v>
      </c>
      <c r="E26191" t="s">
        <v>37282</v>
      </c>
      <c r="F26191">
        <v>40</v>
      </c>
      <c r="G26191">
        <v>3</v>
      </c>
      <c r="H26191">
        <v>0</v>
      </c>
    </row>
    <row r="26192" spans="1:8" x14ac:dyDescent="0.35">
      <c r="A26192" t="s">
        <v>63482</v>
      </c>
      <c r="B26192" t="s">
        <v>120</v>
      </c>
      <c r="C26192" s="1">
        <v>45519</v>
      </c>
      <c r="D26192" t="s">
        <v>37296</v>
      </c>
      <c r="E26192" t="s">
        <v>37282</v>
      </c>
      <c r="F26192">
        <v>130</v>
      </c>
      <c r="G26192">
        <v>2</v>
      </c>
      <c r="H26192">
        <v>0</v>
      </c>
    </row>
    <row r="26193" spans="1:8" x14ac:dyDescent="0.35">
      <c r="A26193" t="s">
        <v>63483</v>
      </c>
      <c r="B26193" t="s">
        <v>173</v>
      </c>
      <c r="C26193" s="1">
        <v>45519</v>
      </c>
      <c r="D26193" t="s">
        <v>37298</v>
      </c>
      <c r="E26193" t="s">
        <v>37287</v>
      </c>
      <c r="F26193">
        <v>72</v>
      </c>
      <c r="G26193">
        <v>4</v>
      </c>
      <c r="H26193">
        <v>1</v>
      </c>
    </row>
    <row r="26194" spans="1:8" x14ac:dyDescent="0.35">
      <c r="A26194" t="s">
        <v>63484</v>
      </c>
      <c r="B26194" t="s">
        <v>1381</v>
      </c>
      <c r="C26194" s="1">
        <v>45519</v>
      </c>
      <c r="D26194" t="s">
        <v>37289</v>
      </c>
      <c r="E26194" t="s">
        <v>37287</v>
      </c>
      <c r="F26194">
        <v>155</v>
      </c>
      <c r="G26194">
        <v>2</v>
      </c>
      <c r="H26194">
        <v>0</v>
      </c>
    </row>
    <row r="26195" spans="1:8" x14ac:dyDescent="0.35">
      <c r="A26195" t="s">
        <v>63485</v>
      </c>
      <c r="B26195" t="s">
        <v>37316</v>
      </c>
      <c r="C26195" s="1">
        <v>45519</v>
      </c>
      <c r="D26195" t="s">
        <v>37284</v>
      </c>
      <c r="E26195" t="s">
        <v>37282</v>
      </c>
      <c r="F26195">
        <v>73</v>
      </c>
      <c r="G26195">
        <v>1</v>
      </c>
      <c r="H26195">
        <v>0</v>
      </c>
    </row>
    <row r="26196" spans="1:8" x14ac:dyDescent="0.35">
      <c r="A26196" t="s">
        <v>63486</v>
      </c>
      <c r="B26196" t="s">
        <v>589</v>
      </c>
      <c r="C26196" s="1">
        <v>45519</v>
      </c>
      <c r="D26196" t="s">
        <v>37284</v>
      </c>
      <c r="E26196" t="s">
        <v>37282</v>
      </c>
      <c r="F26196">
        <v>93</v>
      </c>
      <c r="G26196">
        <v>3</v>
      </c>
      <c r="H26196">
        <v>0</v>
      </c>
    </row>
    <row r="26197" spans="1:8" x14ac:dyDescent="0.35">
      <c r="A26197" t="s">
        <v>63487</v>
      </c>
      <c r="B26197" t="s">
        <v>793</v>
      </c>
      <c r="C26197" s="1">
        <v>45519</v>
      </c>
      <c r="D26197" t="s">
        <v>37305</v>
      </c>
      <c r="E26197" t="s">
        <v>37282</v>
      </c>
      <c r="F26197">
        <v>95</v>
      </c>
      <c r="G26197">
        <v>3</v>
      </c>
      <c r="H26197">
        <v>0</v>
      </c>
    </row>
    <row r="26198" spans="1:8" x14ac:dyDescent="0.35">
      <c r="A26198" t="s">
        <v>63488</v>
      </c>
      <c r="B26198" t="s">
        <v>37316</v>
      </c>
      <c r="C26198" s="1">
        <v>45519</v>
      </c>
      <c r="D26198" t="s">
        <v>37305</v>
      </c>
      <c r="E26198" t="s">
        <v>37287</v>
      </c>
      <c r="F26198">
        <v>140</v>
      </c>
      <c r="G26198">
        <v>2</v>
      </c>
      <c r="H26198">
        <v>1</v>
      </c>
    </row>
    <row r="26199" spans="1:8" x14ac:dyDescent="0.35">
      <c r="A26199" t="s">
        <v>63489</v>
      </c>
      <c r="B26199" t="s">
        <v>510</v>
      </c>
      <c r="C26199" s="1">
        <v>45519</v>
      </c>
      <c r="D26199" t="s">
        <v>37296</v>
      </c>
      <c r="E26199" t="s">
        <v>37282</v>
      </c>
      <c r="F26199">
        <v>149</v>
      </c>
      <c r="G26199">
        <v>4</v>
      </c>
      <c r="H26199">
        <v>0</v>
      </c>
    </row>
    <row r="26200" spans="1:8" x14ac:dyDescent="0.35">
      <c r="A26200" t="s">
        <v>63490</v>
      </c>
      <c r="B26200" t="s">
        <v>92</v>
      </c>
      <c r="C26200" s="1">
        <v>45519</v>
      </c>
      <c r="D26200" t="s">
        <v>37291</v>
      </c>
      <c r="E26200" t="s">
        <v>37282</v>
      </c>
      <c r="F26200">
        <v>34</v>
      </c>
      <c r="G26200">
        <v>2</v>
      </c>
      <c r="H26200">
        <v>0</v>
      </c>
    </row>
    <row r="26201" spans="1:8" x14ac:dyDescent="0.35">
      <c r="A26201" t="s">
        <v>63491</v>
      </c>
      <c r="B26201" t="s">
        <v>1711</v>
      </c>
      <c r="C26201" s="1">
        <v>45519</v>
      </c>
      <c r="D26201" t="s">
        <v>37291</v>
      </c>
      <c r="E26201" t="s">
        <v>37282</v>
      </c>
      <c r="F26201">
        <v>80</v>
      </c>
      <c r="G26201">
        <v>4</v>
      </c>
      <c r="H26201">
        <v>0</v>
      </c>
    </row>
    <row r="26202" spans="1:8" x14ac:dyDescent="0.35">
      <c r="A26202" t="s">
        <v>63492</v>
      </c>
      <c r="B26202" t="s">
        <v>829</v>
      </c>
      <c r="C26202" s="1">
        <v>45519</v>
      </c>
      <c r="D26202" t="s">
        <v>37296</v>
      </c>
      <c r="E26202" t="s">
        <v>37287</v>
      </c>
      <c r="F26202">
        <v>105</v>
      </c>
      <c r="G26202">
        <v>1</v>
      </c>
      <c r="H26202">
        <v>1</v>
      </c>
    </row>
    <row r="26203" spans="1:8" x14ac:dyDescent="0.35">
      <c r="A26203" t="s">
        <v>63493</v>
      </c>
      <c r="B26203" t="s">
        <v>397</v>
      </c>
      <c r="C26203" s="1">
        <v>45519</v>
      </c>
      <c r="D26203" t="s">
        <v>37291</v>
      </c>
      <c r="E26203" t="s">
        <v>37287</v>
      </c>
      <c r="F26203">
        <v>127</v>
      </c>
      <c r="G26203">
        <v>3</v>
      </c>
      <c r="H26203">
        <v>0</v>
      </c>
    </row>
    <row r="26204" spans="1:8" x14ac:dyDescent="0.35">
      <c r="A26204" t="s">
        <v>63494</v>
      </c>
      <c r="B26204" t="s">
        <v>611</v>
      </c>
      <c r="C26204" s="1">
        <v>45519</v>
      </c>
      <c r="D26204" t="s">
        <v>37281</v>
      </c>
      <c r="E26204" t="s">
        <v>37282</v>
      </c>
      <c r="F26204">
        <v>120</v>
      </c>
      <c r="G26204">
        <v>2</v>
      </c>
      <c r="H26204">
        <v>0</v>
      </c>
    </row>
    <row r="26205" spans="1:8" x14ac:dyDescent="0.35">
      <c r="A26205" t="s">
        <v>63495</v>
      </c>
      <c r="B26205" t="s">
        <v>2459</v>
      </c>
      <c r="C26205" s="1">
        <v>45519</v>
      </c>
      <c r="D26205" t="s">
        <v>37298</v>
      </c>
      <c r="E26205" t="s">
        <v>37287</v>
      </c>
      <c r="F26205">
        <v>107</v>
      </c>
      <c r="G26205">
        <v>4</v>
      </c>
      <c r="H26205">
        <v>0</v>
      </c>
    </row>
    <row r="26206" spans="1:8" x14ac:dyDescent="0.35">
      <c r="A26206" t="s">
        <v>63496</v>
      </c>
      <c r="B26206" t="s">
        <v>37316</v>
      </c>
      <c r="C26206" s="1">
        <v>45519</v>
      </c>
      <c r="D26206" t="s">
        <v>37289</v>
      </c>
      <c r="E26206" t="s">
        <v>37282</v>
      </c>
      <c r="F26206">
        <v>118</v>
      </c>
      <c r="G26206">
        <v>2</v>
      </c>
      <c r="H26206">
        <v>0</v>
      </c>
    </row>
    <row r="26207" spans="1:8" x14ac:dyDescent="0.35">
      <c r="A26207" t="s">
        <v>63497</v>
      </c>
      <c r="B26207" t="s">
        <v>206</v>
      </c>
      <c r="C26207" s="1">
        <v>45519</v>
      </c>
      <c r="D26207" t="s">
        <v>37281</v>
      </c>
      <c r="E26207" t="s">
        <v>37282</v>
      </c>
      <c r="F26207">
        <v>140</v>
      </c>
      <c r="G26207">
        <v>3</v>
      </c>
      <c r="H26207">
        <v>1</v>
      </c>
    </row>
    <row r="26208" spans="1:8" x14ac:dyDescent="0.35">
      <c r="A26208" t="s">
        <v>63498</v>
      </c>
      <c r="B26208" t="s">
        <v>292</v>
      </c>
      <c r="C26208" s="1">
        <v>45519</v>
      </c>
      <c r="D26208" t="s">
        <v>37298</v>
      </c>
      <c r="E26208" t="s">
        <v>37287</v>
      </c>
      <c r="F26208">
        <v>123</v>
      </c>
      <c r="G26208">
        <v>4</v>
      </c>
      <c r="H26208">
        <v>0</v>
      </c>
    </row>
    <row r="26209" spans="1:8" x14ac:dyDescent="0.35">
      <c r="A26209" t="s">
        <v>63499</v>
      </c>
      <c r="B26209" t="s">
        <v>1044</v>
      </c>
      <c r="C26209" s="1">
        <v>45519</v>
      </c>
      <c r="D26209" t="s">
        <v>37305</v>
      </c>
      <c r="E26209" t="s">
        <v>37282</v>
      </c>
      <c r="F26209">
        <v>236</v>
      </c>
      <c r="G26209">
        <v>1</v>
      </c>
      <c r="H26209">
        <v>0</v>
      </c>
    </row>
    <row r="26210" spans="1:8" x14ac:dyDescent="0.35">
      <c r="A26210" t="s">
        <v>63500</v>
      </c>
      <c r="B26210" t="s">
        <v>297</v>
      </c>
      <c r="C26210" s="1">
        <v>45519</v>
      </c>
      <c r="D26210" t="s">
        <v>37281</v>
      </c>
      <c r="E26210" t="s">
        <v>37294</v>
      </c>
      <c r="F26210">
        <v>134</v>
      </c>
      <c r="G26210">
        <v>5</v>
      </c>
      <c r="H26210">
        <v>0</v>
      </c>
    </row>
    <row r="26211" spans="1:8" x14ac:dyDescent="0.35">
      <c r="A26211" t="s">
        <v>63501</v>
      </c>
      <c r="B26211" t="s">
        <v>1702</v>
      </c>
      <c r="C26211" s="1">
        <v>45519</v>
      </c>
      <c r="D26211" t="s">
        <v>37305</v>
      </c>
      <c r="E26211" t="s">
        <v>37282</v>
      </c>
      <c r="F26211">
        <v>175</v>
      </c>
      <c r="G26211">
        <v>5</v>
      </c>
      <c r="H26211">
        <v>0</v>
      </c>
    </row>
    <row r="26212" spans="1:8" x14ac:dyDescent="0.35">
      <c r="A26212" t="s">
        <v>63502</v>
      </c>
      <c r="B26212" t="s">
        <v>452</v>
      </c>
      <c r="C26212" s="1">
        <v>45519</v>
      </c>
      <c r="D26212" t="s">
        <v>37286</v>
      </c>
      <c r="E26212" t="s">
        <v>37287</v>
      </c>
      <c r="F26212">
        <v>57</v>
      </c>
      <c r="G26212">
        <v>1</v>
      </c>
      <c r="H26212">
        <v>0</v>
      </c>
    </row>
    <row r="26213" spans="1:8" x14ac:dyDescent="0.35">
      <c r="A26213" t="s">
        <v>63503</v>
      </c>
      <c r="B26213" t="s">
        <v>53</v>
      </c>
      <c r="C26213" s="1">
        <v>45519</v>
      </c>
      <c r="D26213" t="s">
        <v>37281</v>
      </c>
      <c r="E26213" t="s">
        <v>37282</v>
      </c>
      <c r="F26213">
        <v>105</v>
      </c>
      <c r="G26213">
        <v>4</v>
      </c>
      <c r="H26213">
        <v>0</v>
      </c>
    </row>
    <row r="26214" spans="1:8" x14ac:dyDescent="0.35">
      <c r="A26214" t="s">
        <v>63504</v>
      </c>
      <c r="B26214" t="s">
        <v>997</v>
      </c>
      <c r="C26214" s="1">
        <v>45519</v>
      </c>
      <c r="D26214" t="s">
        <v>37291</v>
      </c>
      <c r="E26214" t="s">
        <v>37287</v>
      </c>
      <c r="F26214">
        <v>119</v>
      </c>
      <c r="G26214">
        <v>1</v>
      </c>
      <c r="H26214">
        <v>1</v>
      </c>
    </row>
    <row r="26215" spans="1:8" x14ac:dyDescent="0.35">
      <c r="A26215" t="s">
        <v>63505</v>
      </c>
      <c r="B26215" t="s">
        <v>187</v>
      </c>
      <c r="C26215" s="1">
        <v>45519</v>
      </c>
      <c r="D26215" t="s">
        <v>37286</v>
      </c>
      <c r="E26215" t="s">
        <v>37282</v>
      </c>
      <c r="F26215">
        <v>139</v>
      </c>
      <c r="G26215">
        <v>3</v>
      </c>
      <c r="H26215">
        <v>0</v>
      </c>
    </row>
    <row r="26216" spans="1:8" x14ac:dyDescent="0.35">
      <c r="A26216" t="s">
        <v>63506</v>
      </c>
      <c r="B26216" t="s">
        <v>227</v>
      </c>
      <c r="C26216" s="1">
        <v>45519</v>
      </c>
      <c r="D26216" t="s">
        <v>37286</v>
      </c>
      <c r="E26216" t="s">
        <v>37282</v>
      </c>
      <c r="F26216">
        <v>52</v>
      </c>
      <c r="G26216">
        <v>4</v>
      </c>
      <c r="H26216">
        <v>0</v>
      </c>
    </row>
    <row r="26217" spans="1:8" x14ac:dyDescent="0.35">
      <c r="A26217" t="s">
        <v>63507</v>
      </c>
      <c r="B26217" t="s">
        <v>1040</v>
      </c>
      <c r="C26217" s="1">
        <v>45519</v>
      </c>
      <c r="D26217" t="s">
        <v>37286</v>
      </c>
      <c r="E26217" t="s">
        <v>37287</v>
      </c>
      <c r="F26217">
        <v>27</v>
      </c>
      <c r="G26217">
        <v>3</v>
      </c>
      <c r="H26217">
        <v>0</v>
      </c>
    </row>
    <row r="26218" spans="1:8" x14ac:dyDescent="0.35">
      <c r="A26218" t="s">
        <v>63508</v>
      </c>
      <c r="B26218" t="s">
        <v>426</v>
      </c>
      <c r="C26218" s="1">
        <v>45519</v>
      </c>
      <c r="D26218" t="s">
        <v>37286</v>
      </c>
      <c r="E26218" t="s">
        <v>37287</v>
      </c>
      <c r="F26218">
        <v>144</v>
      </c>
      <c r="G26218">
        <v>5</v>
      </c>
      <c r="H26218">
        <v>0</v>
      </c>
    </row>
    <row r="26219" spans="1:8" x14ac:dyDescent="0.35">
      <c r="A26219" t="s">
        <v>63509</v>
      </c>
      <c r="B26219" t="s">
        <v>369</v>
      </c>
      <c r="C26219" s="1">
        <v>45519</v>
      </c>
      <c r="D26219" t="s">
        <v>37286</v>
      </c>
      <c r="E26219" t="s">
        <v>37282</v>
      </c>
      <c r="F26219">
        <v>230</v>
      </c>
      <c r="G26219">
        <v>1</v>
      </c>
      <c r="H26219">
        <v>0</v>
      </c>
    </row>
    <row r="26220" spans="1:8" x14ac:dyDescent="0.35">
      <c r="A26220" t="s">
        <v>63510</v>
      </c>
      <c r="B26220" t="s">
        <v>872</v>
      </c>
      <c r="C26220" s="1">
        <v>45519</v>
      </c>
      <c r="D26220" t="s">
        <v>37284</v>
      </c>
      <c r="E26220" t="s">
        <v>37282</v>
      </c>
      <c r="F26220">
        <v>202</v>
      </c>
      <c r="G26220">
        <v>3</v>
      </c>
      <c r="H26220">
        <v>0</v>
      </c>
    </row>
    <row r="26221" spans="1:8" x14ac:dyDescent="0.35">
      <c r="A26221" t="s">
        <v>63511</v>
      </c>
      <c r="B26221" t="s">
        <v>723</v>
      </c>
      <c r="C26221" s="1">
        <v>45519</v>
      </c>
      <c r="D26221" t="s">
        <v>37289</v>
      </c>
      <c r="E26221" t="s">
        <v>37287</v>
      </c>
      <c r="F26221">
        <v>0</v>
      </c>
      <c r="G26221">
        <v>2</v>
      </c>
      <c r="H26221">
        <v>0</v>
      </c>
    </row>
    <row r="26222" spans="1:8" x14ac:dyDescent="0.35">
      <c r="A26222" t="s">
        <v>63512</v>
      </c>
      <c r="B26222" t="s">
        <v>120</v>
      </c>
      <c r="C26222" s="1">
        <v>45519</v>
      </c>
      <c r="D26222" t="s">
        <v>37291</v>
      </c>
      <c r="E26222" t="s">
        <v>37282</v>
      </c>
      <c r="F26222">
        <v>169</v>
      </c>
      <c r="G26222">
        <v>2</v>
      </c>
      <c r="H26222">
        <v>0</v>
      </c>
    </row>
    <row r="26223" spans="1:8" x14ac:dyDescent="0.35">
      <c r="A26223" t="s">
        <v>63513</v>
      </c>
      <c r="B26223" t="s">
        <v>428</v>
      </c>
      <c r="C26223" s="1">
        <v>45519</v>
      </c>
      <c r="D26223" t="s">
        <v>37281</v>
      </c>
      <c r="E26223" t="s">
        <v>37282</v>
      </c>
      <c r="F26223">
        <v>26</v>
      </c>
      <c r="G26223">
        <v>2</v>
      </c>
      <c r="H26223">
        <v>0</v>
      </c>
    </row>
    <row r="26224" spans="1:8" x14ac:dyDescent="0.35">
      <c r="A26224" t="s">
        <v>63514</v>
      </c>
      <c r="B26224" t="s">
        <v>481</v>
      </c>
      <c r="C26224" s="1">
        <v>45519</v>
      </c>
      <c r="D26224" t="s">
        <v>37286</v>
      </c>
      <c r="E26224" t="s">
        <v>37282</v>
      </c>
      <c r="F26224">
        <v>127</v>
      </c>
      <c r="G26224">
        <v>2</v>
      </c>
      <c r="H26224">
        <v>0</v>
      </c>
    </row>
    <row r="26225" spans="1:8" x14ac:dyDescent="0.35">
      <c r="A26225" t="s">
        <v>63515</v>
      </c>
      <c r="B26225" t="s">
        <v>1991</v>
      </c>
      <c r="C26225" s="1">
        <v>45519</v>
      </c>
      <c r="D26225" t="s">
        <v>37281</v>
      </c>
      <c r="E26225" t="s">
        <v>37282</v>
      </c>
      <c r="F26225">
        <v>209</v>
      </c>
      <c r="G26225">
        <v>3</v>
      </c>
      <c r="H26225">
        <v>0</v>
      </c>
    </row>
    <row r="26226" spans="1:8" x14ac:dyDescent="0.35">
      <c r="A26226" t="s">
        <v>63516</v>
      </c>
      <c r="B26226" t="s">
        <v>34</v>
      </c>
      <c r="C26226" s="1">
        <v>45519</v>
      </c>
      <c r="D26226" t="s">
        <v>37296</v>
      </c>
      <c r="E26226" t="s">
        <v>37282</v>
      </c>
      <c r="F26226">
        <v>4</v>
      </c>
      <c r="G26226">
        <v>1</v>
      </c>
      <c r="H26226">
        <v>0</v>
      </c>
    </row>
    <row r="26227" spans="1:8" x14ac:dyDescent="0.35">
      <c r="A26227" t="s">
        <v>63517</v>
      </c>
      <c r="B26227" t="s">
        <v>1987</v>
      </c>
      <c r="C26227" s="1">
        <v>45519</v>
      </c>
      <c r="D26227" t="s">
        <v>37286</v>
      </c>
      <c r="E26227" t="s">
        <v>37282</v>
      </c>
      <c r="F26227">
        <v>0</v>
      </c>
      <c r="G26227">
        <v>3</v>
      </c>
      <c r="H26227">
        <v>0</v>
      </c>
    </row>
    <row r="26228" spans="1:8" x14ac:dyDescent="0.35">
      <c r="A26228" t="s">
        <v>63518</v>
      </c>
      <c r="B26228" t="s">
        <v>1092</v>
      </c>
      <c r="C26228" s="1">
        <v>45519</v>
      </c>
      <c r="D26228" t="s">
        <v>37286</v>
      </c>
      <c r="E26228" t="s">
        <v>37287</v>
      </c>
      <c r="F26228">
        <v>119</v>
      </c>
      <c r="G26228">
        <v>2</v>
      </c>
      <c r="H26228">
        <v>0</v>
      </c>
    </row>
    <row r="26229" spans="1:8" x14ac:dyDescent="0.35">
      <c r="A26229" t="s">
        <v>63519</v>
      </c>
      <c r="B26229" t="s">
        <v>974</v>
      </c>
      <c r="C26229" s="1">
        <v>45519</v>
      </c>
      <c r="D26229" t="s">
        <v>37298</v>
      </c>
      <c r="E26229" t="s">
        <v>37287</v>
      </c>
      <c r="F26229">
        <v>130</v>
      </c>
      <c r="G26229">
        <v>1</v>
      </c>
      <c r="H26229">
        <v>0</v>
      </c>
    </row>
    <row r="26230" spans="1:8" x14ac:dyDescent="0.35">
      <c r="A26230" t="s">
        <v>63520</v>
      </c>
      <c r="B26230" t="s">
        <v>104</v>
      </c>
      <c r="C26230" s="1">
        <v>45519</v>
      </c>
      <c r="D26230" t="s">
        <v>37296</v>
      </c>
      <c r="E26230" t="s">
        <v>37282</v>
      </c>
      <c r="F26230">
        <v>62</v>
      </c>
      <c r="G26230">
        <v>2</v>
      </c>
      <c r="H26230">
        <v>0</v>
      </c>
    </row>
    <row r="26231" spans="1:8" x14ac:dyDescent="0.35">
      <c r="A26231" t="s">
        <v>63521</v>
      </c>
      <c r="B26231" t="s">
        <v>1455</v>
      </c>
      <c r="C26231" s="1">
        <v>45519</v>
      </c>
      <c r="D26231" t="s">
        <v>37298</v>
      </c>
      <c r="E26231" t="s">
        <v>37287</v>
      </c>
      <c r="F26231">
        <v>121</v>
      </c>
      <c r="G26231">
        <v>1</v>
      </c>
      <c r="H26231">
        <v>0</v>
      </c>
    </row>
    <row r="26232" spans="1:8" x14ac:dyDescent="0.35">
      <c r="A26232" t="s">
        <v>63522</v>
      </c>
      <c r="B26232" t="s">
        <v>333</v>
      </c>
      <c r="C26232" s="1">
        <v>45519</v>
      </c>
      <c r="D26232" t="s">
        <v>37281</v>
      </c>
      <c r="E26232" t="s">
        <v>37294</v>
      </c>
      <c r="F26232">
        <v>156</v>
      </c>
      <c r="G26232">
        <v>1</v>
      </c>
      <c r="H26232">
        <v>0</v>
      </c>
    </row>
    <row r="26233" spans="1:8" x14ac:dyDescent="0.35">
      <c r="A26233" t="s">
        <v>63523</v>
      </c>
      <c r="B26233" t="s">
        <v>608</v>
      </c>
      <c r="C26233" s="1">
        <v>45519</v>
      </c>
      <c r="D26233" t="s">
        <v>37286</v>
      </c>
      <c r="E26233" t="s">
        <v>37294</v>
      </c>
      <c r="F26233">
        <v>128</v>
      </c>
      <c r="G26233">
        <v>3</v>
      </c>
      <c r="H26233">
        <v>0</v>
      </c>
    </row>
    <row r="26234" spans="1:8" x14ac:dyDescent="0.35">
      <c r="A26234" t="s">
        <v>63524</v>
      </c>
      <c r="B26234" t="s">
        <v>127</v>
      </c>
      <c r="C26234" s="1">
        <v>45519</v>
      </c>
      <c r="D26234" t="s">
        <v>37281</v>
      </c>
      <c r="E26234" t="s">
        <v>37282</v>
      </c>
      <c r="F26234">
        <v>136</v>
      </c>
      <c r="G26234">
        <v>3</v>
      </c>
      <c r="H26234">
        <v>0</v>
      </c>
    </row>
    <row r="26235" spans="1:8" x14ac:dyDescent="0.35">
      <c r="A26235" t="s">
        <v>63525</v>
      </c>
      <c r="B26235" t="s">
        <v>1255</v>
      </c>
      <c r="C26235" s="1">
        <v>45519</v>
      </c>
      <c r="D26235" t="s">
        <v>37284</v>
      </c>
      <c r="E26235" t="s">
        <v>37294</v>
      </c>
      <c r="F26235">
        <v>101</v>
      </c>
      <c r="G26235">
        <v>2</v>
      </c>
      <c r="H26235">
        <v>1</v>
      </c>
    </row>
    <row r="26236" spans="1:8" x14ac:dyDescent="0.35">
      <c r="A26236" t="s">
        <v>63526</v>
      </c>
      <c r="B26236" t="s">
        <v>1352</v>
      </c>
      <c r="C26236" s="1">
        <v>45519</v>
      </c>
      <c r="D26236" t="s">
        <v>37289</v>
      </c>
      <c r="E26236" t="s">
        <v>37294</v>
      </c>
      <c r="F26236">
        <v>121</v>
      </c>
      <c r="G26236">
        <v>3</v>
      </c>
      <c r="H26236">
        <v>0</v>
      </c>
    </row>
    <row r="26237" spans="1:8" x14ac:dyDescent="0.35">
      <c r="A26237" t="s">
        <v>63527</v>
      </c>
      <c r="B26237" t="s">
        <v>1146</v>
      </c>
      <c r="C26237" s="1">
        <v>45519</v>
      </c>
      <c r="D26237" t="s">
        <v>37296</v>
      </c>
      <c r="E26237" t="s">
        <v>37287</v>
      </c>
      <c r="F26237">
        <v>1</v>
      </c>
      <c r="G26237">
        <v>2</v>
      </c>
      <c r="H26237">
        <v>0</v>
      </c>
    </row>
    <row r="26238" spans="1:8" x14ac:dyDescent="0.35">
      <c r="A26238" t="s">
        <v>63528</v>
      </c>
      <c r="B26238" t="s">
        <v>1455</v>
      </c>
      <c r="C26238" s="1">
        <v>45519</v>
      </c>
      <c r="D26238" t="s">
        <v>37289</v>
      </c>
      <c r="E26238" t="s">
        <v>37294</v>
      </c>
      <c r="F26238">
        <v>138</v>
      </c>
      <c r="G26238">
        <v>3</v>
      </c>
      <c r="H26238">
        <v>0</v>
      </c>
    </row>
    <row r="26239" spans="1:8" x14ac:dyDescent="0.35">
      <c r="A26239" t="s">
        <v>63529</v>
      </c>
      <c r="B26239" t="s">
        <v>479</v>
      </c>
      <c r="C26239" s="1">
        <v>45519</v>
      </c>
      <c r="D26239" t="s">
        <v>37289</v>
      </c>
      <c r="E26239" t="s">
        <v>37282</v>
      </c>
      <c r="F26239">
        <v>163</v>
      </c>
      <c r="G26239">
        <v>2</v>
      </c>
      <c r="H26239">
        <v>0</v>
      </c>
    </row>
    <row r="26240" spans="1:8" x14ac:dyDescent="0.35">
      <c r="A26240" t="s">
        <v>63530</v>
      </c>
      <c r="B26240" t="s">
        <v>1052</v>
      </c>
      <c r="C26240" s="1">
        <v>45519</v>
      </c>
      <c r="D26240" t="s">
        <v>37286</v>
      </c>
      <c r="E26240" t="s">
        <v>37287</v>
      </c>
      <c r="F26240">
        <v>196</v>
      </c>
      <c r="G26240">
        <v>3</v>
      </c>
      <c r="H26240">
        <v>0</v>
      </c>
    </row>
    <row r="26241" spans="1:8" x14ac:dyDescent="0.35">
      <c r="A26241" t="s">
        <v>63531</v>
      </c>
      <c r="B26241" t="s">
        <v>64</v>
      </c>
      <c r="C26241" s="1">
        <v>45519</v>
      </c>
      <c r="D26241" t="s">
        <v>37284</v>
      </c>
      <c r="E26241" t="s">
        <v>37294</v>
      </c>
      <c r="F26241">
        <v>33</v>
      </c>
      <c r="G26241">
        <v>3</v>
      </c>
      <c r="H26241">
        <v>0</v>
      </c>
    </row>
    <row r="26242" spans="1:8" x14ac:dyDescent="0.35">
      <c r="A26242" t="s">
        <v>63532</v>
      </c>
      <c r="B26242" t="s">
        <v>1090</v>
      </c>
      <c r="C26242" s="1">
        <v>45519</v>
      </c>
      <c r="D26242" t="s">
        <v>37305</v>
      </c>
      <c r="E26242" t="s">
        <v>37287</v>
      </c>
      <c r="F26242">
        <v>83</v>
      </c>
      <c r="G26242">
        <v>3</v>
      </c>
      <c r="H26242">
        <v>0</v>
      </c>
    </row>
    <row r="26243" spans="1:8" x14ac:dyDescent="0.35">
      <c r="A26243" t="s">
        <v>63533</v>
      </c>
      <c r="B26243" t="s">
        <v>110</v>
      </c>
      <c r="C26243" s="1">
        <v>45519</v>
      </c>
      <c r="D26243" t="s">
        <v>37284</v>
      </c>
      <c r="E26243" t="s">
        <v>37282</v>
      </c>
      <c r="F26243">
        <v>82</v>
      </c>
      <c r="G26243">
        <v>1</v>
      </c>
      <c r="H26243">
        <v>0</v>
      </c>
    </row>
    <row r="26244" spans="1:8" x14ac:dyDescent="0.35">
      <c r="A26244" t="s">
        <v>63534</v>
      </c>
      <c r="B26244" t="s">
        <v>70</v>
      </c>
      <c r="C26244" s="1">
        <v>45519</v>
      </c>
      <c r="D26244" t="s">
        <v>37281</v>
      </c>
      <c r="E26244" t="s">
        <v>37282</v>
      </c>
      <c r="F26244">
        <v>32</v>
      </c>
      <c r="G26244">
        <v>4</v>
      </c>
      <c r="H26244">
        <v>0</v>
      </c>
    </row>
    <row r="26245" spans="1:8" x14ac:dyDescent="0.35">
      <c r="A26245" t="s">
        <v>63535</v>
      </c>
      <c r="B26245" t="s">
        <v>1200</v>
      </c>
      <c r="C26245" s="1">
        <v>45519</v>
      </c>
      <c r="D26245" t="s">
        <v>37289</v>
      </c>
      <c r="E26245" t="s">
        <v>37282</v>
      </c>
      <c r="F26245">
        <v>72</v>
      </c>
      <c r="G26245">
        <v>3</v>
      </c>
      <c r="H26245">
        <v>0</v>
      </c>
    </row>
    <row r="26246" spans="1:8" x14ac:dyDescent="0.35">
      <c r="A26246" t="s">
        <v>63536</v>
      </c>
      <c r="B26246" t="s">
        <v>180</v>
      </c>
      <c r="C26246" s="1">
        <v>45519</v>
      </c>
      <c r="D26246" t="s">
        <v>37305</v>
      </c>
      <c r="E26246" t="s">
        <v>37287</v>
      </c>
      <c r="F26246">
        <v>35</v>
      </c>
      <c r="G26246">
        <v>3</v>
      </c>
      <c r="H26246">
        <v>0</v>
      </c>
    </row>
    <row r="26247" spans="1:8" x14ac:dyDescent="0.35">
      <c r="A26247" t="s">
        <v>63537</v>
      </c>
      <c r="B26247" t="s">
        <v>37316</v>
      </c>
      <c r="C26247" s="1">
        <v>45519</v>
      </c>
      <c r="D26247" t="s">
        <v>37284</v>
      </c>
      <c r="E26247" t="s">
        <v>37294</v>
      </c>
      <c r="F26247">
        <v>53</v>
      </c>
      <c r="G26247">
        <v>3</v>
      </c>
      <c r="H26247">
        <v>0</v>
      </c>
    </row>
    <row r="26248" spans="1:8" x14ac:dyDescent="0.35">
      <c r="A26248" t="s">
        <v>63538</v>
      </c>
      <c r="B26248" t="s">
        <v>88</v>
      </c>
      <c r="C26248" s="1">
        <v>45519</v>
      </c>
      <c r="D26248" t="s">
        <v>37305</v>
      </c>
      <c r="E26248" t="s">
        <v>37287</v>
      </c>
      <c r="F26248">
        <v>100</v>
      </c>
      <c r="G26248">
        <v>2</v>
      </c>
      <c r="H26248">
        <v>0</v>
      </c>
    </row>
    <row r="26249" spans="1:8" x14ac:dyDescent="0.35">
      <c r="A26249" t="s">
        <v>63539</v>
      </c>
      <c r="B26249" t="s">
        <v>256</v>
      </c>
      <c r="C26249" s="1">
        <v>45519</v>
      </c>
      <c r="D26249" t="s">
        <v>37298</v>
      </c>
      <c r="E26249" t="s">
        <v>37282</v>
      </c>
      <c r="F26249">
        <v>134</v>
      </c>
      <c r="G26249">
        <v>1</v>
      </c>
      <c r="H26249">
        <v>0</v>
      </c>
    </row>
    <row r="26250" spans="1:8" x14ac:dyDescent="0.35">
      <c r="A26250" t="s">
        <v>63540</v>
      </c>
      <c r="B26250" t="s">
        <v>51</v>
      </c>
      <c r="C26250" s="1">
        <v>45519</v>
      </c>
      <c r="D26250" t="s">
        <v>37291</v>
      </c>
      <c r="E26250" t="s">
        <v>37287</v>
      </c>
      <c r="F26250">
        <v>37</v>
      </c>
      <c r="G26250">
        <v>3</v>
      </c>
      <c r="H26250">
        <v>0</v>
      </c>
    </row>
    <row r="26251" spans="1:8" x14ac:dyDescent="0.35">
      <c r="A26251" t="s">
        <v>63541</v>
      </c>
      <c r="B26251" t="s">
        <v>537</v>
      </c>
      <c r="C26251" s="1">
        <v>45519</v>
      </c>
      <c r="D26251" t="s">
        <v>37281</v>
      </c>
      <c r="E26251" t="s">
        <v>37287</v>
      </c>
      <c r="F26251">
        <v>62</v>
      </c>
      <c r="G26251">
        <v>4</v>
      </c>
      <c r="H26251">
        <v>0</v>
      </c>
    </row>
    <row r="26252" spans="1:8" x14ac:dyDescent="0.35">
      <c r="A26252" t="s">
        <v>63542</v>
      </c>
      <c r="B26252" t="s">
        <v>1133</v>
      </c>
      <c r="C26252" s="1">
        <v>45519</v>
      </c>
      <c r="D26252" t="s">
        <v>37286</v>
      </c>
      <c r="E26252" t="s">
        <v>37287</v>
      </c>
      <c r="F26252">
        <v>144</v>
      </c>
      <c r="G26252">
        <v>1</v>
      </c>
      <c r="H26252">
        <v>0</v>
      </c>
    </row>
    <row r="26253" spans="1:8" x14ac:dyDescent="0.35">
      <c r="A26253" t="s">
        <v>63543</v>
      </c>
      <c r="B26253" t="s">
        <v>3465</v>
      </c>
      <c r="C26253" s="1">
        <v>45519</v>
      </c>
      <c r="D26253" t="s">
        <v>37298</v>
      </c>
      <c r="E26253" t="s">
        <v>37282</v>
      </c>
      <c r="F26253">
        <v>135</v>
      </c>
      <c r="G26253">
        <v>2</v>
      </c>
      <c r="H26253">
        <v>0</v>
      </c>
    </row>
    <row r="26254" spans="1:8" x14ac:dyDescent="0.35">
      <c r="A26254" t="s">
        <v>63544</v>
      </c>
      <c r="B26254" t="s">
        <v>819</v>
      </c>
      <c r="C26254" s="1">
        <v>45519</v>
      </c>
      <c r="D26254" t="s">
        <v>37284</v>
      </c>
      <c r="E26254" t="s">
        <v>37294</v>
      </c>
      <c r="F26254">
        <v>152</v>
      </c>
      <c r="G26254">
        <v>3</v>
      </c>
      <c r="H26254">
        <v>0</v>
      </c>
    </row>
    <row r="26255" spans="1:8" x14ac:dyDescent="0.35">
      <c r="A26255" t="s">
        <v>63545</v>
      </c>
      <c r="B26255" t="s">
        <v>70</v>
      </c>
      <c r="C26255" s="1">
        <v>45519</v>
      </c>
      <c r="D26255" t="s">
        <v>37298</v>
      </c>
      <c r="E26255" t="s">
        <v>37287</v>
      </c>
      <c r="F26255">
        <v>142</v>
      </c>
      <c r="G26255">
        <v>2</v>
      </c>
      <c r="H26255">
        <v>0</v>
      </c>
    </row>
    <row r="26256" spans="1:8" x14ac:dyDescent="0.35">
      <c r="A26256" t="s">
        <v>63546</v>
      </c>
      <c r="B26256" t="s">
        <v>653</v>
      </c>
      <c r="C26256" s="1">
        <v>45519</v>
      </c>
      <c r="D26256" t="s">
        <v>37298</v>
      </c>
      <c r="E26256" t="s">
        <v>37287</v>
      </c>
      <c r="F26256">
        <v>132</v>
      </c>
      <c r="G26256">
        <v>3</v>
      </c>
      <c r="H26256">
        <v>0</v>
      </c>
    </row>
    <row r="26257" spans="1:8" x14ac:dyDescent="0.35">
      <c r="A26257" t="s">
        <v>63547</v>
      </c>
      <c r="B26257" t="s">
        <v>138</v>
      </c>
      <c r="C26257" s="1">
        <v>45519</v>
      </c>
      <c r="D26257" t="s">
        <v>37289</v>
      </c>
      <c r="E26257" t="s">
        <v>37282</v>
      </c>
      <c r="F26257">
        <v>53</v>
      </c>
      <c r="G26257">
        <v>4</v>
      </c>
      <c r="H26257">
        <v>0</v>
      </c>
    </row>
    <row r="26258" spans="1:8" x14ac:dyDescent="0.35">
      <c r="A26258" t="s">
        <v>63548</v>
      </c>
      <c r="B26258" t="s">
        <v>665</v>
      </c>
      <c r="C26258" s="1">
        <v>45519</v>
      </c>
      <c r="D26258" t="s">
        <v>37281</v>
      </c>
      <c r="E26258" t="s">
        <v>37287</v>
      </c>
      <c r="F26258">
        <v>135</v>
      </c>
      <c r="G26258">
        <v>1</v>
      </c>
      <c r="H26258">
        <v>0</v>
      </c>
    </row>
    <row r="26259" spans="1:8" x14ac:dyDescent="0.35">
      <c r="A26259" t="s">
        <v>63549</v>
      </c>
      <c r="B26259" t="s">
        <v>688</v>
      </c>
      <c r="C26259" s="1">
        <v>45519</v>
      </c>
      <c r="D26259" t="s">
        <v>37284</v>
      </c>
      <c r="E26259" t="s">
        <v>37294</v>
      </c>
      <c r="F26259">
        <v>106</v>
      </c>
      <c r="G26259">
        <v>1</v>
      </c>
      <c r="H26259">
        <v>0</v>
      </c>
    </row>
    <row r="26260" spans="1:8" x14ac:dyDescent="0.35">
      <c r="A26260" t="s">
        <v>63550</v>
      </c>
      <c r="B26260" t="s">
        <v>2070</v>
      </c>
      <c r="C26260" s="1">
        <v>45519</v>
      </c>
      <c r="D26260" t="s">
        <v>37305</v>
      </c>
      <c r="E26260" t="s">
        <v>37287</v>
      </c>
      <c r="F26260">
        <v>231</v>
      </c>
      <c r="G26260">
        <v>1</v>
      </c>
      <c r="H26260">
        <v>0</v>
      </c>
    </row>
    <row r="26261" spans="1:8" x14ac:dyDescent="0.35">
      <c r="A26261" t="s">
        <v>63551</v>
      </c>
      <c r="B26261" t="s">
        <v>571</v>
      </c>
      <c r="C26261" s="1">
        <v>45519</v>
      </c>
      <c r="D26261" t="s">
        <v>37305</v>
      </c>
      <c r="E26261" t="s">
        <v>37282</v>
      </c>
      <c r="F26261">
        <v>123</v>
      </c>
      <c r="G26261">
        <v>5</v>
      </c>
      <c r="H26261">
        <v>0</v>
      </c>
    </row>
    <row r="26262" spans="1:8" x14ac:dyDescent="0.35">
      <c r="A26262" t="s">
        <v>63552</v>
      </c>
      <c r="B26262" t="s">
        <v>96</v>
      </c>
      <c r="C26262" s="1">
        <v>45519</v>
      </c>
      <c r="D26262" t="s">
        <v>37291</v>
      </c>
      <c r="E26262" t="s">
        <v>37294</v>
      </c>
      <c r="F26262">
        <v>140</v>
      </c>
      <c r="G26262">
        <v>2</v>
      </c>
      <c r="H26262">
        <v>0</v>
      </c>
    </row>
    <row r="26263" spans="1:8" x14ac:dyDescent="0.35">
      <c r="A26263" t="s">
        <v>63553</v>
      </c>
      <c r="B26263" t="s">
        <v>420</v>
      </c>
      <c r="C26263" s="1">
        <v>45519</v>
      </c>
      <c r="D26263" t="s">
        <v>37298</v>
      </c>
      <c r="E26263" t="s">
        <v>37282</v>
      </c>
      <c r="F26263">
        <v>152</v>
      </c>
      <c r="G26263">
        <v>2</v>
      </c>
      <c r="H26263">
        <v>0</v>
      </c>
    </row>
    <row r="26264" spans="1:8" x14ac:dyDescent="0.35">
      <c r="A26264" t="s">
        <v>63554</v>
      </c>
      <c r="B26264" t="s">
        <v>1486</v>
      </c>
      <c r="C26264" s="1">
        <v>45519</v>
      </c>
      <c r="D26264" t="s">
        <v>37286</v>
      </c>
      <c r="E26264" t="s">
        <v>37287</v>
      </c>
      <c r="F26264">
        <v>95</v>
      </c>
      <c r="G26264">
        <v>1</v>
      </c>
      <c r="H26264">
        <v>0</v>
      </c>
    </row>
    <row r="26265" spans="1:8" x14ac:dyDescent="0.35">
      <c r="A26265" t="s">
        <v>63555</v>
      </c>
      <c r="B26265" t="s">
        <v>2070</v>
      </c>
      <c r="C26265" s="1">
        <v>45519</v>
      </c>
      <c r="D26265" t="s">
        <v>37291</v>
      </c>
      <c r="E26265" t="s">
        <v>37294</v>
      </c>
      <c r="F26265">
        <v>221</v>
      </c>
      <c r="G26265">
        <v>5</v>
      </c>
      <c r="H26265">
        <v>0</v>
      </c>
    </row>
    <row r="26266" spans="1:8" x14ac:dyDescent="0.35">
      <c r="A26266" t="s">
        <v>63556</v>
      </c>
      <c r="B26266" t="s">
        <v>49</v>
      </c>
      <c r="C26266" s="1">
        <v>45519</v>
      </c>
      <c r="D26266" t="s">
        <v>37286</v>
      </c>
      <c r="E26266" t="s">
        <v>37282</v>
      </c>
      <c r="F26266">
        <v>109</v>
      </c>
      <c r="G26266">
        <v>2</v>
      </c>
      <c r="H26266">
        <v>0</v>
      </c>
    </row>
    <row r="26267" spans="1:8" x14ac:dyDescent="0.35">
      <c r="A26267" t="s">
        <v>63557</v>
      </c>
      <c r="B26267" t="s">
        <v>37316</v>
      </c>
      <c r="C26267" s="1">
        <v>45519</v>
      </c>
      <c r="D26267" t="s">
        <v>37284</v>
      </c>
      <c r="E26267" t="s">
        <v>37294</v>
      </c>
      <c r="F26267">
        <v>153</v>
      </c>
      <c r="G26267">
        <v>3</v>
      </c>
      <c r="H26267">
        <v>0</v>
      </c>
    </row>
    <row r="26268" spans="1:8" x14ac:dyDescent="0.35">
      <c r="A26268" t="s">
        <v>63558</v>
      </c>
      <c r="B26268" t="s">
        <v>668</v>
      </c>
      <c r="C26268" s="1">
        <v>45519</v>
      </c>
      <c r="D26268" t="s">
        <v>37296</v>
      </c>
      <c r="E26268" t="s">
        <v>37294</v>
      </c>
      <c r="F26268">
        <v>164</v>
      </c>
      <c r="G26268">
        <v>2</v>
      </c>
      <c r="H26268">
        <v>0</v>
      </c>
    </row>
    <row r="26269" spans="1:8" x14ac:dyDescent="0.35">
      <c r="A26269" t="s">
        <v>63559</v>
      </c>
      <c r="B26269" t="s">
        <v>1611</v>
      </c>
      <c r="C26269" s="1">
        <v>45519</v>
      </c>
      <c r="D26269" t="s">
        <v>37298</v>
      </c>
      <c r="E26269" t="s">
        <v>37294</v>
      </c>
      <c r="F26269">
        <v>126</v>
      </c>
      <c r="G26269">
        <v>1</v>
      </c>
      <c r="H26269">
        <v>0</v>
      </c>
    </row>
    <row r="26270" spans="1:8" x14ac:dyDescent="0.35">
      <c r="A26270" t="s">
        <v>63560</v>
      </c>
      <c r="B26270" t="s">
        <v>1536</v>
      </c>
      <c r="C26270" s="1">
        <v>45519</v>
      </c>
      <c r="D26270" t="s">
        <v>37305</v>
      </c>
      <c r="E26270" t="s">
        <v>37294</v>
      </c>
      <c r="F26270">
        <v>34</v>
      </c>
      <c r="G26270">
        <v>1</v>
      </c>
      <c r="H26270">
        <v>0</v>
      </c>
    </row>
    <row r="26271" spans="1:8" x14ac:dyDescent="0.35">
      <c r="A26271" t="s">
        <v>63561</v>
      </c>
      <c r="B26271" t="s">
        <v>37316</v>
      </c>
      <c r="C26271" s="1">
        <v>45519</v>
      </c>
      <c r="D26271" t="s">
        <v>37289</v>
      </c>
      <c r="E26271" t="s">
        <v>37287</v>
      </c>
      <c r="F26271">
        <v>260</v>
      </c>
      <c r="G26271">
        <v>1</v>
      </c>
      <c r="H26271">
        <v>0</v>
      </c>
    </row>
    <row r="26272" spans="1:8" x14ac:dyDescent="0.35">
      <c r="A26272" t="s">
        <v>63562</v>
      </c>
      <c r="B26272" t="s">
        <v>1219</v>
      </c>
      <c r="C26272" s="1">
        <v>45519</v>
      </c>
      <c r="D26272" t="s">
        <v>37305</v>
      </c>
      <c r="E26272" t="s">
        <v>37282</v>
      </c>
      <c r="F26272">
        <v>148</v>
      </c>
      <c r="G26272">
        <v>2</v>
      </c>
      <c r="H26272">
        <v>0</v>
      </c>
    </row>
    <row r="26273" spans="1:8" x14ac:dyDescent="0.35">
      <c r="A26273" t="s">
        <v>63563</v>
      </c>
      <c r="B26273" t="s">
        <v>127</v>
      </c>
      <c r="C26273" s="1">
        <v>45519</v>
      </c>
      <c r="D26273" t="s">
        <v>37289</v>
      </c>
      <c r="E26273" t="s">
        <v>37287</v>
      </c>
      <c r="F26273">
        <v>163</v>
      </c>
      <c r="G26273">
        <v>1</v>
      </c>
      <c r="H26273">
        <v>0</v>
      </c>
    </row>
    <row r="26274" spans="1:8" x14ac:dyDescent="0.35">
      <c r="A26274" t="s">
        <v>63564</v>
      </c>
      <c r="B26274" t="s">
        <v>2459</v>
      </c>
      <c r="C26274" s="1">
        <v>45519</v>
      </c>
      <c r="D26274" t="s">
        <v>37286</v>
      </c>
      <c r="E26274" t="s">
        <v>37287</v>
      </c>
      <c r="F26274">
        <v>129</v>
      </c>
      <c r="G26274">
        <v>3</v>
      </c>
      <c r="H26274">
        <v>0</v>
      </c>
    </row>
    <row r="26275" spans="1:8" x14ac:dyDescent="0.35">
      <c r="A26275" t="s">
        <v>63565</v>
      </c>
      <c r="B26275" t="s">
        <v>745</v>
      </c>
      <c r="C26275" s="1">
        <v>45519</v>
      </c>
      <c r="D26275" t="s">
        <v>37291</v>
      </c>
      <c r="E26275" t="s">
        <v>37282</v>
      </c>
      <c r="F26275">
        <v>176</v>
      </c>
      <c r="G26275">
        <v>2</v>
      </c>
      <c r="H26275">
        <v>0</v>
      </c>
    </row>
    <row r="26276" spans="1:8" x14ac:dyDescent="0.35">
      <c r="A26276" t="s">
        <v>63566</v>
      </c>
      <c r="B26276" t="s">
        <v>850</v>
      </c>
      <c r="C26276" s="1">
        <v>45519</v>
      </c>
      <c r="D26276" t="s">
        <v>37298</v>
      </c>
      <c r="E26276" t="s">
        <v>37294</v>
      </c>
      <c r="F26276">
        <v>192</v>
      </c>
      <c r="G26276">
        <v>5</v>
      </c>
      <c r="H26276">
        <v>0</v>
      </c>
    </row>
    <row r="26277" spans="1:8" x14ac:dyDescent="0.35">
      <c r="A26277" t="s">
        <v>63567</v>
      </c>
      <c r="B26277" t="s">
        <v>80</v>
      </c>
      <c r="C26277" s="1">
        <v>45519</v>
      </c>
      <c r="D26277" t="s">
        <v>37291</v>
      </c>
      <c r="E26277" t="s">
        <v>37287</v>
      </c>
      <c r="F26277">
        <v>102</v>
      </c>
      <c r="G26277">
        <v>4</v>
      </c>
      <c r="H26277">
        <v>0</v>
      </c>
    </row>
    <row r="26278" spans="1:8" x14ac:dyDescent="0.35">
      <c r="A26278" t="s">
        <v>63568</v>
      </c>
      <c r="B26278" t="s">
        <v>108</v>
      </c>
      <c r="C26278" s="1">
        <v>45519</v>
      </c>
      <c r="D26278" t="s">
        <v>37298</v>
      </c>
      <c r="E26278" t="s">
        <v>37287</v>
      </c>
      <c r="F26278">
        <v>98</v>
      </c>
      <c r="G26278">
        <v>3</v>
      </c>
      <c r="H26278">
        <v>0</v>
      </c>
    </row>
    <row r="26279" spans="1:8" x14ac:dyDescent="0.35">
      <c r="A26279" t="s">
        <v>63569</v>
      </c>
      <c r="B26279" t="s">
        <v>1238</v>
      </c>
      <c r="C26279" s="1">
        <v>45519</v>
      </c>
      <c r="D26279" t="s">
        <v>37286</v>
      </c>
      <c r="E26279" t="s">
        <v>37282</v>
      </c>
      <c r="F26279">
        <v>56</v>
      </c>
      <c r="G26279">
        <v>2</v>
      </c>
      <c r="H26279">
        <v>0</v>
      </c>
    </row>
    <row r="26280" spans="1:8" x14ac:dyDescent="0.35">
      <c r="A26280" t="s">
        <v>63570</v>
      </c>
      <c r="B26280" t="s">
        <v>742</v>
      </c>
      <c r="C26280" s="1">
        <v>45519</v>
      </c>
      <c r="D26280" t="s">
        <v>37284</v>
      </c>
      <c r="E26280" t="s">
        <v>37282</v>
      </c>
      <c r="F26280">
        <v>174</v>
      </c>
      <c r="G26280">
        <v>2</v>
      </c>
      <c r="H26280">
        <v>0</v>
      </c>
    </row>
    <row r="26281" spans="1:8" x14ac:dyDescent="0.35">
      <c r="A26281" t="s">
        <v>63571</v>
      </c>
      <c r="B26281" t="s">
        <v>1309</v>
      </c>
      <c r="C26281" s="1">
        <v>45519</v>
      </c>
      <c r="D26281" t="s">
        <v>37305</v>
      </c>
      <c r="E26281" t="s">
        <v>37282</v>
      </c>
      <c r="F26281">
        <v>153</v>
      </c>
      <c r="G26281">
        <v>1</v>
      </c>
      <c r="H26281">
        <v>0</v>
      </c>
    </row>
    <row r="26282" spans="1:8" x14ac:dyDescent="0.35">
      <c r="A26282" t="s">
        <v>63572</v>
      </c>
      <c r="B26282" t="s">
        <v>403</v>
      </c>
      <c r="C26282" s="1">
        <v>45519</v>
      </c>
      <c r="D26282" t="s">
        <v>37289</v>
      </c>
      <c r="E26282" t="s">
        <v>37282</v>
      </c>
      <c r="F26282">
        <v>118</v>
      </c>
      <c r="G26282">
        <v>1</v>
      </c>
      <c r="H26282">
        <v>0</v>
      </c>
    </row>
    <row r="26283" spans="1:8" x14ac:dyDescent="0.35">
      <c r="A26283" t="s">
        <v>63573</v>
      </c>
      <c r="B26283" t="s">
        <v>420</v>
      </c>
      <c r="C26283" s="1">
        <v>45519</v>
      </c>
      <c r="D26283" t="s">
        <v>37305</v>
      </c>
      <c r="E26283" t="s">
        <v>37287</v>
      </c>
      <c r="F26283">
        <v>78</v>
      </c>
      <c r="G26283">
        <v>4</v>
      </c>
      <c r="H26283">
        <v>0</v>
      </c>
    </row>
    <row r="26284" spans="1:8" x14ac:dyDescent="0.35">
      <c r="A26284" t="s">
        <v>63574</v>
      </c>
      <c r="B26284" t="s">
        <v>3465</v>
      </c>
      <c r="C26284" s="1">
        <v>45519</v>
      </c>
      <c r="D26284" t="s">
        <v>37281</v>
      </c>
      <c r="E26284" t="s">
        <v>37282</v>
      </c>
      <c r="F26284">
        <v>130</v>
      </c>
      <c r="G26284">
        <v>3</v>
      </c>
      <c r="H26284">
        <v>1</v>
      </c>
    </row>
    <row r="26285" spans="1:8" x14ac:dyDescent="0.35">
      <c r="A26285" t="s">
        <v>63575</v>
      </c>
      <c r="B26285" t="s">
        <v>1255</v>
      </c>
      <c r="C26285" s="1">
        <v>45519</v>
      </c>
      <c r="D26285" t="s">
        <v>37305</v>
      </c>
      <c r="E26285" t="s">
        <v>37282</v>
      </c>
      <c r="F26285">
        <v>60</v>
      </c>
      <c r="G26285">
        <v>1</v>
      </c>
      <c r="H26285">
        <v>0</v>
      </c>
    </row>
    <row r="26286" spans="1:8" x14ac:dyDescent="0.35">
      <c r="A26286" t="s">
        <v>63576</v>
      </c>
      <c r="B26286" t="s">
        <v>220</v>
      </c>
      <c r="C26286" s="1">
        <v>45519</v>
      </c>
      <c r="D26286" t="s">
        <v>37296</v>
      </c>
      <c r="E26286" t="s">
        <v>37287</v>
      </c>
      <c r="F26286">
        <v>130</v>
      </c>
      <c r="G26286">
        <v>1</v>
      </c>
      <c r="H26286">
        <v>0</v>
      </c>
    </row>
    <row r="26287" spans="1:8" x14ac:dyDescent="0.35">
      <c r="A26287" t="s">
        <v>63577</v>
      </c>
      <c r="B26287" t="s">
        <v>745</v>
      </c>
      <c r="C26287" s="1">
        <v>45519</v>
      </c>
      <c r="D26287" t="s">
        <v>37284</v>
      </c>
      <c r="E26287" t="s">
        <v>37287</v>
      </c>
      <c r="F26287">
        <v>126</v>
      </c>
      <c r="G26287">
        <v>4</v>
      </c>
      <c r="H26287">
        <v>0</v>
      </c>
    </row>
    <row r="26288" spans="1:8" x14ac:dyDescent="0.35">
      <c r="A26288" t="s">
        <v>63578</v>
      </c>
      <c r="B26288" t="s">
        <v>1702</v>
      </c>
      <c r="C26288" s="1">
        <v>45519</v>
      </c>
      <c r="D26288" t="s">
        <v>37286</v>
      </c>
      <c r="E26288" t="s">
        <v>37294</v>
      </c>
      <c r="F26288">
        <v>68</v>
      </c>
      <c r="G26288">
        <v>3</v>
      </c>
      <c r="H26288">
        <v>0</v>
      </c>
    </row>
    <row r="26289" spans="1:8" x14ac:dyDescent="0.35">
      <c r="A26289" t="s">
        <v>63579</v>
      </c>
      <c r="B26289" t="s">
        <v>766</v>
      </c>
      <c r="C26289" s="1">
        <v>45519</v>
      </c>
      <c r="D26289" t="s">
        <v>37298</v>
      </c>
      <c r="E26289" t="s">
        <v>37287</v>
      </c>
      <c r="F26289">
        <v>29</v>
      </c>
      <c r="G26289">
        <v>4</v>
      </c>
      <c r="H26289">
        <v>0</v>
      </c>
    </row>
    <row r="26290" spans="1:8" x14ac:dyDescent="0.35">
      <c r="A26290" t="s">
        <v>63580</v>
      </c>
      <c r="B26290" t="s">
        <v>129</v>
      </c>
      <c r="C26290" s="1">
        <v>45519</v>
      </c>
      <c r="D26290" t="s">
        <v>37298</v>
      </c>
      <c r="E26290" t="s">
        <v>37282</v>
      </c>
      <c r="F26290">
        <v>245</v>
      </c>
      <c r="G26290">
        <v>4</v>
      </c>
      <c r="H26290">
        <v>0</v>
      </c>
    </row>
    <row r="26291" spans="1:8" x14ac:dyDescent="0.35">
      <c r="A26291" t="s">
        <v>63581</v>
      </c>
      <c r="B26291" t="s">
        <v>37316</v>
      </c>
      <c r="C26291" s="1">
        <v>45519</v>
      </c>
      <c r="D26291" t="s">
        <v>37298</v>
      </c>
      <c r="E26291" t="s">
        <v>37287</v>
      </c>
      <c r="F26291">
        <v>188</v>
      </c>
      <c r="G26291">
        <v>3</v>
      </c>
      <c r="H26291">
        <v>0</v>
      </c>
    </row>
    <row r="26292" spans="1:8" x14ac:dyDescent="0.35">
      <c r="A26292" t="s">
        <v>63582</v>
      </c>
      <c r="B26292" t="s">
        <v>624</v>
      </c>
      <c r="C26292" s="1">
        <v>45519</v>
      </c>
      <c r="D26292" t="s">
        <v>37298</v>
      </c>
      <c r="E26292" t="s">
        <v>37282</v>
      </c>
      <c r="F26292">
        <v>117</v>
      </c>
      <c r="G26292">
        <v>2</v>
      </c>
      <c r="H26292">
        <v>0</v>
      </c>
    </row>
    <row r="26293" spans="1:8" x14ac:dyDescent="0.35">
      <c r="A26293" t="s">
        <v>63583</v>
      </c>
      <c r="B26293" t="s">
        <v>778</v>
      </c>
      <c r="C26293" s="1">
        <v>45519</v>
      </c>
      <c r="D26293" t="s">
        <v>37281</v>
      </c>
      <c r="E26293" t="s">
        <v>37287</v>
      </c>
      <c r="F26293">
        <v>67</v>
      </c>
      <c r="G26293">
        <v>4</v>
      </c>
      <c r="H26293">
        <v>0</v>
      </c>
    </row>
    <row r="26294" spans="1:8" x14ac:dyDescent="0.35">
      <c r="A26294" t="s">
        <v>63584</v>
      </c>
      <c r="B26294" t="s">
        <v>159</v>
      </c>
      <c r="C26294" s="1">
        <v>45519</v>
      </c>
      <c r="D26294" t="s">
        <v>37305</v>
      </c>
      <c r="E26294" t="s">
        <v>37282</v>
      </c>
      <c r="F26294">
        <v>123</v>
      </c>
      <c r="G26294">
        <v>3</v>
      </c>
      <c r="H26294">
        <v>0</v>
      </c>
    </row>
    <row r="26295" spans="1:8" x14ac:dyDescent="0.35">
      <c r="A26295" t="s">
        <v>63585</v>
      </c>
      <c r="B26295" t="s">
        <v>1260</v>
      </c>
      <c r="C26295" s="1">
        <v>45519</v>
      </c>
      <c r="D26295" t="s">
        <v>37298</v>
      </c>
      <c r="E26295" t="s">
        <v>37282</v>
      </c>
      <c r="F26295">
        <v>167</v>
      </c>
      <c r="G26295">
        <v>3</v>
      </c>
      <c r="H26295">
        <v>0</v>
      </c>
    </row>
    <row r="26296" spans="1:8" x14ac:dyDescent="0.35">
      <c r="A26296" t="s">
        <v>63586</v>
      </c>
      <c r="B26296" t="s">
        <v>20</v>
      </c>
      <c r="C26296" s="1">
        <v>45519</v>
      </c>
      <c r="D26296" t="s">
        <v>37281</v>
      </c>
      <c r="E26296" t="s">
        <v>37282</v>
      </c>
      <c r="F26296">
        <v>125</v>
      </c>
      <c r="G26296">
        <v>1</v>
      </c>
      <c r="H26296">
        <v>0</v>
      </c>
    </row>
    <row r="26297" spans="1:8" x14ac:dyDescent="0.35">
      <c r="A26297" t="s">
        <v>63587</v>
      </c>
      <c r="B26297" t="s">
        <v>37316</v>
      </c>
      <c r="C26297" s="1">
        <v>45519</v>
      </c>
      <c r="D26297" t="s">
        <v>37289</v>
      </c>
      <c r="E26297" t="s">
        <v>37294</v>
      </c>
      <c r="F26297">
        <v>72</v>
      </c>
      <c r="G26297">
        <v>4</v>
      </c>
      <c r="H26297">
        <v>0</v>
      </c>
    </row>
    <row r="26298" spans="1:8" x14ac:dyDescent="0.35">
      <c r="A26298" t="s">
        <v>63588</v>
      </c>
      <c r="B26298" t="s">
        <v>246</v>
      </c>
      <c r="C26298" s="1">
        <v>45519</v>
      </c>
      <c r="D26298" t="s">
        <v>37289</v>
      </c>
      <c r="E26298" t="s">
        <v>37287</v>
      </c>
      <c r="F26298">
        <v>98</v>
      </c>
      <c r="G26298">
        <v>4</v>
      </c>
      <c r="H26298">
        <v>0</v>
      </c>
    </row>
    <row r="26299" spans="1:8" x14ac:dyDescent="0.35">
      <c r="A26299" t="s">
        <v>63589</v>
      </c>
      <c r="B26299" t="s">
        <v>229</v>
      </c>
      <c r="C26299" s="1">
        <v>45519</v>
      </c>
      <c r="D26299" t="s">
        <v>37281</v>
      </c>
      <c r="E26299" t="s">
        <v>37294</v>
      </c>
      <c r="F26299">
        <v>120</v>
      </c>
      <c r="G26299">
        <v>2</v>
      </c>
      <c r="H26299">
        <v>0</v>
      </c>
    </row>
    <row r="26300" spans="1:8" x14ac:dyDescent="0.35">
      <c r="A26300" t="s">
        <v>63590</v>
      </c>
      <c r="B26300" t="s">
        <v>343</v>
      </c>
      <c r="C26300" s="1">
        <v>45519</v>
      </c>
      <c r="D26300" t="s">
        <v>37289</v>
      </c>
      <c r="E26300" t="s">
        <v>37294</v>
      </c>
      <c r="F26300">
        <v>150</v>
      </c>
      <c r="G26300">
        <v>2</v>
      </c>
      <c r="H26300">
        <v>0</v>
      </c>
    </row>
    <row r="26301" spans="1:8" x14ac:dyDescent="0.35">
      <c r="A26301" t="s">
        <v>63591</v>
      </c>
      <c r="B26301" t="s">
        <v>2768</v>
      </c>
      <c r="C26301" s="1">
        <v>45519</v>
      </c>
      <c r="D26301" t="s">
        <v>37298</v>
      </c>
      <c r="E26301" t="s">
        <v>37282</v>
      </c>
      <c r="F26301">
        <v>65</v>
      </c>
      <c r="G26301">
        <v>3</v>
      </c>
      <c r="H26301">
        <v>0</v>
      </c>
    </row>
    <row r="26302" spans="1:8" x14ac:dyDescent="0.35">
      <c r="A26302" t="s">
        <v>63592</v>
      </c>
      <c r="B26302" t="s">
        <v>88</v>
      </c>
      <c r="C26302" s="1">
        <v>45519</v>
      </c>
      <c r="D26302" t="s">
        <v>37296</v>
      </c>
      <c r="E26302" t="s">
        <v>37287</v>
      </c>
      <c r="F26302">
        <v>113</v>
      </c>
      <c r="G26302">
        <v>3</v>
      </c>
      <c r="H26302">
        <v>0</v>
      </c>
    </row>
    <row r="26303" spans="1:8" x14ac:dyDescent="0.35">
      <c r="A26303" t="s">
        <v>63593</v>
      </c>
      <c r="B26303" t="s">
        <v>997</v>
      </c>
      <c r="C26303" s="1">
        <v>45519</v>
      </c>
      <c r="D26303" t="s">
        <v>37284</v>
      </c>
      <c r="E26303" t="s">
        <v>37294</v>
      </c>
      <c r="F26303">
        <v>267</v>
      </c>
      <c r="G26303">
        <v>3</v>
      </c>
      <c r="H26303">
        <v>0</v>
      </c>
    </row>
    <row r="26304" spans="1:8" x14ac:dyDescent="0.35">
      <c r="A26304" t="s">
        <v>63594</v>
      </c>
      <c r="B26304" t="s">
        <v>2030</v>
      </c>
      <c r="C26304" s="1">
        <v>45519</v>
      </c>
      <c r="D26304" t="s">
        <v>37305</v>
      </c>
      <c r="E26304" t="s">
        <v>37282</v>
      </c>
      <c r="F26304">
        <v>156</v>
      </c>
      <c r="G26304">
        <v>1</v>
      </c>
      <c r="H26304">
        <v>0</v>
      </c>
    </row>
    <row r="26305" spans="1:8" x14ac:dyDescent="0.35">
      <c r="A26305" t="s">
        <v>63595</v>
      </c>
      <c r="B26305" t="s">
        <v>311</v>
      </c>
      <c r="C26305" s="1">
        <v>45519</v>
      </c>
      <c r="D26305" t="s">
        <v>37286</v>
      </c>
      <c r="E26305" t="s">
        <v>37287</v>
      </c>
      <c r="F26305">
        <v>112</v>
      </c>
      <c r="G26305">
        <v>3</v>
      </c>
      <c r="H26305">
        <v>1</v>
      </c>
    </row>
    <row r="26306" spans="1:8" x14ac:dyDescent="0.35">
      <c r="A26306" t="s">
        <v>63596</v>
      </c>
      <c r="B26306" t="s">
        <v>461</v>
      </c>
      <c r="C26306" s="1">
        <v>45519</v>
      </c>
      <c r="D26306" t="s">
        <v>37291</v>
      </c>
      <c r="E26306" t="s">
        <v>37282</v>
      </c>
      <c r="F26306">
        <v>193</v>
      </c>
      <c r="G26306">
        <v>1</v>
      </c>
      <c r="H26306">
        <v>0</v>
      </c>
    </row>
    <row r="26307" spans="1:8" x14ac:dyDescent="0.35">
      <c r="A26307" t="s">
        <v>63597</v>
      </c>
      <c r="B26307" t="s">
        <v>1432</v>
      </c>
      <c r="C26307" s="1">
        <v>45519</v>
      </c>
      <c r="D26307" t="s">
        <v>37284</v>
      </c>
      <c r="E26307" t="s">
        <v>37287</v>
      </c>
      <c r="F26307">
        <v>165</v>
      </c>
      <c r="G26307">
        <v>2</v>
      </c>
      <c r="H26307">
        <v>0</v>
      </c>
    </row>
    <row r="26308" spans="1:8" x14ac:dyDescent="0.35">
      <c r="A26308" t="s">
        <v>63598</v>
      </c>
      <c r="B26308" t="s">
        <v>472</v>
      </c>
      <c r="C26308" s="1">
        <v>45519</v>
      </c>
      <c r="D26308" t="s">
        <v>37289</v>
      </c>
      <c r="E26308" t="s">
        <v>37282</v>
      </c>
      <c r="F26308">
        <v>201</v>
      </c>
      <c r="G26308">
        <v>3</v>
      </c>
      <c r="H26308">
        <v>0</v>
      </c>
    </row>
    <row r="26309" spans="1:8" x14ac:dyDescent="0.35">
      <c r="A26309" t="s">
        <v>63599</v>
      </c>
      <c r="B26309" t="s">
        <v>603</v>
      </c>
      <c r="C26309" s="1">
        <v>45519</v>
      </c>
      <c r="D26309" t="s">
        <v>37291</v>
      </c>
      <c r="E26309" t="s">
        <v>37294</v>
      </c>
      <c r="F26309">
        <v>182</v>
      </c>
      <c r="G26309">
        <v>2</v>
      </c>
      <c r="H26309">
        <v>0</v>
      </c>
    </row>
    <row r="26310" spans="1:8" x14ac:dyDescent="0.35">
      <c r="A26310" t="s">
        <v>63600</v>
      </c>
      <c r="B26310" t="s">
        <v>836</v>
      </c>
      <c r="C26310" s="1">
        <v>45519</v>
      </c>
      <c r="D26310" t="s">
        <v>37296</v>
      </c>
      <c r="E26310" t="s">
        <v>37294</v>
      </c>
      <c r="F26310">
        <v>188</v>
      </c>
      <c r="G26310">
        <v>3</v>
      </c>
      <c r="H26310">
        <v>1</v>
      </c>
    </row>
    <row r="26311" spans="1:8" x14ac:dyDescent="0.35">
      <c r="A26311" t="s">
        <v>63601</v>
      </c>
      <c r="B26311" t="s">
        <v>448</v>
      </c>
      <c r="C26311" s="1">
        <v>45519</v>
      </c>
      <c r="D26311" t="s">
        <v>37291</v>
      </c>
      <c r="E26311" t="s">
        <v>37294</v>
      </c>
      <c r="F26311">
        <v>139</v>
      </c>
      <c r="G26311">
        <v>2</v>
      </c>
      <c r="H26311">
        <v>0</v>
      </c>
    </row>
    <row r="26312" spans="1:8" x14ac:dyDescent="0.35">
      <c r="A26312" t="s">
        <v>63602</v>
      </c>
      <c r="B26312" t="s">
        <v>739</v>
      </c>
      <c r="C26312" s="1">
        <v>45519</v>
      </c>
      <c r="D26312" t="s">
        <v>37281</v>
      </c>
      <c r="E26312" t="s">
        <v>37282</v>
      </c>
      <c r="F26312">
        <v>107</v>
      </c>
      <c r="G26312">
        <v>2</v>
      </c>
      <c r="H26312">
        <v>0</v>
      </c>
    </row>
    <row r="26313" spans="1:8" x14ac:dyDescent="0.35">
      <c r="A26313" t="s">
        <v>63603</v>
      </c>
      <c r="B26313" t="s">
        <v>411</v>
      </c>
      <c r="C26313" s="1">
        <v>45519</v>
      </c>
      <c r="D26313" t="s">
        <v>37291</v>
      </c>
      <c r="E26313" t="s">
        <v>37294</v>
      </c>
      <c r="F26313">
        <v>130</v>
      </c>
      <c r="G26313">
        <v>1</v>
      </c>
      <c r="H26313">
        <v>0</v>
      </c>
    </row>
    <row r="26314" spans="1:8" x14ac:dyDescent="0.35">
      <c r="A26314" t="s">
        <v>63604</v>
      </c>
      <c r="B26314" t="s">
        <v>1307</v>
      </c>
      <c r="C26314" s="1">
        <v>45519</v>
      </c>
      <c r="D26314" t="s">
        <v>37286</v>
      </c>
      <c r="E26314" t="s">
        <v>37282</v>
      </c>
      <c r="F26314">
        <v>212</v>
      </c>
      <c r="G26314">
        <v>3</v>
      </c>
      <c r="H26314">
        <v>1</v>
      </c>
    </row>
    <row r="26315" spans="1:8" x14ac:dyDescent="0.35">
      <c r="A26315" t="s">
        <v>63605</v>
      </c>
      <c r="B26315" t="s">
        <v>1000</v>
      </c>
      <c r="C26315" s="1">
        <v>45519</v>
      </c>
      <c r="D26315" t="s">
        <v>37286</v>
      </c>
      <c r="E26315" t="s">
        <v>37294</v>
      </c>
      <c r="F26315">
        <v>128</v>
      </c>
      <c r="G26315">
        <v>2</v>
      </c>
      <c r="H26315">
        <v>0</v>
      </c>
    </row>
    <row r="26316" spans="1:8" x14ac:dyDescent="0.35">
      <c r="A26316" t="s">
        <v>63606</v>
      </c>
      <c r="B26316" t="s">
        <v>624</v>
      </c>
      <c r="C26316" s="1">
        <v>45519</v>
      </c>
      <c r="D26316" t="s">
        <v>37284</v>
      </c>
      <c r="E26316" t="s">
        <v>37282</v>
      </c>
      <c r="F26316">
        <v>254</v>
      </c>
      <c r="G26316">
        <v>2</v>
      </c>
      <c r="H26316">
        <v>0</v>
      </c>
    </row>
    <row r="26317" spans="1:8" x14ac:dyDescent="0.35">
      <c r="A26317" t="s">
        <v>63607</v>
      </c>
      <c r="B26317" t="s">
        <v>363</v>
      </c>
      <c r="C26317" s="1">
        <v>45519</v>
      </c>
      <c r="D26317" t="s">
        <v>37305</v>
      </c>
      <c r="E26317" t="s">
        <v>37294</v>
      </c>
      <c r="F26317">
        <v>157</v>
      </c>
      <c r="G26317">
        <v>2</v>
      </c>
      <c r="H26317">
        <v>0</v>
      </c>
    </row>
    <row r="26318" spans="1:8" x14ac:dyDescent="0.35">
      <c r="A26318" t="s">
        <v>63608</v>
      </c>
      <c r="B26318" t="s">
        <v>110</v>
      </c>
      <c r="C26318" s="1">
        <v>45519</v>
      </c>
      <c r="D26318" t="s">
        <v>37296</v>
      </c>
      <c r="E26318" t="s">
        <v>37287</v>
      </c>
      <c r="F26318">
        <v>176</v>
      </c>
      <c r="G26318">
        <v>4</v>
      </c>
      <c r="H26318">
        <v>0</v>
      </c>
    </row>
    <row r="26319" spans="1:8" x14ac:dyDescent="0.35">
      <c r="A26319" t="s">
        <v>63609</v>
      </c>
      <c r="B26319" t="s">
        <v>1224</v>
      </c>
      <c r="C26319" s="1">
        <v>45519</v>
      </c>
      <c r="D26319" t="s">
        <v>37281</v>
      </c>
      <c r="E26319" t="s">
        <v>37282</v>
      </c>
      <c r="F26319">
        <v>69</v>
      </c>
      <c r="G26319">
        <v>3</v>
      </c>
      <c r="H26319">
        <v>0</v>
      </c>
    </row>
    <row r="26320" spans="1:8" x14ac:dyDescent="0.35">
      <c r="A26320" t="s">
        <v>63610</v>
      </c>
      <c r="B26320" t="s">
        <v>637</v>
      </c>
      <c r="C26320" s="1">
        <v>45519</v>
      </c>
      <c r="D26320" t="s">
        <v>37289</v>
      </c>
      <c r="E26320" t="s">
        <v>37282</v>
      </c>
      <c r="F26320">
        <v>84</v>
      </c>
      <c r="G26320">
        <v>3</v>
      </c>
      <c r="H26320">
        <v>0</v>
      </c>
    </row>
    <row r="26321" spans="1:8" x14ac:dyDescent="0.35">
      <c r="A26321" t="s">
        <v>63611</v>
      </c>
      <c r="B26321" t="s">
        <v>1044</v>
      </c>
      <c r="C26321" s="1">
        <v>45519</v>
      </c>
      <c r="D26321" t="s">
        <v>37291</v>
      </c>
      <c r="E26321" t="s">
        <v>37287</v>
      </c>
      <c r="F26321">
        <v>10</v>
      </c>
      <c r="G26321">
        <v>4</v>
      </c>
      <c r="H26321">
        <v>0</v>
      </c>
    </row>
    <row r="26322" spans="1:8" x14ac:dyDescent="0.35">
      <c r="A26322" t="s">
        <v>63612</v>
      </c>
      <c r="B26322" t="s">
        <v>292</v>
      </c>
      <c r="C26322" s="1">
        <v>45519</v>
      </c>
      <c r="D26322" t="s">
        <v>37296</v>
      </c>
      <c r="E26322" t="s">
        <v>37287</v>
      </c>
      <c r="F26322">
        <v>0</v>
      </c>
      <c r="G26322">
        <v>2</v>
      </c>
      <c r="H26322">
        <v>0</v>
      </c>
    </row>
    <row r="26323" spans="1:8" x14ac:dyDescent="0.35">
      <c r="A26323" t="s">
        <v>63613</v>
      </c>
      <c r="B26323" t="s">
        <v>365</v>
      </c>
      <c r="C26323" s="1">
        <v>45519</v>
      </c>
      <c r="D26323" t="s">
        <v>37286</v>
      </c>
      <c r="E26323" t="s">
        <v>37282</v>
      </c>
      <c r="F26323">
        <v>111</v>
      </c>
      <c r="G26323">
        <v>2</v>
      </c>
      <c r="H26323">
        <v>0</v>
      </c>
    </row>
    <row r="26324" spans="1:8" x14ac:dyDescent="0.35">
      <c r="A26324" t="s">
        <v>63614</v>
      </c>
      <c r="B26324" t="s">
        <v>450</v>
      </c>
      <c r="C26324" s="1">
        <v>45519</v>
      </c>
      <c r="D26324" t="s">
        <v>37305</v>
      </c>
      <c r="E26324" t="s">
        <v>37287</v>
      </c>
      <c r="F26324">
        <v>89</v>
      </c>
      <c r="G26324">
        <v>2</v>
      </c>
      <c r="H26324">
        <v>0</v>
      </c>
    </row>
    <row r="26325" spans="1:8" x14ac:dyDescent="0.35">
      <c r="A26325" t="s">
        <v>63615</v>
      </c>
      <c r="B26325" t="s">
        <v>867</v>
      </c>
      <c r="C26325" s="1">
        <v>45519</v>
      </c>
      <c r="D26325" t="s">
        <v>37289</v>
      </c>
      <c r="E26325" t="s">
        <v>37287</v>
      </c>
      <c r="F26325">
        <v>127</v>
      </c>
      <c r="G26325">
        <v>3</v>
      </c>
      <c r="H26325">
        <v>0</v>
      </c>
    </row>
    <row r="26326" spans="1:8" x14ac:dyDescent="0.35">
      <c r="A26326" t="s">
        <v>63616</v>
      </c>
      <c r="B26326" t="s">
        <v>37316</v>
      </c>
      <c r="C26326" s="1">
        <v>45519</v>
      </c>
      <c r="D26326" t="s">
        <v>37281</v>
      </c>
      <c r="E26326" t="s">
        <v>37282</v>
      </c>
      <c r="F26326">
        <v>72</v>
      </c>
      <c r="G26326">
        <v>2</v>
      </c>
      <c r="H26326">
        <v>1</v>
      </c>
    </row>
    <row r="26327" spans="1:8" x14ac:dyDescent="0.35">
      <c r="A26327" t="s">
        <v>63617</v>
      </c>
      <c r="B26327" t="s">
        <v>37316</v>
      </c>
      <c r="C26327" s="1">
        <v>45519</v>
      </c>
      <c r="D26327" t="s">
        <v>37281</v>
      </c>
      <c r="E26327" t="s">
        <v>37294</v>
      </c>
      <c r="F26327">
        <v>74</v>
      </c>
      <c r="G26327">
        <v>4</v>
      </c>
      <c r="H26327">
        <v>0</v>
      </c>
    </row>
    <row r="26328" spans="1:8" x14ac:dyDescent="0.35">
      <c r="A26328" t="s">
        <v>63618</v>
      </c>
      <c r="B26328" t="s">
        <v>7</v>
      </c>
      <c r="C26328" s="1">
        <v>45519</v>
      </c>
      <c r="D26328" t="s">
        <v>37298</v>
      </c>
      <c r="E26328" t="s">
        <v>37287</v>
      </c>
      <c r="F26328">
        <v>81</v>
      </c>
      <c r="G26328">
        <v>4</v>
      </c>
      <c r="H26328">
        <v>0</v>
      </c>
    </row>
    <row r="26329" spans="1:8" x14ac:dyDescent="0.35">
      <c r="A26329" t="s">
        <v>63619</v>
      </c>
      <c r="B26329" t="s">
        <v>120</v>
      </c>
      <c r="C26329" s="1">
        <v>45519</v>
      </c>
      <c r="D26329" t="s">
        <v>37291</v>
      </c>
      <c r="E26329" t="s">
        <v>37287</v>
      </c>
      <c r="F26329">
        <v>216</v>
      </c>
      <c r="G26329">
        <v>3</v>
      </c>
      <c r="H26329">
        <v>0</v>
      </c>
    </row>
    <row r="26330" spans="1:8" x14ac:dyDescent="0.35">
      <c r="A26330" t="s">
        <v>63620</v>
      </c>
      <c r="B26330" t="s">
        <v>1548</v>
      </c>
      <c r="C26330" s="1">
        <v>45519</v>
      </c>
      <c r="D26330" t="s">
        <v>37286</v>
      </c>
      <c r="E26330" t="s">
        <v>37282</v>
      </c>
      <c r="F26330">
        <v>232</v>
      </c>
      <c r="G26330">
        <v>2</v>
      </c>
      <c r="H26330">
        <v>0</v>
      </c>
    </row>
    <row r="26331" spans="1:8" x14ac:dyDescent="0.35">
      <c r="A26331" t="s">
        <v>63621</v>
      </c>
      <c r="B26331" t="s">
        <v>258</v>
      </c>
      <c r="C26331" s="1">
        <v>45519</v>
      </c>
      <c r="D26331" t="s">
        <v>37281</v>
      </c>
      <c r="E26331" t="s">
        <v>37287</v>
      </c>
      <c r="F26331">
        <v>210</v>
      </c>
      <c r="G26331">
        <v>1</v>
      </c>
      <c r="H26331">
        <v>0</v>
      </c>
    </row>
    <row r="26332" spans="1:8" x14ac:dyDescent="0.35">
      <c r="A26332" t="s">
        <v>63622</v>
      </c>
      <c r="B26332" t="s">
        <v>351</v>
      </c>
      <c r="C26332" s="1">
        <v>45519</v>
      </c>
      <c r="D26332" t="s">
        <v>37296</v>
      </c>
      <c r="E26332" t="s">
        <v>37282</v>
      </c>
      <c r="F26332">
        <v>126</v>
      </c>
      <c r="G26332">
        <v>1</v>
      </c>
      <c r="H26332">
        <v>0</v>
      </c>
    </row>
    <row r="26333" spans="1:8" x14ac:dyDescent="0.35">
      <c r="A26333" t="s">
        <v>63623</v>
      </c>
      <c r="B26333" t="s">
        <v>248</v>
      </c>
      <c r="C26333" s="1">
        <v>45519</v>
      </c>
      <c r="D26333" t="s">
        <v>37298</v>
      </c>
      <c r="E26333" t="s">
        <v>37282</v>
      </c>
      <c r="F26333">
        <v>229</v>
      </c>
      <c r="G26333">
        <v>2</v>
      </c>
      <c r="H26333">
        <v>0</v>
      </c>
    </row>
    <row r="26334" spans="1:8" x14ac:dyDescent="0.35">
      <c r="A26334" t="s">
        <v>63624</v>
      </c>
      <c r="B26334" t="s">
        <v>1352</v>
      </c>
      <c r="C26334" s="1">
        <v>45519</v>
      </c>
      <c r="D26334" t="s">
        <v>37298</v>
      </c>
      <c r="E26334" t="s">
        <v>37294</v>
      </c>
      <c r="F26334">
        <v>72</v>
      </c>
      <c r="G26334">
        <v>1</v>
      </c>
      <c r="H26334">
        <v>0</v>
      </c>
    </row>
    <row r="26335" spans="1:8" x14ac:dyDescent="0.35">
      <c r="A26335" t="s">
        <v>63625</v>
      </c>
      <c r="B26335" t="s">
        <v>883</v>
      </c>
      <c r="C26335" s="1">
        <v>45519</v>
      </c>
      <c r="D26335" t="s">
        <v>37284</v>
      </c>
      <c r="E26335" t="s">
        <v>37282</v>
      </c>
      <c r="F26335">
        <v>76</v>
      </c>
      <c r="G26335">
        <v>3</v>
      </c>
      <c r="H26335">
        <v>0</v>
      </c>
    </row>
    <row r="26336" spans="1:8" x14ac:dyDescent="0.35">
      <c r="A26336" t="s">
        <v>63626</v>
      </c>
      <c r="B26336" t="s">
        <v>37316</v>
      </c>
      <c r="C26336" s="1">
        <v>45519</v>
      </c>
      <c r="D26336" t="s">
        <v>37305</v>
      </c>
      <c r="E26336" t="s">
        <v>37287</v>
      </c>
      <c r="F26336">
        <v>146</v>
      </c>
      <c r="G26336">
        <v>3</v>
      </c>
      <c r="H26336">
        <v>0</v>
      </c>
    </row>
    <row r="26337" spans="1:8" x14ac:dyDescent="0.35">
      <c r="A26337" t="s">
        <v>63627</v>
      </c>
      <c r="B26337" t="s">
        <v>542</v>
      </c>
      <c r="C26337" s="1">
        <v>45519</v>
      </c>
      <c r="D26337" t="s">
        <v>37286</v>
      </c>
      <c r="E26337" t="s">
        <v>37282</v>
      </c>
      <c r="F26337">
        <v>190</v>
      </c>
      <c r="G26337">
        <v>3</v>
      </c>
      <c r="H26337">
        <v>0</v>
      </c>
    </row>
    <row r="26338" spans="1:8" x14ac:dyDescent="0.35">
      <c r="A26338" t="s">
        <v>63628</v>
      </c>
      <c r="B26338" t="s">
        <v>463</v>
      </c>
      <c r="C26338" s="1">
        <v>45519</v>
      </c>
      <c r="D26338" t="s">
        <v>37291</v>
      </c>
      <c r="E26338" t="s">
        <v>37287</v>
      </c>
      <c r="F26338">
        <v>103</v>
      </c>
      <c r="G26338">
        <v>2</v>
      </c>
      <c r="H26338">
        <v>0</v>
      </c>
    </row>
    <row r="26339" spans="1:8" x14ac:dyDescent="0.35">
      <c r="A26339" t="s">
        <v>63629</v>
      </c>
      <c r="B26339" t="s">
        <v>202</v>
      </c>
      <c r="C26339" s="1">
        <v>45519</v>
      </c>
      <c r="D26339" t="s">
        <v>37298</v>
      </c>
      <c r="E26339" t="s">
        <v>37294</v>
      </c>
      <c r="F26339">
        <v>216</v>
      </c>
      <c r="G26339">
        <v>3</v>
      </c>
      <c r="H26339">
        <v>0</v>
      </c>
    </row>
    <row r="26340" spans="1:8" x14ac:dyDescent="0.35">
      <c r="A26340" t="s">
        <v>63630</v>
      </c>
      <c r="B26340" t="s">
        <v>1627</v>
      </c>
      <c r="C26340" s="1">
        <v>45519</v>
      </c>
      <c r="D26340" t="s">
        <v>37289</v>
      </c>
      <c r="E26340" t="s">
        <v>37287</v>
      </c>
      <c r="F26340">
        <v>98</v>
      </c>
      <c r="G26340">
        <v>2</v>
      </c>
      <c r="H26340">
        <v>0</v>
      </c>
    </row>
    <row r="26341" spans="1:8" x14ac:dyDescent="0.35">
      <c r="A26341" t="s">
        <v>63631</v>
      </c>
      <c r="B26341" t="s">
        <v>340</v>
      </c>
      <c r="C26341" s="1">
        <v>45520</v>
      </c>
      <c r="D26341" t="s">
        <v>37281</v>
      </c>
      <c r="E26341" t="s">
        <v>37287</v>
      </c>
      <c r="F26341">
        <v>2</v>
      </c>
      <c r="G26341">
        <v>1</v>
      </c>
      <c r="H26341">
        <v>0</v>
      </c>
    </row>
    <row r="26342" spans="1:8" x14ac:dyDescent="0.35">
      <c r="A26342" t="s">
        <v>63632</v>
      </c>
      <c r="B26342" t="s">
        <v>37316</v>
      </c>
      <c r="C26342" s="1">
        <v>45520</v>
      </c>
      <c r="D26342" t="s">
        <v>37291</v>
      </c>
      <c r="E26342" t="s">
        <v>37282</v>
      </c>
      <c r="F26342">
        <v>188</v>
      </c>
      <c r="G26342">
        <v>3</v>
      </c>
      <c r="H26342">
        <v>0</v>
      </c>
    </row>
    <row r="26343" spans="1:8" x14ac:dyDescent="0.35">
      <c r="A26343" t="s">
        <v>63633</v>
      </c>
      <c r="B26343" t="s">
        <v>679</v>
      </c>
      <c r="C26343" s="1">
        <v>45520</v>
      </c>
      <c r="D26343" t="s">
        <v>37296</v>
      </c>
      <c r="E26343" t="s">
        <v>37287</v>
      </c>
      <c r="F26343">
        <v>57</v>
      </c>
      <c r="G26343">
        <v>1</v>
      </c>
      <c r="H26343">
        <v>0</v>
      </c>
    </row>
    <row r="26344" spans="1:8" x14ac:dyDescent="0.35">
      <c r="A26344" t="s">
        <v>63634</v>
      </c>
      <c r="B26344" t="s">
        <v>778</v>
      </c>
      <c r="C26344" s="1">
        <v>45520</v>
      </c>
      <c r="D26344" t="s">
        <v>37305</v>
      </c>
      <c r="E26344" t="s">
        <v>37282</v>
      </c>
      <c r="F26344">
        <v>96</v>
      </c>
      <c r="G26344">
        <v>2</v>
      </c>
      <c r="H26344">
        <v>0</v>
      </c>
    </row>
    <row r="26345" spans="1:8" x14ac:dyDescent="0.35">
      <c r="A26345" t="s">
        <v>63635</v>
      </c>
      <c r="B26345" t="s">
        <v>718</v>
      </c>
      <c r="C26345" s="1">
        <v>45520</v>
      </c>
      <c r="D26345" t="s">
        <v>37284</v>
      </c>
      <c r="E26345" t="s">
        <v>37287</v>
      </c>
      <c r="F26345">
        <v>112</v>
      </c>
      <c r="G26345">
        <v>4</v>
      </c>
      <c r="H26345">
        <v>0</v>
      </c>
    </row>
    <row r="26346" spans="1:8" x14ac:dyDescent="0.35">
      <c r="A26346" t="s">
        <v>63636</v>
      </c>
      <c r="B26346" t="s">
        <v>86</v>
      </c>
      <c r="C26346" s="1">
        <v>45520</v>
      </c>
      <c r="D26346" t="s">
        <v>37298</v>
      </c>
      <c r="E26346" t="s">
        <v>37282</v>
      </c>
      <c r="F26346">
        <v>239</v>
      </c>
      <c r="G26346">
        <v>4</v>
      </c>
      <c r="H26346">
        <v>0</v>
      </c>
    </row>
    <row r="26347" spans="1:8" x14ac:dyDescent="0.35">
      <c r="A26347" t="s">
        <v>63637</v>
      </c>
      <c r="B26347" t="s">
        <v>40</v>
      </c>
      <c r="C26347" s="1">
        <v>45520</v>
      </c>
      <c r="D26347" t="s">
        <v>37298</v>
      </c>
      <c r="E26347" t="s">
        <v>37294</v>
      </c>
      <c r="F26347">
        <v>207</v>
      </c>
      <c r="G26347">
        <v>4</v>
      </c>
      <c r="H26347">
        <v>0</v>
      </c>
    </row>
    <row r="26348" spans="1:8" x14ac:dyDescent="0.35">
      <c r="A26348" t="s">
        <v>63638</v>
      </c>
      <c r="B26348" t="s">
        <v>546</v>
      </c>
      <c r="C26348" s="1">
        <v>45520</v>
      </c>
      <c r="D26348" t="s">
        <v>37298</v>
      </c>
      <c r="E26348" t="s">
        <v>37294</v>
      </c>
      <c r="F26348">
        <v>71</v>
      </c>
      <c r="G26348">
        <v>5</v>
      </c>
      <c r="H26348">
        <v>0</v>
      </c>
    </row>
    <row r="26349" spans="1:8" x14ac:dyDescent="0.35">
      <c r="A26349" t="s">
        <v>63639</v>
      </c>
      <c r="B26349" t="s">
        <v>2824</v>
      </c>
      <c r="C26349" s="1">
        <v>45520</v>
      </c>
      <c r="D26349" t="s">
        <v>37296</v>
      </c>
      <c r="E26349" t="s">
        <v>37287</v>
      </c>
      <c r="F26349">
        <v>205</v>
      </c>
      <c r="G26349">
        <v>1</v>
      </c>
      <c r="H26349">
        <v>0</v>
      </c>
    </row>
    <row r="26350" spans="1:8" x14ac:dyDescent="0.35">
      <c r="A26350" t="s">
        <v>63640</v>
      </c>
      <c r="B26350" t="s">
        <v>668</v>
      </c>
      <c r="C26350" s="1">
        <v>45520</v>
      </c>
      <c r="D26350" t="s">
        <v>37298</v>
      </c>
      <c r="E26350" t="s">
        <v>37294</v>
      </c>
      <c r="F26350">
        <v>5</v>
      </c>
      <c r="G26350">
        <v>3</v>
      </c>
      <c r="H26350">
        <v>0</v>
      </c>
    </row>
    <row r="26351" spans="1:8" x14ac:dyDescent="0.35">
      <c r="A26351" t="s">
        <v>63641</v>
      </c>
      <c r="B26351" t="s">
        <v>834</v>
      </c>
      <c r="C26351" s="1">
        <v>45520</v>
      </c>
      <c r="D26351" t="s">
        <v>37305</v>
      </c>
      <c r="E26351" t="s">
        <v>37287</v>
      </c>
      <c r="F26351">
        <v>102</v>
      </c>
      <c r="G26351">
        <v>4</v>
      </c>
      <c r="H26351">
        <v>0</v>
      </c>
    </row>
    <row r="26352" spans="1:8" x14ac:dyDescent="0.35">
      <c r="A26352" t="s">
        <v>63642</v>
      </c>
      <c r="B26352" t="s">
        <v>248</v>
      </c>
      <c r="C26352" s="1">
        <v>45520</v>
      </c>
      <c r="D26352" t="s">
        <v>37305</v>
      </c>
      <c r="E26352" t="s">
        <v>37287</v>
      </c>
      <c r="F26352">
        <v>262</v>
      </c>
      <c r="G26352">
        <v>5</v>
      </c>
      <c r="H26352">
        <v>0</v>
      </c>
    </row>
    <row r="26353" spans="1:8" x14ac:dyDescent="0.35">
      <c r="A26353" t="s">
        <v>63643</v>
      </c>
      <c r="B26353" t="s">
        <v>589</v>
      </c>
      <c r="C26353" s="1">
        <v>45520</v>
      </c>
      <c r="D26353" t="s">
        <v>37298</v>
      </c>
      <c r="E26353" t="s">
        <v>37282</v>
      </c>
      <c r="F26353">
        <v>100</v>
      </c>
      <c r="G26353">
        <v>1</v>
      </c>
      <c r="H26353">
        <v>0</v>
      </c>
    </row>
    <row r="26354" spans="1:8" x14ac:dyDescent="0.35">
      <c r="A26354" t="s">
        <v>63644</v>
      </c>
      <c r="B26354" t="s">
        <v>3465</v>
      </c>
      <c r="C26354" s="1">
        <v>45520</v>
      </c>
      <c r="D26354" t="s">
        <v>37296</v>
      </c>
      <c r="E26354" t="s">
        <v>37282</v>
      </c>
      <c r="F26354">
        <v>160</v>
      </c>
      <c r="G26354">
        <v>2</v>
      </c>
      <c r="H26354">
        <v>0</v>
      </c>
    </row>
    <row r="26355" spans="1:8" x14ac:dyDescent="0.35">
      <c r="A26355" t="s">
        <v>63645</v>
      </c>
      <c r="B26355" t="s">
        <v>1200</v>
      </c>
      <c r="C26355" s="1">
        <v>45520</v>
      </c>
      <c r="D26355" t="s">
        <v>37305</v>
      </c>
      <c r="E26355" t="s">
        <v>37287</v>
      </c>
      <c r="F26355">
        <v>90</v>
      </c>
      <c r="G26355">
        <v>3</v>
      </c>
      <c r="H26355">
        <v>1</v>
      </c>
    </row>
    <row r="26356" spans="1:8" x14ac:dyDescent="0.35">
      <c r="A26356" t="s">
        <v>63646</v>
      </c>
      <c r="B26356" t="s">
        <v>1399</v>
      </c>
      <c r="C26356" s="1">
        <v>45520</v>
      </c>
      <c r="D26356" t="s">
        <v>37291</v>
      </c>
      <c r="E26356" t="s">
        <v>37287</v>
      </c>
      <c r="F26356">
        <v>99</v>
      </c>
      <c r="G26356">
        <v>1</v>
      </c>
      <c r="H26356">
        <v>0</v>
      </c>
    </row>
    <row r="26357" spans="1:8" x14ac:dyDescent="0.35">
      <c r="A26357" t="s">
        <v>63647</v>
      </c>
      <c r="B26357" t="s">
        <v>542</v>
      </c>
      <c r="C26357" s="1">
        <v>45520</v>
      </c>
      <c r="D26357" t="s">
        <v>37289</v>
      </c>
      <c r="E26357" t="s">
        <v>37287</v>
      </c>
      <c r="F26357">
        <v>156</v>
      </c>
      <c r="G26357">
        <v>2</v>
      </c>
      <c r="H26357">
        <v>0</v>
      </c>
    </row>
    <row r="26358" spans="1:8" x14ac:dyDescent="0.35">
      <c r="A26358" t="s">
        <v>63648</v>
      </c>
      <c r="B26358" t="s">
        <v>250</v>
      </c>
      <c r="C26358" s="1">
        <v>45520</v>
      </c>
      <c r="D26358" t="s">
        <v>37284</v>
      </c>
      <c r="E26358" t="s">
        <v>37282</v>
      </c>
      <c r="F26358">
        <v>91</v>
      </c>
      <c r="G26358">
        <v>3</v>
      </c>
      <c r="H26358">
        <v>0</v>
      </c>
    </row>
    <row r="26359" spans="1:8" x14ac:dyDescent="0.35">
      <c r="A26359" t="s">
        <v>63649</v>
      </c>
      <c r="B26359" t="s">
        <v>252</v>
      </c>
      <c r="C26359" s="1">
        <v>45520</v>
      </c>
      <c r="D26359" t="s">
        <v>37284</v>
      </c>
      <c r="E26359" t="s">
        <v>37282</v>
      </c>
      <c r="F26359">
        <v>132</v>
      </c>
      <c r="G26359">
        <v>3</v>
      </c>
      <c r="H26359">
        <v>0</v>
      </c>
    </row>
    <row r="26360" spans="1:8" x14ac:dyDescent="0.35">
      <c r="A26360" t="s">
        <v>63650</v>
      </c>
      <c r="B26360" t="s">
        <v>807</v>
      </c>
      <c r="C26360" s="1">
        <v>45520</v>
      </c>
      <c r="D26360" t="s">
        <v>37291</v>
      </c>
      <c r="E26360" t="s">
        <v>37287</v>
      </c>
      <c r="F26360">
        <v>246</v>
      </c>
      <c r="G26360">
        <v>4</v>
      </c>
      <c r="H26360">
        <v>0</v>
      </c>
    </row>
    <row r="26361" spans="1:8" x14ac:dyDescent="0.35">
      <c r="A26361" t="s">
        <v>63651</v>
      </c>
      <c r="B26361" t="s">
        <v>761</v>
      </c>
      <c r="C26361" s="1">
        <v>45520</v>
      </c>
      <c r="D26361" t="s">
        <v>37298</v>
      </c>
      <c r="E26361" t="s">
        <v>37282</v>
      </c>
      <c r="F26361">
        <v>100</v>
      </c>
      <c r="G26361">
        <v>4</v>
      </c>
      <c r="H26361">
        <v>0</v>
      </c>
    </row>
    <row r="26362" spans="1:8" x14ac:dyDescent="0.35">
      <c r="A26362" t="s">
        <v>63652</v>
      </c>
      <c r="B26362" t="s">
        <v>338</v>
      </c>
      <c r="C26362" s="1">
        <v>45520</v>
      </c>
      <c r="D26362" t="s">
        <v>37291</v>
      </c>
      <c r="E26362" t="s">
        <v>37294</v>
      </c>
      <c r="F26362">
        <v>130</v>
      </c>
      <c r="G26362">
        <v>2</v>
      </c>
      <c r="H26362">
        <v>0</v>
      </c>
    </row>
    <row r="26363" spans="1:8" x14ac:dyDescent="0.35">
      <c r="A26363" t="s">
        <v>63653</v>
      </c>
      <c r="B26363" t="s">
        <v>725</v>
      </c>
      <c r="C26363" s="1">
        <v>45520</v>
      </c>
      <c r="D26363" t="s">
        <v>37281</v>
      </c>
      <c r="E26363" t="s">
        <v>37282</v>
      </c>
      <c r="F26363">
        <v>157</v>
      </c>
      <c r="G26363">
        <v>2</v>
      </c>
      <c r="H26363">
        <v>0</v>
      </c>
    </row>
    <row r="26364" spans="1:8" x14ac:dyDescent="0.35">
      <c r="A26364" t="s">
        <v>63654</v>
      </c>
      <c r="B26364" t="s">
        <v>1368</v>
      </c>
      <c r="C26364" s="1">
        <v>45520</v>
      </c>
      <c r="D26364" t="s">
        <v>37305</v>
      </c>
      <c r="E26364" t="s">
        <v>37282</v>
      </c>
      <c r="F26364">
        <v>96</v>
      </c>
      <c r="G26364">
        <v>2</v>
      </c>
      <c r="H26364">
        <v>0</v>
      </c>
    </row>
    <row r="26365" spans="1:8" x14ac:dyDescent="0.35">
      <c r="A26365" t="s">
        <v>63655</v>
      </c>
      <c r="B26365" t="s">
        <v>780</v>
      </c>
      <c r="C26365" s="1">
        <v>45520</v>
      </c>
      <c r="D26365" t="s">
        <v>37296</v>
      </c>
      <c r="E26365" t="s">
        <v>37294</v>
      </c>
      <c r="F26365">
        <v>2</v>
      </c>
      <c r="G26365">
        <v>2</v>
      </c>
      <c r="H26365">
        <v>1</v>
      </c>
    </row>
    <row r="26366" spans="1:8" x14ac:dyDescent="0.35">
      <c r="A26366" t="s">
        <v>63656</v>
      </c>
      <c r="B26366" t="s">
        <v>46</v>
      </c>
      <c r="C26366" s="1">
        <v>45520</v>
      </c>
      <c r="D26366" t="s">
        <v>37298</v>
      </c>
      <c r="E26366" t="s">
        <v>37287</v>
      </c>
      <c r="F26366">
        <v>81</v>
      </c>
      <c r="G26366">
        <v>3</v>
      </c>
      <c r="H26366">
        <v>0</v>
      </c>
    </row>
    <row r="26367" spans="1:8" x14ac:dyDescent="0.35">
      <c r="A26367" t="s">
        <v>63657</v>
      </c>
      <c r="B26367" t="s">
        <v>580</v>
      </c>
      <c r="C26367" s="1">
        <v>45520</v>
      </c>
      <c r="D26367" t="s">
        <v>37281</v>
      </c>
      <c r="E26367" t="s">
        <v>37287</v>
      </c>
      <c r="F26367">
        <v>122</v>
      </c>
      <c r="G26367">
        <v>2</v>
      </c>
      <c r="H26367">
        <v>0</v>
      </c>
    </row>
    <row r="26368" spans="1:8" x14ac:dyDescent="0.35">
      <c r="A26368" t="s">
        <v>63658</v>
      </c>
      <c r="B26368" t="s">
        <v>32</v>
      </c>
      <c r="C26368" s="1">
        <v>45520</v>
      </c>
      <c r="D26368" t="s">
        <v>37286</v>
      </c>
      <c r="E26368" t="s">
        <v>37287</v>
      </c>
      <c r="F26368">
        <v>153</v>
      </c>
      <c r="G26368">
        <v>5</v>
      </c>
      <c r="H26368">
        <v>0</v>
      </c>
    </row>
    <row r="26369" spans="1:8" x14ac:dyDescent="0.35">
      <c r="A26369" t="s">
        <v>63659</v>
      </c>
      <c r="B26369" t="s">
        <v>1052</v>
      </c>
      <c r="C26369" s="1">
        <v>45520</v>
      </c>
      <c r="D26369" t="s">
        <v>37281</v>
      </c>
      <c r="E26369" t="s">
        <v>37282</v>
      </c>
      <c r="F26369">
        <v>175</v>
      </c>
      <c r="G26369">
        <v>1</v>
      </c>
      <c r="H26369">
        <v>1</v>
      </c>
    </row>
    <row r="26370" spans="1:8" x14ac:dyDescent="0.35">
      <c r="A26370" t="s">
        <v>63660</v>
      </c>
      <c r="B26370" t="s">
        <v>90</v>
      </c>
      <c r="C26370" s="1">
        <v>45520</v>
      </c>
      <c r="D26370" t="s">
        <v>37286</v>
      </c>
      <c r="E26370" t="s">
        <v>37287</v>
      </c>
      <c r="F26370">
        <v>121</v>
      </c>
      <c r="G26370">
        <v>1</v>
      </c>
      <c r="H26370">
        <v>0</v>
      </c>
    </row>
    <row r="26371" spans="1:8" x14ac:dyDescent="0.35">
      <c r="A26371" t="s">
        <v>63661</v>
      </c>
      <c r="B26371" t="s">
        <v>1138</v>
      </c>
      <c r="C26371" s="1">
        <v>45520</v>
      </c>
      <c r="D26371" t="s">
        <v>37296</v>
      </c>
      <c r="E26371" t="s">
        <v>37287</v>
      </c>
      <c r="F26371">
        <v>59</v>
      </c>
      <c r="G26371">
        <v>1</v>
      </c>
      <c r="H26371">
        <v>0</v>
      </c>
    </row>
    <row r="26372" spans="1:8" x14ac:dyDescent="0.35">
      <c r="A26372" t="s">
        <v>63662</v>
      </c>
      <c r="B26372" t="s">
        <v>288</v>
      </c>
      <c r="C26372" s="1">
        <v>45520</v>
      </c>
      <c r="D26372" t="s">
        <v>37291</v>
      </c>
      <c r="E26372" t="s">
        <v>37287</v>
      </c>
      <c r="F26372">
        <v>139</v>
      </c>
      <c r="G26372">
        <v>4</v>
      </c>
      <c r="H26372">
        <v>0</v>
      </c>
    </row>
    <row r="26373" spans="1:8" x14ac:dyDescent="0.35">
      <c r="A26373" t="s">
        <v>63663</v>
      </c>
      <c r="B26373" t="s">
        <v>1156</v>
      </c>
      <c r="C26373" s="1">
        <v>45520</v>
      </c>
      <c r="D26373" t="s">
        <v>37284</v>
      </c>
      <c r="E26373" t="s">
        <v>37282</v>
      </c>
      <c r="F26373">
        <v>159</v>
      </c>
      <c r="G26373">
        <v>1</v>
      </c>
      <c r="H26373">
        <v>0</v>
      </c>
    </row>
    <row r="26374" spans="1:8" x14ac:dyDescent="0.35">
      <c r="A26374" t="s">
        <v>63664</v>
      </c>
      <c r="B26374" t="s">
        <v>1059</v>
      </c>
      <c r="C26374" s="1">
        <v>45520</v>
      </c>
      <c r="D26374" t="s">
        <v>37289</v>
      </c>
      <c r="E26374" t="s">
        <v>37287</v>
      </c>
      <c r="F26374">
        <v>96</v>
      </c>
      <c r="G26374">
        <v>4</v>
      </c>
      <c r="H26374">
        <v>0</v>
      </c>
    </row>
    <row r="26375" spans="1:8" x14ac:dyDescent="0.35">
      <c r="A26375" t="s">
        <v>63665</v>
      </c>
      <c r="B26375" t="s">
        <v>37316</v>
      </c>
      <c r="C26375" s="1">
        <v>45520</v>
      </c>
      <c r="D26375" t="s">
        <v>37305</v>
      </c>
      <c r="E26375" t="s">
        <v>37287</v>
      </c>
      <c r="F26375">
        <v>87</v>
      </c>
      <c r="G26375">
        <v>1</v>
      </c>
      <c r="H26375">
        <v>0</v>
      </c>
    </row>
    <row r="26376" spans="1:8" x14ac:dyDescent="0.35">
      <c r="A26376" t="s">
        <v>63666</v>
      </c>
      <c r="B26376" t="s">
        <v>454</v>
      </c>
      <c r="C26376" s="1">
        <v>45520</v>
      </c>
      <c r="D26376" t="s">
        <v>37286</v>
      </c>
      <c r="E26376" t="s">
        <v>37282</v>
      </c>
      <c r="F26376">
        <v>121</v>
      </c>
      <c r="G26376">
        <v>1</v>
      </c>
      <c r="H26376">
        <v>0</v>
      </c>
    </row>
    <row r="26377" spans="1:8" x14ac:dyDescent="0.35">
      <c r="A26377" t="s">
        <v>63667</v>
      </c>
      <c r="B26377" t="s">
        <v>37316</v>
      </c>
      <c r="C26377" s="1">
        <v>45520</v>
      </c>
      <c r="D26377" t="s">
        <v>37289</v>
      </c>
      <c r="E26377" t="s">
        <v>37294</v>
      </c>
      <c r="F26377">
        <v>99</v>
      </c>
      <c r="G26377">
        <v>3</v>
      </c>
      <c r="H26377">
        <v>0</v>
      </c>
    </row>
    <row r="26378" spans="1:8" x14ac:dyDescent="0.35">
      <c r="A26378" t="s">
        <v>63668</v>
      </c>
      <c r="B26378" t="s">
        <v>1381</v>
      </c>
      <c r="C26378" s="1">
        <v>45520</v>
      </c>
      <c r="D26378" t="s">
        <v>37291</v>
      </c>
      <c r="E26378" t="s">
        <v>37282</v>
      </c>
      <c r="F26378">
        <v>11</v>
      </c>
      <c r="G26378">
        <v>2</v>
      </c>
      <c r="H26378">
        <v>0</v>
      </c>
    </row>
    <row r="26379" spans="1:8" x14ac:dyDescent="0.35">
      <c r="A26379" t="s">
        <v>63669</v>
      </c>
      <c r="B26379" t="s">
        <v>514</v>
      </c>
      <c r="C26379" s="1">
        <v>45520</v>
      </c>
      <c r="D26379" t="s">
        <v>37296</v>
      </c>
      <c r="E26379" t="s">
        <v>37287</v>
      </c>
      <c r="F26379">
        <v>122</v>
      </c>
      <c r="G26379">
        <v>2</v>
      </c>
      <c r="H26379">
        <v>0</v>
      </c>
    </row>
    <row r="26380" spans="1:8" x14ac:dyDescent="0.35">
      <c r="A26380" t="s">
        <v>63670</v>
      </c>
      <c r="B26380" t="s">
        <v>1695</v>
      </c>
      <c r="C26380" s="1">
        <v>45520</v>
      </c>
      <c r="D26380" t="s">
        <v>37291</v>
      </c>
      <c r="E26380" t="s">
        <v>37287</v>
      </c>
      <c r="F26380">
        <v>87</v>
      </c>
      <c r="G26380">
        <v>3</v>
      </c>
      <c r="H26380">
        <v>0</v>
      </c>
    </row>
    <row r="26381" spans="1:8" x14ac:dyDescent="0.35">
      <c r="A26381" t="s">
        <v>63671</v>
      </c>
      <c r="B26381" t="s">
        <v>37316</v>
      </c>
      <c r="C26381" s="1">
        <v>45520</v>
      </c>
      <c r="D26381" t="s">
        <v>37305</v>
      </c>
      <c r="E26381" t="s">
        <v>37294</v>
      </c>
      <c r="F26381">
        <v>59</v>
      </c>
      <c r="G26381">
        <v>3</v>
      </c>
      <c r="H26381">
        <v>0</v>
      </c>
    </row>
    <row r="26382" spans="1:8" x14ac:dyDescent="0.35">
      <c r="A26382" t="s">
        <v>63672</v>
      </c>
      <c r="B26382" t="s">
        <v>102</v>
      </c>
      <c r="C26382" s="1">
        <v>45520</v>
      </c>
      <c r="D26382" t="s">
        <v>37305</v>
      </c>
      <c r="E26382" t="s">
        <v>37282</v>
      </c>
      <c r="F26382">
        <v>61</v>
      </c>
      <c r="G26382">
        <v>3</v>
      </c>
      <c r="H26382">
        <v>0</v>
      </c>
    </row>
    <row r="26383" spans="1:8" x14ac:dyDescent="0.35">
      <c r="A26383" t="s">
        <v>63673</v>
      </c>
      <c r="B26383" t="s">
        <v>987</v>
      </c>
      <c r="C26383" s="1">
        <v>45520</v>
      </c>
      <c r="D26383" t="s">
        <v>37296</v>
      </c>
      <c r="E26383" t="s">
        <v>37287</v>
      </c>
      <c r="F26383">
        <v>72</v>
      </c>
      <c r="G26383">
        <v>2</v>
      </c>
      <c r="H26383">
        <v>0</v>
      </c>
    </row>
    <row r="26384" spans="1:8" x14ac:dyDescent="0.35">
      <c r="A26384" t="s">
        <v>63674</v>
      </c>
      <c r="B26384" t="s">
        <v>295</v>
      </c>
      <c r="C26384" s="1">
        <v>45520</v>
      </c>
      <c r="D26384" t="s">
        <v>37296</v>
      </c>
      <c r="E26384" t="s">
        <v>37282</v>
      </c>
      <c r="F26384">
        <v>63</v>
      </c>
      <c r="G26384">
        <v>4</v>
      </c>
      <c r="H26384">
        <v>0</v>
      </c>
    </row>
    <row r="26385" spans="1:8" x14ac:dyDescent="0.35">
      <c r="A26385" t="s">
        <v>63675</v>
      </c>
      <c r="B26385" t="s">
        <v>1632</v>
      </c>
      <c r="C26385" s="1">
        <v>45520</v>
      </c>
      <c r="D26385" t="s">
        <v>37284</v>
      </c>
      <c r="E26385" t="s">
        <v>37294</v>
      </c>
      <c r="F26385">
        <v>83</v>
      </c>
      <c r="G26385">
        <v>2</v>
      </c>
      <c r="H26385">
        <v>0</v>
      </c>
    </row>
    <row r="26386" spans="1:8" x14ac:dyDescent="0.35">
      <c r="A26386" t="s">
        <v>63676</v>
      </c>
      <c r="B26386" t="s">
        <v>1480</v>
      </c>
      <c r="C26386" s="1">
        <v>45520</v>
      </c>
      <c r="D26386" t="s">
        <v>37298</v>
      </c>
      <c r="E26386" t="s">
        <v>37287</v>
      </c>
      <c r="F26386">
        <v>120</v>
      </c>
      <c r="G26386">
        <v>2</v>
      </c>
      <c r="H26386">
        <v>0</v>
      </c>
    </row>
    <row r="26387" spans="1:8" x14ac:dyDescent="0.35">
      <c r="A26387" t="s">
        <v>63677</v>
      </c>
      <c r="B26387" t="s">
        <v>1516</v>
      </c>
      <c r="C26387" s="1">
        <v>45520</v>
      </c>
      <c r="D26387" t="s">
        <v>37284</v>
      </c>
      <c r="E26387" t="s">
        <v>37282</v>
      </c>
      <c r="F26387">
        <v>224</v>
      </c>
      <c r="G26387">
        <v>3</v>
      </c>
      <c r="H26387">
        <v>0</v>
      </c>
    </row>
    <row r="26388" spans="1:8" x14ac:dyDescent="0.35">
      <c r="A26388" t="s">
        <v>63678</v>
      </c>
      <c r="B26388" t="s">
        <v>37316</v>
      </c>
      <c r="C26388" s="1">
        <v>45520</v>
      </c>
      <c r="D26388" t="s">
        <v>37296</v>
      </c>
      <c r="E26388" t="s">
        <v>37282</v>
      </c>
      <c r="F26388">
        <v>0</v>
      </c>
      <c r="G26388">
        <v>4</v>
      </c>
      <c r="H26388">
        <v>0</v>
      </c>
    </row>
    <row r="26389" spans="1:8" x14ac:dyDescent="0.35">
      <c r="A26389" t="s">
        <v>63679</v>
      </c>
      <c r="B26389" t="s">
        <v>37316</v>
      </c>
      <c r="C26389" s="1">
        <v>45520</v>
      </c>
      <c r="D26389" t="s">
        <v>37291</v>
      </c>
      <c r="E26389" t="s">
        <v>37287</v>
      </c>
      <c r="F26389">
        <v>50</v>
      </c>
      <c r="G26389">
        <v>2</v>
      </c>
      <c r="H26389">
        <v>0</v>
      </c>
    </row>
    <row r="26390" spans="1:8" x14ac:dyDescent="0.35">
      <c r="A26390" t="s">
        <v>63680</v>
      </c>
      <c r="B26390" t="s">
        <v>945</v>
      </c>
      <c r="C26390" s="1">
        <v>45520</v>
      </c>
      <c r="D26390" t="s">
        <v>37296</v>
      </c>
      <c r="E26390" t="s">
        <v>37282</v>
      </c>
      <c r="F26390">
        <v>92</v>
      </c>
      <c r="G26390">
        <v>2</v>
      </c>
      <c r="H26390">
        <v>0</v>
      </c>
    </row>
    <row r="26391" spans="1:8" x14ac:dyDescent="0.35">
      <c r="A26391" t="s">
        <v>63681</v>
      </c>
      <c r="B26391" t="s">
        <v>361</v>
      </c>
      <c r="C26391" s="1">
        <v>45520</v>
      </c>
      <c r="D26391" t="s">
        <v>37305</v>
      </c>
      <c r="E26391" t="s">
        <v>37282</v>
      </c>
      <c r="F26391">
        <v>111</v>
      </c>
      <c r="G26391">
        <v>4</v>
      </c>
      <c r="H26391">
        <v>0</v>
      </c>
    </row>
    <row r="26392" spans="1:8" x14ac:dyDescent="0.35">
      <c r="A26392" t="s">
        <v>63682</v>
      </c>
      <c r="B26392" t="s">
        <v>266</v>
      </c>
      <c r="C26392" s="1">
        <v>45520</v>
      </c>
      <c r="D26392" t="s">
        <v>37284</v>
      </c>
      <c r="E26392" t="s">
        <v>37294</v>
      </c>
      <c r="F26392">
        <v>179</v>
      </c>
      <c r="G26392">
        <v>2</v>
      </c>
      <c r="H26392">
        <v>0</v>
      </c>
    </row>
    <row r="26393" spans="1:8" x14ac:dyDescent="0.35">
      <c r="A26393" t="s">
        <v>63683</v>
      </c>
      <c r="B26393" t="s">
        <v>405</v>
      </c>
      <c r="C26393" s="1">
        <v>45520</v>
      </c>
      <c r="D26393" t="s">
        <v>37296</v>
      </c>
      <c r="E26393" t="s">
        <v>37287</v>
      </c>
      <c r="F26393">
        <v>162</v>
      </c>
      <c r="G26393">
        <v>4</v>
      </c>
      <c r="H26393">
        <v>0</v>
      </c>
    </row>
    <row r="26394" spans="1:8" x14ac:dyDescent="0.35">
      <c r="A26394" t="s">
        <v>63684</v>
      </c>
      <c r="B26394" t="s">
        <v>1644</v>
      </c>
      <c r="C26394" s="1">
        <v>45520</v>
      </c>
      <c r="D26394" t="s">
        <v>37291</v>
      </c>
      <c r="E26394" t="s">
        <v>37287</v>
      </c>
      <c r="F26394">
        <v>75</v>
      </c>
      <c r="G26394">
        <v>4</v>
      </c>
      <c r="H26394">
        <v>1</v>
      </c>
    </row>
    <row r="26395" spans="1:8" x14ac:dyDescent="0.35">
      <c r="A26395" t="s">
        <v>63685</v>
      </c>
      <c r="B26395" t="s">
        <v>328</v>
      </c>
      <c r="C26395" s="1">
        <v>45520</v>
      </c>
      <c r="D26395" t="s">
        <v>37305</v>
      </c>
      <c r="E26395" t="s">
        <v>37282</v>
      </c>
      <c r="F26395">
        <v>135</v>
      </c>
      <c r="G26395">
        <v>2</v>
      </c>
      <c r="H26395">
        <v>0</v>
      </c>
    </row>
    <row r="26396" spans="1:8" x14ac:dyDescent="0.35">
      <c r="A26396" t="s">
        <v>63686</v>
      </c>
      <c r="B26396" t="s">
        <v>692</v>
      </c>
      <c r="C26396" s="1">
        <v>45520</v>
      </c>
      <c r="D26396" t="s">
        <v>37305</v>
      </c>
      <c r="E26396" t="s">
        <v>37294</v>
      </c>
      <c r="F26396">
        <v>118</v>
      </c>
      <c r="G26396">
        <v>4</v>
      </c>
      <c r="H26396">
        <v>0</v>
      </c>
    </row>
    <row r="26397" spans="1:8" x14ac:dyDescent="0.35">
      <c r="A26397" t="s">
        <v>63687</v>
      </c>
      <c r="B26397" t="s">
        <v>297</v>
      </c>
      <c r="C26397" s="1">
        <v>45520</v>
      </c>
      <c r="D26397" t="s">
        <v>37289</v>
      </c>
      <c r="E26397" t="s">
        <v>37294</v>
      </c>
      <c r="F26397">
        <v>99</v>
      </c>
      <c r="G26397">
        <v>3</v>
      </c>
      <c r="H26397">
        <v>0</v>
      </c>
    </row>
    <row r="26398" spans="1:8" x14ac:dyDescent="0.35">
      <c r="A26398" t="s">
        <v>63688</v>
      </c>
      <c r="B26398" t="s">
        <v>299</v>
      </c>
      <c r="C26398" s="1">
        <v>45520</v>
      </c>
      <c r="D26398" t="s">
        <v>37298</v>
      </c>
      <c r="E26398" t="s">
        <v>37282</v>
      </c>
      <c r="F26398">
        <v>95</v>
      </c>
      <c r="G26398">
        <v>3</v>
      </c>
      <c r="H26398">
        <v>0</v>
      </c>
    </row>
    <row r="26399" spans="1:8" x14ac:dyDescent="0.35">
      <c r="A26399" t="s">
        <v>63689</v>
      </c>
      <c r="B26399" t="s">
        <v>1371</v>
      </c>
      <c r="C26399" s="1">
        <v>45520</v>
      </c>
      <c r="D26399" t="s">
        <v>37281</v>
      </c>
      <c r="E26399" t="s">
        <v>37282</v>
      </c>
      <c r="F26399">
        <v>148</v>
      </c>
      <c r="G26399">
        <v>4</v>
      </c>
      <c r="H26399">
        <v>0</v>
      </c>
    </row>
    <row r="26400" spans="1:8" x14ac:dyDescent="0.35">
      <c r="A26400" t="s">
        <v>63690</v>
      </c>
      <c r="B26400" t="s">
        <v>677</v>
      </c>
      <c r="C26400" s="1">
        <v>45520</v>
      </c>
      <c r="D26400" t="s">
        <v>37296</v>
      </c>
      <c r="E26400" t="s">
        <v>37294</v>
      </c>
      <c r="F26400">
        <v>108</v>
      </c>
      <c r="G26400">
        <v>2</v>
      </c>
      <c r="H26400">
        <v>0</v>
      </c>
    </row>
    <row r="26401" spans="1:8" x14ac:dyDescent="0.35">
      <c r="A26401" t="s">
        <v>63691</v>
      </c>
      <c r="B26401" t="s">
        <v>1067</v>
      </c>
      <c r="C26401" s="1">
        <v>45520</v>
      </c>
      <c r="D26401" t="s">
        <v>37291</v>
      </c>
      <c r="E26401" t="s">
        <v>37287</v>
      </c>
      <c r="F26401">
        <v>66</v>
      </c>
      <c r="G26401">
        <v>3</v>
      </c>
      <c r="H26401">
        <v>0</v>
      </c>
    </row>
    <row r="26402" spans="1:8" x14ac:dyDescent="0.35">
      <c r="A26402" t="s">
        <v>63692</v>
      </c>
      <c r="B26402" t="s">
        <v>242</v>
      </c>
      <c r="C26402" s="1">
        <v>45520</v>
      </c>
      <c r="D26402" t="s">
        <v>37291</v>
      </c>
      <c r="E26402" t="s">
        <v>37287</v>
      </c>
      <c r="F26402">
        <v>179</v>
      </c>
      <c r="G26402">
        <v>2</v>
      </c>
      <c r="H26402">
        <v>0</v>
      </c>
    </row>
    <row r="26403" spans="1:8" x14ac:dyDescent="0.35">
      <c r="A26403" t="s">
        <v>63693</v>
      </c>
      <c r="B26403" t="s">
        <v>879</v>
      </c>
      <c r="C26403" s="1">
        <v>45520</v>
      </c>
      <c r="D26403" t="s">
        <v>37298</v>
      </c>
      <c r="E26403" t="s">
        <v>37294</v>
      </c>
      <c r="F26403">
        <v>133</v>
      </c>
      <c r="G26403">
        <v>3</v>
      </c>
      <c r="H26403">
        <v>0</v>
      </c>
    </row>
    <row r="26404" spans="1:8" x14ac:dyDescent="0.35">
      <c r="A26404" t="s">
        <v>63694</v>
      </c>
      <c r="B26404" t="s">
        <v>347</v>
      </c>
      <c r="C26404" s="1">
        <v>45520</v>
      </c>
      <c r="D26404" t="s">
        <v>37286</v>
      </c>
      <c r="E26404" t="s">
        <v>37287</v>
      </c>
      <c r="F26404">
        <v>120</v>
      </c>
      <c r="G26404">
        <v>2</v>
      </c>
      <c r="H26404">
        <v>0</v>
      </c>
    </row>
    <row r="26405" spans="1:8" x14ac:dyDescent="0.35">
      <c r="A26405" t="s">
        <v>63695</v>
      </c>
      <c r="B26405" t="s">
        <v>1603</v>
      </c>
      <c r="C26405" s="1">
        <v>45520</v>
      </c>
      <c r="D26405" t="s">
        <v>37281</v>
      </c>
      <c r="E26405" t="s">
        <v>37287</v>
      </c>
      <c r="F26405">
        <v>37</v>
      </c>
      <c r="G26405">
        <v>2</v>
      </c>
      <c r="H26405">
        <v>0</v>
      </c>
    </row>
    <row r="26406" spans="1:8" x14ac:dyDescent="0.35">
      <c r="A26406" t="s">
        <v>63696</v>
      </c>
      <c r="B26406" t="s">
        <v>180</v>
      </c>
      <c r="C26406" s="1">
        <v>45520</v>
      </c>
      <c r="D26406" t="s">
        <v>37296</v>
      </c>
      <c r="E26406" t="s">
        <v>37282</v>
      </c>
      <c r="F26406">
        <v>151</v>
      </c>
      <c r="G26406">
        <v>3</v>
      </c>
      <c r="H26406">
        <v>0</v>
      </c>
    </row>
    <row r="26407" spans="1:8" x14ac:dyDescent="0.35">
      <c r="A26407" t="s">
        <v>63697</v>
      </c>
      <c r="B26407" t="s">
        <v>138</v>
      </c>
      <c r="C26407" s="1">
        <v>45520</v>
      </c>
      <c r="D26407" t="s">
        <v>37291</v>
      </c>
      <c r="E26407" t="s">
        <v>37282</v>
      </c>
      <c r="F26407">
        <v>127</v>
      </c>
      <c r="G26407">
        <v>2</v>
      </c>
      <c r="H26407">
        <v>0</v>
      </c>
    </row>
    <row r="26408" spans="1:8" x14ac:dyDescent="0.35">
      <c r="A26408" t="s">
        <v>63698</v>
      </c>
      <c r="B26408" t="s">
        <v>921</v>
      </c>
      <c r="C26408" s="1">
        <v>45520</v>
      </c>
      <c r="D26408" t="s">
        <v>37298</v>
      </c>
      <c r="E26408" t="s">
        <v>37282</v>
      </c>
      <c r="F26408">
        <v>118</v>
      </c>
      <c r="G26408">
        <v>4</v>
      </c>
      <c r="H26408">
        <v>0</v>
      </c>
    </row>
    <row r="26409" spans="1:8" x14ac:dyDescent="0.35">
      <c r="A26409" t="s">
        <v>63699</v>
      </c>
      <c r="B26409" t="s">
        <v>246</v>
      </c>
      <c r="C26409" s="1">
        <v>45520</v>
      </c>
      <c r="D26409" t="s">
        <v>37291</v>
      </c>
      <c r="E26409" t="s">
        <v>37294</v>
      </c>
      <c r="F26409">
        <v>45</v>
      </c>
      <c r="G26409">
        <v>2</v>
      </c>
      <c r="H26409">
        <v>0</v>
      </c>
    </row>
    <row r="26410" spans="1:8" x14ac:dyDescent="0.35">
      <c r="A26410" t="s">
        <v>63700</v>
      </c>
      <c r="B26410" t="s">
        <v>151</v>
      </c>
      <c r="C26410" s="1">
        <v>45520</v>
      </c>
      <c r="D26410" t="s">
        <v>37291</v>
      </c>
      <c r="E26410" t="s">
        <v>37287</v>
      </c>
      <c r="F26410">
        <v>40</v>
      </c>
      <c r="G26410">
        <v>4</v>
      </c>
      <c r="H26410">
        <v>0</v>
      </c>
    </row>
    <row r="26411" spans="1:8" x14ac:dyDescent="0.35">
      <c r="A26411" t="s">
        <v>63701</v>
      </c>
      <c r="B26411" t="s">
        <v>122</v>
      </c>
      <c r="C26411" s="1">
        <v>45520</v>
      </c>
      <c r="D26411" t="s">
        <v>37298</v>
      </c>
      <c r="E26411" t="s">
        <v>37287</v>
      </c>
      <c r="F26411">
        <v>50</v>
      </c>
      <c r="G26411">
        <v>3</v>
      </c>
      <c r="H26411">
        <v>0</v>
      </c>
    </row>
    <row r="26412" spans="1:8" x14ac:dyDescent="0.35">
      <c r="A26412" t="s">
        <v>63702</v>
      </c>
      <c r="B26412" t="s">
        <v>1307</v>
      </c>
      <c r="C26412" s="1">
        <v>45520</v>
      </c>
      <c r="D26412" t="s">
        <v>37305</v>
      </c>
      <c r="E26412" t="s">
        <v>37282</v>
      </c>
      <c r="F26412">
        <v>192</v>
      </c>
      <c r="G26412">
        <v>2</v>
      </c>
      <c r="H26412">
        <v>0</v>
      </c>
    </row>
    <row r="26413" spans="1:8" x14ac:dyDescent="0.35">
      <c r="A26413" t="s">
        <v>63703</v>
      </c>
      <c r="B26413" t="s">
        <v>1194</v>
      </c>
      <c r="C26413" s="1">
        <v>45520</v>
      </c>
      <c r="D26413" t="s">
        <v>37305</v>
      </c>
      <c r="E26413" t="s">
        <v>37282</v>
      </c>
      <c r="F26413">
        <v>158</v>
      </c>
      <c r="G26413">
        <v>2</v>
      </c>
      <c r="H26413">
        <v>1</v>
      </c>
    </row>
    <row r="26414" spans="1:8" x14ac:dyDescent="0.35">
      <c r="A26414" t="s">
        <v>63704</v>
      </c>
      <c r="B26414" t="s">
        <v>559</v>
      </c>
      <c r="C26414" s="1">
        <v>45520</v>
      </c>
      <c r="D26414" t="s">
        <v>37298</v>
      </c>
      <c r="E26414" t="s">
        <v>37287</v>
      </c>
      <c r="F26414">
        <v>52</v>
      </c>
      <c r="G26414">
        <v>4</v>
      </c>
      <c r="H26414">
        <v>0</v>
      </c>
    </row>
    <row r="26415" spans="1:8" x14ac:dyDescent="0.35">
      <c r="A26415" t="s">
        <v>63705</v>
      </c>
      <c r="B26415" t="s">
        <v>2087</v>
      </c>
      <c r="C26415" s="1">
        <v>45520</v>
      </c>
      <c r="D26415" t="s">
        <v>37298</v>
      </c>
      <c r="E26415" t="s">
        <v>37287</v>
      </c>
      <c r="F26415">
        <v>213</v>
      </c>
      <c r="G26415">
        <v>3</v>
      </c>
      <c r="H26415">
        <v>0</v>
      </c>
    </row>
    <row r="26416" spans="1:8" x14ac:dyDescent="0.35">
      <c r="A26416" t="s">
        <v>63706</v>
      </c>
      <c r="B26416" t="s">
        <v>336</v>
      </c>
      <c r="C26416" s="1">
        <v>45520</v>
      </c>
      <c r="D26416" t="s">
        <v>37296</v>
      </c>
      <c r="E26416" t="s">
        <v>37287</v>
      </c>
      <c r="F26416">
        <v>104</v>
      </c>
      <c r="G26416">
        <v>4</v>
      </c>
      <c r="H26416">
        <v>0</v>
      </c>
    </row>
    <row r="26417" spans="1:8" x14ac:dyDescent="0.35">
      <c r="A26417" t="s">
        <v>63707</v>
      </c>
      <c r="B26417" t="s">
        <v>371</v>
      </c>
      <c r="C26417" s="1">
        <v>45520</v>
      </c>
      <c r="D26417" t="s">
        <v>37291</v>
      </c>
      <c r="E26417" t="s">
        <v>37282</v>
      </c>
      <c r="F26417">
        <v>159</v>
      </c>
      <c r="G26417">
        <v>2</v>
      </c>
      <c r="H26417">
        <v>0</v>
      </c>
    </row>
    <row r="26418" spans="1:8" x14ac:dyDescent="0.35">
      <c r="A26418" t="s">
        <v>63708</v>
      </c>
      <c r="B26418" t="s">
        <v>1428</v>
      </c>
      <c r="C26418" s="1">
        <v>45520</v>
      </c>
      <c r="D26418" t="s">
        <v>37298</v>
      </c>
      <c r="E26418" t="s">
        <v>37287</v>
      </c>
      <c r="F26418">
        <v>195</v>
      </c>
      <c r="G26418">
        <v>4</v>
      </c>
      <c r="H26418">
        <v>0</v>
      </c>
    </row>
    <row r="26419" spans="1:8" x14ac:dyDescent="0.35">
      <c r="A26419" t="s">
        <v>63709</v>
      </c>
      <c r="B26419" t="s">
        <v>266</v>
      </c>
      <c r="C26419" s="1">
        <v>45520</v>
      </c>
      <c r="D26419" t="s">
        <v>37284</v>
      </c>
      <c r="E26419" t="s">
        <v>37287</v>
      </c>
      <c r="F26419">
        <v>67</v>
      </c>
      <c r="G26419">
        <v>2</v>
      </c>
      <c r="H26419">
        <v>0</v>
      </c>
    </row>
    <row r="26420" spans="1:8" x14ac:dyDescent="0.35">
      <c r="A26420" t="s">
        <v>63710</v>
      </c>
      <c r="B26420" t="s">
        <v>1000</v>
      </c>
      <c r="C26420" s="1">
        <v>45520</v>
      </c>
      <c r="D26420" t="s">
        <v>37298</v>
      </c>
      <c r="E26420" t="s">
        <v>37287</v>
      </c>
      <c r="F26420">
        <v>229</v>
      </c>
      <c r="G26420">
        <v>4</v>
      </c>
      <c r="H26420">
        <v>0</v>
      </c>
    </row>
    <row r="26421" spans="1:8" x14ac:dyDescent="0.35">
      <c r="A26421" t="s">
        <v>63711</v>
      </c>
      <c r="B26421" t="s">
        <v>185</v>
      </c>
      <c r="C26421" s="1">
        <v>45520</v>
      </c>
      <c r="D26421" t="s">
        <v>37289</v>
      </c>
      <c r="E26421" t="s">
        <v>37282</v>
      </c>
      <c r="F26421">
        <v>88</v>
      </c>
      <c r="G26421">
        <v>5</v>
      </c>
      <c r="H26421">
        <v>0</v>
      </c>
    </row>
    <row r="26422" spans="1:8" x14ac:dyDescent="0.35">
      <c r="A26422" t="s">
        <v>63712</v>
      </c>
      <c r="B26422" t="s">
        <v>698</v>
      </c>
      <c r="C26422" s="1">
        <v>45520</v>
      </c>
      <c r="D26422" t="s">
        <v>37305</v>
      </c>
      <c r="E26422" t="s">
        <v>37287</v>
      </c>
      <c r="F26422">
        <v>225</v>
      </c>
      <c r="G26422">
        <v>2</v>
      </c>
      <c r="H26422">
        <v>0</v>
      </c>
    </row>
    <row r="26423" spans="1:8" x14ac:dyDescent="0.35">
      <c r="A26423" t="s">
        <v>63713</v>
      </c>
      <c r="B26423" t="s">
        <v>463</v>
      </c>
      <c r="C26423" s="1">
        <v>45520</v>
      </c>
      <c r="D26423" t="s">
        <v>37284</v>
      </c>
      <c r="E26423" t="s">
        <v>37282</v>
      </c>
      <c r="F26423">
        <v>161</v>
      </c>
      <c r="G26423">
        <v>2</v>
      </c>
      <c r="H26423">
        <v>0</v>
      </c>
    </row>
    <row r="26424" spans="1:8" x14ac:dyDescent="0.35">
      <c r="A26424" t="s">
        <v>63714</v>
      </c>
      <c r="B26424" t="s">
        <v>645</v>
      </c>
      <c r="C26424" s="1">
        <v>45520</v>
      </c>
      <c r="D26424" t="s">
        <v>37291</v>
      </c>
      <c r="E26424" t="s">
        <v>37294</v>
      </c>
      <c r="F26424">
        <v>216</v>
      </c>
      <c r="G26424">
        <v>3</v>
      </c>
      <c r="H26424">
        <v>0</v>
      </c>
    </row>
    <row r="26425" spans="1:8" x14ac:dyDescent="0.35">
      <c r="A26425" t="s">
        <v>63715</v>
      </c>
      <c r="B26425" t="s">
        <v>428</v>
      </c>
      <c r="C26425" s="1">
        <v>45520</v>
      </c>
      <c r="D26425" t="s">
        <v>37281</v>
      </c>
      <c r="E26425" t="s">
        <v>37287</v>
      </c>
      <c r="F26425">
        <v>93</v>
      </c>
      <c r="G26425">
        <v>3</v>
      </c>
      <c r="H26425">
        <v>1</v>
      </c>
    </row>
    <row r="26426" spans="1:8" x14ac:dyDescent="0.35">
      <c r="A26426" t="s">
        <v>63716</v>
      </c>
      <c r="B26426" t="s">
        <v>516</v>
      </c>
      <c r="C26426" s="1">
        <v>45520</v>
      </c>
      <c r="D26426" t="s">
        <v>37298</v>
      </c>
      <c r="E26426" t="s">
        <v>37294</v>
      </c>
      <c r="F26426">
        <v>51</v>
      </c>
      <c r="G26426">
        <v>3</v>
      </c>
      <c r="H26426">
        <v>0</v>
      </c>
    </row>
    <row r="26427" spans="1:8" x14ac:dyDescent="0.35">
      <c r="A26427" t="s">
        <v>63717</v>
      </c>
      <c r="B26427" t="s">
        <v>37316</v>
      </c>
      <c r="C26427" s="1">
        <v>45520</v>
      </c>
      <c r="D26427" t="s">
        <v>37286</v>
      </c>
      <c r="E26427" t="s">
        <v>37287</v>
      </c>
      <c r="F26427">
        <v>18</v>
      </c>
      <c r="G26427">
        <v>2</v>
      </c>
      <c r="H26427">
        <v>0</v>
      </c>
    </row>
    <row r="26428" spans="1:8" x14ac:dyDescent="0.35">
      <c r="A26428" t="s">
        <v>63718</v>
      </c>
      <c r="B26428" t="s">
        <v>64</v>
      </c>
      <c r="C26428" s="1">
        <v>45520</v>
      </c>
      <c r="D26428" t="s">
        <v>37286</v>
      </c>
      <c r="E26428" t="s">
        <v>37287</v>
      </c>
      <c r="F26428">
        <v>139</v>
      </c>
      <c r="G26428">
        <v>3</v>
      </c>
      <c r="H26428">
        <v>0</v>
      </c>
    </row>
    <row r="26429" spans="1:8" x14ac:dyDescent="0.35">
      <c r="A26429" t="s">
        <v>63719</v>
      </c>
      <c r="B26429" t="s">
        <v>502</v>
      </c>
      <c r="C26429" s="1">
        <v>45520</v>
      </c>
      <c r="D26429" t="s">
        <v>37291</v>
      </c>
      <c r="E26429" t="s">
        <v>37282</v>
      </c>
      <c r="F26429">
        <v>49</v>
      </c>
      <c r="G26429">
        <v>2</v>
      </c>
      <c r="H26429">
        <v>1</v>
      </c>
    </row>
    <row r="26430" spans="1:8" x14ac:dyDescent="0.35">
      <c r="A26430" t="s">
        <v>63720</v>
      </c>
      <c r="B26430" t="s">
        <v>418</v>
      </c>
      <c r="C26430" s="1">
        <v>45520</v>
      </c>
      <c r="D26430" t="s">
        <v>37286</v>
      </c>
      <c r="E26430" t="s">
        <v>37282</v>
      </c>
      <c r="F26430">
        <v>207</v>
      </c>
      <c r="G26430">
        <v>4</v>
      </c>
      <c r="H26430">
        <v>1</v>
      </c>
    </row>
    <row r="26431" spans="1:8" x14ac:dyDescent="0.35">
      <c r="A26431" t="s">
        <v>63721</v>
      </c>
      <c r="B26431" t="s">
        <v>331</v>
      </c>
      <c r="C26431" s="1">
        <v>45520</v>
      </c>
      <c r="D26431" t="s">
        <v>37305</v>
      </c>
      <c r="E26431" t="s">
        <v>37287</v>
      </c>
      <c r="F26431">
        <v>16</v>
      </c>
      <c r="G26431">
        <v>1</v>
      </c>
      <c r="H26431">
        <v>0</v>
      </c>
    </row>
    <row r="26432" spans="1:8" x14ac:dyDescent="0.35">
      <c r="A26432" t="s">
        <v>63722</v>
      </c>
      <c r="B26432" t="s">
        <v>206</v>
      </c>
      <c r="C26432" s="1">
        <v>45520</v>
      </c>
      <c r="D26432" t="s">
        <v>37286</v>
      </c>
      <c r="E26432" t="s">
        <v>37282</v>
      </c>
      <c r="F26432">
        <v>74</v>
      </c>
      <c r="G26432">
        <v>3</v>
      </c>
      <c r="H26432">
        <v>0</v>
      </c>
    </row>
    <row r="26433" spans="1:8" x14ac:dyDescent="0.35">
      <c r="A26433" t="s">
        <v>63723</v>
      </c>
      <c r="B26433" t="s">
        <v>2768</v>
      </c>
      <c r="C26433" s="1">
        <v>45520</v>
      </c>
      <c r="D26433" t="s">
        <v>37291</v>
      </c>
      <c r="E26433" t="s">
        <v>37282</v>
      </c>
      <c r="F26433">
        <v>149</v>
      </c>
      <c r="G26433">
        <v>2</v>
      </c>
      <c r="H26433">
        <v>0</v>
      </c>
    </row>
    <row r="26434" spans="1:8" x14ac:dyDescent="0.35">
      <c r="A26434" t="s">
        <v>63724</v>
      </c>
      <c r="B26434" t="s">
        <v>214</v>
      </c>
      <c r="C26434" s="1">
        <v>45520</v>
      </c>
      <c r="D26434" t="s">
        <v>37289</v>
      </c>
      <c r="E26434" t="s">
        <v>37294</v>
      </c>
      <c r="F26434">
        <v>172</v>
      </c>
      <c r="G26434">
        <v>3</v>
      </c>
      <c r="H26434">
        <v>0</v>
      </c>
    </row>
    <row r="26435" spans="1:8" x14ac:dyDescent="0.35">
      <c r="A26435" t="s">
        <v>63725</v>
      </c>
      <c r="B26435" t="s">
        <v>1035</v>
      </c>
      <c r="C26435" s="1">
        <v>45520</v>
      </c>
      <c r="D26435" t="s">
        <v>37286</v>
      </c>
      <c r="E26435" t="s">
        <v>37287</v>
      </c>
      <c r="F26435">
        <v>142</v>
      </c>
      <c r="G26435">
        <v>5</v>
      </c>
      <c r="H26435">
        <v>0</v>
      </c>
    </row>
    <row r="26436" spans="1:8" x14ac:dyDescent="0.35">
      <c r="A26436" t="s">
        <v>63726</v>
      </c>
      <c r="B26436" t="s">
        <v>1484</v>
      </c>
      <c r="C26436" s="1">
        <v>45520</v>
      </c>
      <c r="D26436" t="s">
        <v>37291</v>
      </c>
      <c r="E26436" t="s">
        <v>37287</v>
      </c>
      <c r="F26436">
        <v>92</v>
      </c>
      <c r="G26436">
        <v>2</v>
      </c>
      <c r="H26436">
        <v>0</v>
      </c>
    </row>
    <row r="26437" spans="1:8" x14ac:dyDescent="0.35">
      <c r="A26437" t="s">
        <v>63727</v>
      </c>
      <c r="B26437" t="s">
        <v>991</v>
      </c>
      <c r="C26437" s="1">
        <v>45520</v>
      </c>
      <c r="D26437" t="s">
        <v>37298</v>
      </c>
      <c r="E26437" t="s">
        <v>37287</v>
      </c>
      <c r="F26437">
        <v>80</v>
      </c>
      <c r="G26437">
        <v>3</v>
      </c>
      <c r="H26437">
        <v>0</v>
      </c>
    </row>
    <row r="26438" spans="1:8" x14ac:dyDescent="0.35">
      <c r="A26438" t="s">
        <v>63728</v>
      </c>
      <c r="B26438" t="s">
        <v>387</v>
      </c>
      <c r="C26438" s="1">
        <v>45520</v>
      </c>
      <c r="D26438" t="s">
        <v>37298</v>
      </c>
      <c r="E26438" t="s">
        <v>37287</v>
      </c>
      <c r="F26438">
        <v>150</v>
      </c>
      <c r="G26438">
        <v>3</v>
      </c>
      <c r="H26438">
        <v>0</v>
      </c>
    </row>
    <row r="26439" spans="1:8" x14ac:dyDescent="0.35">
      <c r="A26439" t="s">
        <v>63729</v>
      </c>
      <c r="B26439" t="s">
        <v>1675</v>
      </c>
      <c r="C26439" s="1">
        <v>45520</v>
      </c>
      <c r="D26439" t="s">
        <v>37284</v>
      </c>
      <c r="E26439" t="s">
        <v>37282</v>
      </c>
      <c r="F26439">
        <v>61</v>
      </c>
      <c r="G26439">
        <v>1</v>
      </c>
      <c r="H26439">
        <v>0</v>
      </c>
    </row>
    <row r="26440" spans="1:8" x14ac:dyDescent="0.35">
      <c r="A26440" t="s">
        <v>63730</v>
      </c>
      <c r="B26440" t="s">
        <v>964</v>
      </c>
      <c r="C26440" s="1">
        <v>45520</v>
      </c>
      <c r="D26440" t="s">
        <v>37305</v>
      </c>
      <c r="E26440" t="s">
        <v>37287</v>
      </c>
      <c r="F26440">
        <v>201</v>
      </c>
      <c r="G26440">
        <v>3</v>
      </c>
      <c r="H26440">
        <v>0</v>
      </c>
    </row>
    <row r="26441" spans="1:8" x14ac:dyDescent="0.35">
      <c r="A26441" t="s">
        <v>63731</v>
      </c>
      <c r="B26441" t="s">
        <v>645</v>
      </c>
      <c r="C26441" s="1">
        <v>45520</v>
      </c>
      <c r="D26441" t="s">
        <v>37296</v>
      </c>
      <c r="E26441" t="s">
        <v>37287</v>
      </c>
      <c r="F26441">
        <v>67</v>
      </c>
      <c r="G26441">
        <v>4</v>
      </c>
      <c r="H26441">
        <v>0</v>
      </c>
    </row>
    <row r="26442" spans="1:8" x14ac:dyDescent="0.35">
      <c r="A26442" t="s">
        <v>63732</v>
      </c>
      <c r="B26442" t="s">
        <v>1405</v>
      </c>
      <c r="C26442" s="1">
        <v>45520</v>
      </c>
      <c r="D26442" t="s">
        <v>37289</v>
      </c>
      <c r="E26442" t="s">
        <v>37282</v>
      </c>
      <c r="F26442">
        <v>128</v>
      </c>
      <c r="G26442">
        <v>4</v>
      </c>
      <c r="H26442">
        <v>0</v>
      </c>
    </row>
    <row r="26443" spans="1:8" x14ac:dyDescent="0.35">
      <c r="A26443" t="s">
        <v>63733</v>
      </c>
      <c r="B26443" t="s">
        <v>2308</v>
      </c>
      <c r="C26443" s="1">
        <v>45520</v>
      </c>
      <c r="D26443" t="s">
        <v>37296</v>
      </c>
      <c r="E26443" t="s">
        <v>37287</v>
      </c>
      <c r="F26443">
        <v>83</v>
      </c>
      <c r="G26443">
        <v>2</v>
      </c>
      <c r="H26443">
        <v>0</v>
      </c>
    </row>
    <row r="26444" spans="1:8" x14ac:dyDescent="0.35">
      <c r="A26444" t="s">
        <v>63734</v>
      </c>
      <c r="B26444" t="s">
        <v>2459</v>
      </c>
      <c r="C26444" s="1">
        <v>45520</v>
      </c>
      <c r="D26444" t="s">
        <v>37281</v>
      </c>
      <c r="E26444" t="s">
        <v>37287</v>
      </c>
      <c r="F26444">
        <v>173</v>
      </c>
      <c r="G26444">
        <v>2</v>
      </c>
      <c r="H26444">
        <v>0</v>
      </c>
    </row>
    <row r="26445" spans="1:8" x14ac:dyDescent="0.35">
      <c r="A26445" t="s">
        <v>63735</v>
      </c>
      <c r="B26445" t="s">
        <v>974</v>
      </c>
      <c r="C26445" s="1">
        <v>45520</v>
      </c>
      <c r="D26445" t="s">
        <v>37298</v>
      </c>
      <c r="E26445" t="s">
        <v>37287</v>
      </c>
      <c r="F26445">
        <v>143</v>
      </c>
      <c r="G26445">
        <v>3</v>
      </c>
      <c r="H26445">
        <v>0</v>
      </c>
    </row>
    <row r="26446" spans="1:8" x14ac:dyDescent="0.35">
      <c r="A26446" t="s">
        <v>63736</v>
      </c>
      <c r="B26446" t="s">
        <v>1111</v>
      </c>
      <c r="C26446" s="1">
        <v>45520</v>
      </c>
      <c r="D26446" t="s">
        <v>37305</v>
      </c>
      <c r="E26446" t="s">
        <v>37287</v>
      </c>
      <c r="F26446">
        <v>71</v>
      </c>
      <c r="G26446">
        <v>2</v>
      </c>
      <c r="H26446">
        <v>0</v>
      </c>
    </row>
    <row r="26447" spans="1:8" x14ac:dyDescent="0.35">
      <c r="A26447" t="s">
        <v>63737</v>
      </c>
      <c r="B26447" t="s">
        <v>589</v>
      </c>
      <c r="C26447" s="1">
        <v>45520</v>
      </c>
      <c r="D26447" t="s">
        <v>37291</v>
      </c>
      <c r="E26447" t="s">
        <v>37294</v>
      </c>
      <c r="F26447">
        <v>154</v>
      </c>
      <c r="G26447">
        <v>2</v>
      </c>
      <c r="H26447">
        <v>0</v>
      </c>
    </row>
    <row r="26448" spans="1:8" x14ac:dyDescent="0.35">
      <c r="A26448" t="s">
        <v>63738</v>
      </c>
      <c r="B26448" t="s">
        <v>1462</v>
      </c>
      <c r="C26448" s="1">
        <v>45520</v>
      </c>
      <c r="D26448" t="s">
        <v>37296</v>
      </c>
      <c r="E26448" t="s">
        <v>37294</v>
      </c>
      <c r="F26448">
        <v>223</v>
      </c>
      <c r="G26448">
        <v>3</v>
      </c>
      <c r="H26448">
        <v>0</v>
      </c>
    </row>
    <row r="26449" spans="1:8" x14ac:dyDescent="0.35">
      <c r="A26449" t="s">
        <v>63739</v>
      </c>
      <c r="B26449" t="s">
        <v>1307</v>
      </c>
      <c r="C26449" s="1">
        <v>45520</v>
      </c>
      <c r="D26449" t="s">
        <v>37286</v>
      </c>
      <c r="E26449" t="s">
        <v>37294</v>
      </c>
      <c r="F26449">
        <v>6</v>
      </c>
      <c r="G26449">
        <v>2</v>
      </c>
      <c r="H26449">
        <v>0</v>
      </c>
    </row>
    <row r="26450" spans="1:8" x14ac:dyDescent="0.35">
      <c r="A26450" t="s">
        <v>63740</v>
      </c>
      <c r="B26450" t="s">
        <v>913</v>
      </c>
      <c r="C26450" s="1">
        <v>45520</v>
      </c>
      <c r="D26450" t="s">
        <v>37284</v>
      </c>
      <c r="E26450" t="s">
        <v>37287</v>
      </c>
      <c r="F26450">
        <v>45</v>
      </c>
      <c r="G26450">
        <v>3</v>
      </c>
      <c r="H26450">
        <v>0</v>
      </c>
    </row>
    <row r="26451" spans="1:8" x14ac:dyDescent="0.35">
      <c r="A26451" t="s">
        <v>63741</v>
      </c>
      <c r="B26451" t="s">
        <v>376</v>
      </c>
      <c r="C26451" s="1">
        <v>45520</v>
      </c>
      <c r="D26451" t="s">
        <v>37284</v>
      </c>
      <c r="E26451" t="s">
        <v>37287</v>
      </c>
      <c r="F26451">
        <v>172</v>
      </c>
      <c r="G26451">
        <v>2</v>
      </c>
      <c r="H26451">
        <v>0</v>
      </c>
    </row>
    <row r="26452" spans="1:8" x14ac:dyDescent="0.35">
      <c r="A26452" t="s">
        <v>63742</v>
      </c>
      <c r="B26452" t="s">
        <v>1130</v>
      </c>
      <c r="C26452" s="1">
        <v>45520</v>
      </c>
      <c r="D26452" t="s">
        <v>37286</v>
      </c>
      <c r="E26452" t="s">
        <v>37282</v>
      </c>
      <c r="F26452">
        <v>115</v>
      </c>
      <c r="G26452">
        <v>5</v>
      </c>
      <c r="H26452">
        <v>0</v>
      </c>
    </row>
    <row r="26453" spans="1:8" x14ac:dyDescent="0.35">
      <c r="A26453" t="s">
        <v>63743</v>
      </c>
      <c r="B26453" t="s">
        <v>129</v>
      </c>
      <c r="C26453" s="1">
        <v>45520</v>
      </c>
      <c r="D26453" t="s">
        <v>37298</v>
      </c>
      <c r="E26453" t="s">
        <v>37282</v>
      </c>
      <c r="F26453">
        <v>166</v>
      </c>
      <c r="G26453">
        <v>4</v>
      </c>
      <c r="H26453">
        <v>0</v>
      </c>
    </row>
    <row r="26454" spans="1:8" x14ac:dyDescent="0.35">
      <c r="A26454" t="s">
        <v>63744</v>
      </c>
      <c r="B26454" t="s">
        <v>37316</v>
      </c>
      <c r="C26454" s="1">
        <v>45520</v>
      </c>
      <c r="D26454" t="s">
        <v>37296</v>
      </c>
      <c r="E26454" t="s">
        <v>37287</v>
      </c>
      <c r="F26454">
        <v>34</v>
      </c>
      <c r="G26454">
        <v>3</v>
      </c>
      <c r="H26454">
        <v>0</v>
      </c>
    </row>
    <row r="26455" spans="1:8" x14ac:dyDescent="0.35">
      <c r="A26455" t="s">
        <v>63745</v>
      </c>
      <c r="B26455" t="s">
        <v>355</v>
      </c>
      <c r="C26455" s="1">
        <v>45520</v>
      </c>
      <c r="D26455" t="s">
        <v>37284</v>
      </c>
      <c r="E26455" t="s">
        <v>37282</v>
      </c>
      <c r="F26455">
        <v>156</v>
      </c>
      <c r="G26455">
        <v>2</v>
      </c>
      <c r="H26455">
        <v>0</v>
      </c>
    </row>
    <row r="26456" spans="1:8" x14ac:dyDescent="0.35">
      <c r="A26456" t="s">
        <v>63746</v>
      </c>
      <c r="B26456" t="s">
        <v>1167</v>
      </c>
      <c r="C26456" s="1">
        <v>45520</v>
      </c>
      <c r="D26456" t="s">
        <v>37284</v>
      </c>
      <c r="E26456" t="s">
        <v>37287</v>
      </c>
      <c r="F26456">
        <v>97</v>
      </c>
      <c r="G26456">
        <v>3</v>
      </c>
      <c r="H26456">
        <v>0</v>
      </c>
    </row>
    <row r="26457" spans="1:8" x14ac:dyDescent="0.35">
      <c r="A26457" t="s">
        <v>63747</v>
      </c>
      <c r="B26457" t="s">
        <v>1361</v>
      </c>
      <c r="C26457" s="1">
        <v>45520</v>
      </c>
      <c r="D26457" t="s">
        <v>37281</v>
      </c>
      <c r="E26457" t="s">
        <v>37294</v>
      </c>
      <c r="F26457">
        <v>222</v>
      </c>
      <c r="G26457">
        <v>3</v>
      </c>
      <c r="H26457">
        <v>0</v>
      </c>
    </row>
    <row r="26458" spans="1:8" x14ac:dyDescent="0.35">
      <c r="A26458" t="s">
        <v>63748</v>
      </c>
      <c r="B26458" t="s">
        <v>1457</v>
      </c>
      <c r="C26458" s="1">
        <v>45520</v>
      </c>
      <c r="D26458" t="s">
        <v>37291</v>
      </c>
      <c r="E26458" t="s">
        <v>37287</v>
      </c>
      <c r="F26458">
        <v>118</v>
      </c>
      <c r="G26458">
        <v>4</v>
      </c>
      <c r="H26458">
        <v>0</v>
      </c>
    </row>
    <row r="26459" spans="1:8" x14ac:dyDescent="0.35">
      <c r="A26459" t="s">
        <v>63749</v>
      </c>
      <c r="B26459" t="s">
        <v>428</v>
      </c>
      <c r="C26459" s="1">
        <v>45520</v>
      </c>
      <c r="D26459" t="s">
        <v>37289</v>
      </c>
      <c r="E26459" t="s">
        <v>37287</v>
      </c>
      <c r="F26459">
        <v>209</v>
      </c>
      <c r="G26459">
        <v>2</v>
      </c>
      <c r="H26459">
        <v>0</v>
      </c>
    </row>
    <row r="26460" spans="1:8" x14ac:dyDescent="0.35">
      <c r="A26460" t="s">
        <v>63750</v>
      </c>
      <c r="B26460" t="s">
        <v>1412</v>
      </c>
      <c r="C26460" s="1">
        <v>45520</v>
      </c>
      <c r="D26460" t="s">
        <v>37305</v>
      </c>
      <c r="E26460" t="s">
        <v>37287</v>
      </c>
      <c r="F26460">
        <v>144</v>
      </c>
      <c r="G26460">
        <v>1</v>
      </c>
      <c r="H26460">
        <v>0</v>
      </c>
    </row>
    <row r="26461" spans="1:8" x14ac:dyDescent="0.35">
      <c r="A26461" t="s">
        <v>63751</v>
      </c>
      <c r="B26461" t="s">
        <v>116</v>
      </c>
      <c r="C26461" s="1">
        <v>45520</v>
      </c>
      <c r="D26461" t="s">
        <v>37291</v>
      </c>
      <c r="E26461" t="s">
        <v>37282</v>
      </c>
      <c r="F26461">
        <v>20</v>
      </c>
      <c r="G26461">
        <v>2</v>
      </c>
      <c r="H26461">
        <v>0</v>
      </c>
    </row>
    <row r="26462" spans="1:8" x14ac:dyDescent="0.35">
      <c r="A26462" t="s">
        <v>63752</v>
      </c>
      <c r="B26462" t="s">
        <v>926</v>
      </c>
      <c r="C26462" s="1">
        <v>45520</v>
      </c>
      <c r="D26462" t="s">
        <v>37284</v>
      </c>
      <c r="E26462" t="s">
        <v>37282</v>
      </c>
      <c r="F26462">
        <v>149</v>
      </c>
      <c r="G26462">
        <v>3</v>
      </c>
      <c r="H26462">
        <v>0</v>
      </c>
    </row>
    <row r="26463" spans="1:8" x14ac:dyDescent="0.35">
      <c r="A26463" t="s">
        <v>63753</v>
      </c>
      <c r="B26463" t="s">
        <v>452</v>
      </c>
      <c r="C26463" s="1">
        <v>45520</v>
      </c>
      <c r="D26463" t="s">
        <v>37284</v>
      </c>
      <c r="E26463" t="s">
        <v>37282</v>
      </c>
      <c r="F26463">
        <v>102</v>
      </c>
      <c r="G26463">
        <v>3</v>
      </c>
      <c r="H26463">
        <v>0</v>
      </c>
    </row>
    <row r="26464" spans="1:8" x14ac:dyDescent="0.35">
      <c r="A26464" t="s">
        <v>63754</v>
      </c>
      <c r="B26464" t="s">
        <v>446</v>
      </c>
      <c r="C26464" s="1">
        <v>45520</v>
      </c>
      <c r="D26464" t="s">
        <v>37305</v>
      </c>
      <c r="E26464" t="s">
        <v>37282</v>
      </c>
      <c r="F26464">
        <v>117</v>
      </c>
      <c r="G26464">
        <v>1</v>
      </c>
      <c r="H26464">
        <v>1</v>
      </c>
    </row>
    <row r="26465" spans="1:8" x14ac:dyDescent="0.35">
      <c r="A26465" t="s">
        <v>63755</v>
      </c>
      <c r="B26465" t="s">
        <v>376</v>
      </c>
      <c r="C26465" s="1">
        <v>45520</v>
      </c>
      <c r="D26465" t="s">
        <v>37296</v>
      </c>
      <c r="E26465" t="s">
        <v>37282</v>
      </c>
      <c r="F26465">
        <v>198</v>
      </c>
      <c r="G26465">
        <v>2</v>
      </c>
      <c r="H26465">
        <v>0</v>
      </c>
    </row>
    <row r="26466" spans="1:8" x14ac:dyDescent="0.35">
      <c r="A26466" t="s">
        <v>63756</v>
      </c>
      <c r="B26466" t="s">
        <v>198</v>
      </c>
      <c r="C26466" s="1">
        <v>45520</v>
      </c>
      <c r="D26466" t="s">
        <v>37281</v>
      </c>
      <c r="E26466" t="s">
        <v>37287</v>
      </c>
      <c r="F26466">
        <v>143</v>
      </c>
      <c r="G26466">
        <v>2</v>
      </c>
      <c r="H26466">
        <v>1</v>
      </c>
    </row>
    <row r="26467" spans="1:8" x14ac:dyDescent="0.35">
      <c r="A26467" t="s">
        <v>63757</v>
      </c>
      <c r="B26467" t="s">
        <v>475</v>
      </c>
      <c r="C26467" s="1">
        <v>45520</v>
      </c>
      <c r="D26467" t="s">
        <v>37284</v>
      </c>
      <c r="E26467" t="s">
        <v>37287</v>
      </c>
      <c r="F26467">
        <v>92</v>
      </c>
      <c r="G26467">
        <v>1</v>
      </c>
      <c r="H26467">
        <v>0</v>
      </c>
    </row>
    <row r="26468" spans="1:8" x14ac:dyDescent="0.35">
      <c r="A26468" t="s">
        <v>63758</v>
      </c>
      <c r="B26468" t="s">
        <v>378</v>
      </c>
      <c r="C26468" s="1">
        <v>45520</v>
      </c>
      <c r="D26468" t="s">
        <v>37289</v>
      </c>
      <c r="E26468" t="s">
        <v>37282</v>
      </c>
      <c r="F26468">
        <v>194</v>
      </c>
      <c r="G26468">
        <v>3</v>
      </c>
      <c r="H26468">
        <v>0</v>
      </c>
    </row>
    <row r="26469" spans="1:8" x14ac:dyDescent="0.35">
      <c r="A26469" t="s">
        <v>63759</v>
      </c>
      <c r="B26469" t="s">
        <v>997</v>
      </c>
      <c r="C26469" s="1">
        <v>45520</v>
      </c>
      <c r="D26469" t="s">
        <v>37305</v>
      </c>
      <c r="E26469" t="s">
        <v>37287</v>
      </c>
      <c r="F26469">
        <v>229</v>
      </c>
      <c r="G26469">
        <v>3</v>
      </c>
      <c r="H26469">
        <v>0</v>
      </c>
    </row>
    <row r="26470" spans="1:8" x14ac:dyDescent="0.35">
      <c r="A26470" t="s">
        <v>63760</v>
      </c>
      <c r="B26470" t="s">
        <v>206</v>
      </c>
      <c r="C26470" s="1">
        <v>45520</v>
      </c>
      <c r="D26470" t="s">
        <v>37286</v>
      </c>
      <c r="E26470" t="s">
        <v>37282</v>
      </c>
      <c r="F26470">
        <v>29</v>
      </c>
      <c r="G26470">
        <v>1</v>
      </c>
      <c r="H26470">
        <v>0</v>
      </c>
    </row>
    <row r="26471" spans="1:8" x14ac:dyDescent="0.35">
      <c r="A26471" t="s">
        <v>63761</v>
      </c>
      <c r="B26471" t="s">
        <v>37316</v>
      </c>
      <c r="C26471" s="1">
        <v>45520</v>
      </c>
      <c r="D26471" t="s">
        <v>37291</v>
      </c>
      <c r="E26471" t="s">
        <v>37282</v>
      </c>
      <c r="F26471">
        <v>140</v>
      </c>
      <c r="G26471">
        <v>3</v>
      </c>
      <c r="H26471">
        <v>0</v>
      </c>
    </row>
    <row r="26472" spans="1:8" x14ac:dyDescent="0.35">
      <c r="A26472" t="s">
        <v>63762</v>
      </c>
      <c r="B26472" t="s">
        <v>102</v>
      </c>
      <c r="C26472" s="1">
        <v>45520</v>
      </c>
      <c r="D26472" t="s">
        <v>37291</v>
      </c>
      <c r="E26472" t="s">
        <v>37287</v>
      </c>
      <c r="F26472">
        <v>89</v>
      </c>
      <c r="G26472">
        <v>5</v>
      </c>
      <c r="H26472">
        <v>0</v>
      </c>
    </row>
    <row r="26473" spans="1:8" x14ac:dyDescent="0.35">
      <c r="A26473" t="s">
        <v>63763</v>
      </c>
      <c r="B26473" t="s">
        <v>40</v>
      </c>
      <c r="C26473" s="1">
        <v>45520</v>
      </c>
      <c r="D26473" t="s">
        <v>37281</v>
      </c>
      <c r="E26473" t="s">
        <v>37282</v>
      </c>
      <c r="F26473">
        <v>102</v>
      </c>
      <c r="G26473">
        <v>2</v>
      </c>
      <c r="H26473">
        <v>0</v>
      </c>
    </row>
    <row r="26474" spans="1:8" x14ac:dyDescent="0.35">
      <c r="A26474" t="s">
        <v>63764</v>
      </c>
      <c r="B26474" t="s">
        <v>37316</v>
      </c>
      <c r="C26474" s="1">
        <v>45520</v>
      </c>
      <c r="D26474" t="s">
        <v>37298</v>
      </c>
      <c r="E26474" t="s">
        <v>37294</v>
      </c>
      <c r="F26474">
        <v>132</v>
      </c>
      <c r="G26474">
        <v>1</v>
      </c>
      <c r="H26474">
        <v>0</v>
      </c>
    </row>
    <row r="26475" spans="1:8" x14ac:dyDescent="0.35">
      <c r="A26475" t="s">
        <v>63765</v>
      </c>
      <c r="B26475" t="s">
        <v>659</v>
      </c>
      <c r="C26475" s="1">
        <v>45520</v>
      </c>
      <c r="D26475" t="s">
        <v>37298</v>
      </c>
      <c r="E26475" t="s">
        <v>37287</v>
      </c>
      <c r="F26475">
        <v>168</v>
      </c>
      <c r="G26475">
        <v>3</v>
      </c>
      <c r="H26475">
        <v>1</v>
      </c>
    </row>
    <row r="26476" spans="1:8" x14ac:dyDescent="0.35">
      <c r="A26476" t="s">
        <v>63766</v>
      </c>
      <c r="B26476" t="s">
        <v>1102</v>
      </c>
      <c r="C26476" s="1">
        <v>45520</v>
      </c>
      <c r="D26476" t="s">
        <v>37305</v>
      </c>
      <c r="E26476" t="s">
        <v>37287</v>
      </c>
      <c r="F26476">
        <v>52</v>
      </c>
      <c r="G26476">
        <v>3</v>
      </c>
      <c r="H26476">
        <v>0</v>
      </c>
    </row>
    <row r="26477" spans="1:8" x14ac:dyDescent="0.35">
      <c r="A26477" t="s">
        <v>63767</v>
      </c>
      <c r="B26477" t="s">
        <v>218</v>
      </c>
      <c r="C26477" s="1">
        <v>45520</v>
      </c>
      <c r="D26477" t="s">
        <v>37284</v>
      </c>
      <c r="E26477" t="s">
        <v>37287</v>
      </c>
      <c r="F26477">
        <v>167</v>
      </c>
      <c r="G26477">
        <v>3</v>
      </c>
      <c r="H26477">
        <v>0</v>
      </c>
    </row>
    <row r="26478" spans="1:8" x14ac:dyDescent="0.35">
      <c r="A26478" t="s">
        <v>63768</v>
      </c>
      <c r="B26478" t="s">
        <v>553</v>
      </c>
      <c r="C26478" s="1">
        <v>45520</v>
      </c>
      <c r="D26478" t="s">
        <v>37305</v>
      </c>
      <c r="E26478" t="s">
        <v>37287</v>
      </c>
      <c r="F26478">
        <v>129</v>
      </c>
      <c r="G26478">
        <v>5</v>
      </c>
      <c r="H26478">
        <v>0</v>
      </c>
    </row>
    <row r="26479" spans="1:8" x14ac:dyDescent="0.35">
      <c r="A26479" t="s">
        <v>63769</v>
      </c>
      <c r="B26479" t="s">
        <v>974</v>
      </c>
      <c r="C26479" s="1">
        <v>45521</v>
      </c>
      <c r="D26479" t="s">
        <v>37291</v>
      </c>
      <c r="E26479" t="s">
        <v>37287</v>
      </c>
      <c r="F26479">
        <v>178</v>
      </c>
      <c r="G26479">
        <v>1</v>
      </c>
      <c r="H26479">
        <v>0</v>
      </c>
    </row>
    <row r="26480" spans="1:8" x14ac:dyDescent="0.35">
      <c r="A26480" t="s">
        <v>63770</v>
      </c>
      <c r="B26480" t="s">
        <v>896</v>
      </c>
      <c r="C26480" s="1">
        <v>45521</v>
      </c>
      <c r="D26480" t="s">
        <v>37298</v>
      </c>
      <c r="E26480" t="s">
        <v>37287</v>
      </c>
      <c r="F26480">
        <v>100</v>
      </c>
      <c r="G26480">
        <v>3</v>
      </c>
      <c r="H26480">
        <v>0</v>
      </c>
    </row>
    <row r="26481" spans="1:8" x14ac:dyDescent="0.35">
      <c r="A26481" t="s">
        <v>63771</v>
      </c>
      <c r="B26481" t="s">
        <v>1963</v>
      </c>
      <c r="C26481" s="1">
        <v>45521</v>
      </c>
      <c r="D26481" t="s">
        <v>37289</v>
      </c>
      <c r="E26481" t="s">
        <v>37282</v>
      </c>
      <c r="F26481">
        <v>182</v>
      </c>
      <c r="G26481">
        <v>1</v>
      </c>
      <c r="H26481">
        <v>0</v>
      </c>
    </row>
    <row r="26482" spans="1:8" x14ac:dyDescent="0.35">
      <c r="A26482" t="s">
        <v>63772</v>
      </c>
      <c r="B26482" t="s">
        <v>817</v>
      </c>
      <c r="C26482" s="1">
        <v>45521</v>
      </c>
      <c r="D26482" t="s">
        <v>37305</v>
      </c>
      <c r="E26482" t="s">
        <v>37282</v>
      </c>
      <c r="F26482">
        <v>145</v>
      </c>
      <c r="G26482">
        <v>4</v>
      </c>
      <c r="H26482">
        <v>0</v>
      </c>
    </row>
    <row r="26483" spans="1:8" x14ac:dyDescent="0.35">
      <c r="A26483" t="s">
        <v>63773</v>
      </c>
      <c r="B26483" t="s">
        <v>37316</v>
      </c>
      <c r="C26483" s="1">
        <v>45521</v>
      </c>
      <c r="D26483" t="s">
        <v>37289</v>
      </c>
      <c r="E26483" t="s">
        <v>37287</v>
      </c>
      <c r="F26483">
        <v>83</v>
      </c>
      <c r="G26483">
        <v>3</v>
      </c>
      <c r="H26483">
        <v>0</v>
      </c>
    </row>
    <row r="26484" spans="1:8" x14ac:dyDescent="0.35">
      <c r="A26484" t="s">
        <v>63774</v>
      </c>
      <c r="B26484" t="s">
        <v>214</v>
      </c>
      <c r="C26484" s="1">
        <v>45521</v>
      </c>
      <c r="D26484" t="s">
        <v>37286</v>
      </c>
      <c r="E26484" t="s">
        <v>37282</v>
      </c>
      <c r="F26484">
        <v>157</v>
      </c>
      <c r="G26484">
        <v>1</v>
      </c>
      <c r="H26484">
        <v>0</v>
      </c>
    </row>
    <row r="26485" spans="1:8" x14ac:dyDescent="0.35">
      <c r="A26485" t="s">
        <v>63775</v>
      </c>
      <c r="B26485" t="s">
        <v>1738</v>
      </c>
      <c r="C26485" s="1">
        <v>45521</v>
      </c>
      <c r="D26485" t="s">
        <v>37305</v>
      </c>
      <c r="E26485" t="s">
        <v>37282</v>
      </c>
      <c r="F26485">
        <v>0</v>
      </c>
      <c r="G26485">
        <v>4</v>
      </c>
      <c r="H26485">
        <v>0</v>
      </c>
    </row>
    <row r="26486" spans="1:8" x14ac:dyDescent="0.35">
      <c r="A26486" t="s">
        <v>63776</v>
      </c>
      <c r="B26486" t="s">
        <v>964</v>
      </c>
      <c r="C26486" s="1">
        <v>45521</v>
      </c>
      <c r="D26486" t="s">
        <v>37296</v>
      </c>
      <c r="E26486" t="s">
        <v>37287</v>
      </c>
      <c r="F26486">
        <v>217</v>
      </c>
      <c r="G26486">
        <v>3</v>
      </c>
      <c r="H26486">
        <v>0</v>
      </c>
    </row>
    <row r="26487" spans="1:8" x14ac:dyDescent="0.35">
      <c r="A26487" t="s">
        <v>63777</v>
      </c>
      <c r="B26487" t="s">
        <v>37316</v>
      </c>
      <c r="C26487" s="1">
        <v>45521</v>
      </c>
      <c r="D26487" t="s">
        <v>37305</v>
      </c>
      <c r="E26487" t="s">
        <v>37287</v>
      </c>
      <c r="F26487">
        <v>153</v>
      </c>
      <c r="G26487">
        <v>2</v>
      </c>
      <c r="H26487">
        <v>0</v>
      </c>
    </row>
    <row r="26488" spans="1:8" x14ac:dyDescent="0.35">
      <c r="A26488" t="s">
        <v>63778</v>
      </c>
      <c r="B26488" t="s">
        <v>1052</v>
      </c>
      <c r="C26488" s="1">
        <v>45521</v>
      </c>
      <c r="D26488" t="s">
        <v>37286</v>
      </c>
      <c r="E26488" t="s">
        <v>37287</v>
      </c>
      <c r="F26488">
        <v>131</v>
      </c>
      <c r="G26488">
        <v>3</v>
      </c>
      <c r="H26488">
        <v>1</v>
      </c>
    </row>
    <row r="26489" spans="1:8" x14ac:dyDescent="0.35">
      <c r="A26489" t="s">
        <v>63779</v>
      </c>
      <c r="B26489" t="s">
        <v>677</v>
      </c>
      <c r="C26489" s="1">
        <v>45521</v>
      </c>
      <c r="D26489" t="s">
        <v>37296</v>
      </c>
      <c r="E26489" t="s">
        <v>37287</v>
      </c>
      <c r="F26489">
        <v>127</v>
      </c>
      <c r="G26489">
        <v>5</v>
      </c>
      <c r="H26489">
        <v>0</v>
      </c>
    </row>
    <row r="26490" spans="1:8" x14ac:dyDescent="0.35">
      <c r="A26490" t="s">
        <v>63780</v>
      </c>
      <c r="B26490" t="s">
        <v>1332</v>
      </c>
      <c r="C26490" s="1">
        <v>45521</v>
      </c>
      <c r="D26490" t="s">
        <v>37286</v>
      </c>
      <c r="E26490" t="s">
        <v>37282</v>
      </c>
      <c r="F26490">
        <v>142</v>
      </c>
      <c r="G26490">
        <v>2</v>
      </c>
      <c r="H26490">
        <v>0</v>
      </c>
    </row>
    <row r="26491" spans="1:8" x14ac:dyDescent="0.35">
      <c r="A26491" t="s">
        <v>63781</v>
      </c>
      <c r="B26491" t="s">
        <v>559</v>
      </c>
      <c r="C26491" s="1">
        <v>45521</v>
      </c>
      <c r="D26491" t="s">
        <v>37284</v>
      </c>
      <c r="E26491" t="s">
        <v>37294</v>
      </c>
      <c r="F26491">
        <v>57</v>
      </c>
      <c r="G26491">
        <v>5</v>
      </c>
      <c r="H26491">
        <v>0</v>
      </c>
    </row>
    <row r="26492" spans="1:8" x14ac:dyDescent="0.35">
      <c r="A26492" t="s">
        <v>63782</v>
      </c>
      <c r="B26492" t="s">
        <v>151</v>
      </c>
      <c r="C26492" s="1">
        <v>45521</v>
      </c>
      <c r="D26492" t="s">
        <v>37289</v>
      </c>
      <c r="E26492" t="s">
        <v>37287</v>
      </c>
      <c r="F26492">
        <v>49</v>
      </c>
      <c r="G26492">
        <v>4</v>
      </c>
      <c r="H26492">
        <v>0</v>
      </c>
    </row>
    <row r="26493" spans="1:8" x14ac:dyDescent="0.35">
      <c r="A26493" t="s">
        <v>63783</v>
      </c>
      <c r="B26493" t="s">
        <v>1422</v>
      </c>
      <c r="C26493" s="1">
        <v>45521</v>
      </c>
      <c r="D26493" t="s">
        <v>37298</v>
      </c>
      <c r="E26493" t="s">
        <v>37282</v>
      </c>
      <c r="F26493">
        <v>48</v>
      </c>
      <c r="G26493">
        <v>1</v>
      </c>
      <c r="H26493">
        <v>1</v>
      </c>
    </row>
    <row r="26494" spans="1:8" x14ac:dyDescent="0.35">
      <c r="A26494" t="s">
        <v>63784</v>
      </c>
      <c r="B26494" t="s">
        <v>701</v>
      </c>
      <c r="C26494" s="1">
        <v>45521</v>
      </c>
      <c r="D26494" t="s">
        <v>37284</v>
      </c>
      <c r="E26494" t="s">
        <v>37287</v>
      </c>
      <c r="F26494">
        <v>151</v>
      </c>
      <c r="G26494">
        <v>2</v>
      </c>
      <c r="H26494">
        <v>0</v>
      </c>
    </row>
    <row r="26495" spans="1:8" x14ac:dyDescent="0.35">
      <c r="A26495" t="s">
        <v>63785</v>
      </c>
      <c r="B26495" t="s">
        <v>187</v>
      </c>
      <c r="C26495" s="1">
        <v>45521</v>
      </c>
      <c r="D26495" t="s">
        <v>37296</v>
      </c>
      <c r="E26495" t="s">
        <v>37287</v>
      </c>
      <c r="F26495">
        <v>109</v>
      </c>
      <c r="G26495">
        <v>2</v>
      </c>
      <c r="H26495">
        <v>0</v>
      </c>
    </row>
    <row r="26496" spans="1:8" x14ac:dyDescent="0.35">
      <c r="A26496" t="s">
        <v>63786</v>
      </c>
      <c r="B26496" t="s">
        <v>1987</v>
      </c>
      <c r="C26496" s="1">
        <v>45521</v>
      </c>
      <c r="D26496" t="s">
        <v>37289</v>
      </c>
      <c r="E26496" t="s">
        <v>37294</v>
      </c>
      <c r="F26496">
        <v>57</v>
      </c>
      <c r="G26496">
        <v>2</v>
      </c>
      <c r="H26496">
        <v>0</v>
      </c>
    </row>
    <row r="26497" spans="1:8" x14ac:dyDescent="0.35">
      <c r="A26497" t="s">
        <v>63787</v>
      </c>
      <c r="B26497" t="s">
        <v>461</v>
      </c>
      <c r="C26497" s="1">
        <v>45521</v>
      </c>
      <c r="D26497" t="s">
        <v>37296</v>
      </c>
      <c r="E26497" t="s">
        <v>37294</v>
      </c>
      <c r="F26497">
        <v>171</v>
      </c>
      <c r="G26497">
        <v>1</v>
      </c>
      <c r="H26497">
        <v>0</v>
      </c>
    </row>
    <row r="26498" spans="1:8" x14ac:dyDescent="0.35">
      <c r="A26498" t="s">
        <v>63788</v>
      </c>
      <c r="B26498" t="s">
        <v>1361</v>
      </c>
      <c r="C26498" s="1">
        <v>45521</v>
      </c>
      <c r="D26498" t="s">
        <v>37296</v>
      </c>
      <c r="E26498" t="s">
        <v>37282</v>
      </c>
      <c r="F26498">
        <v>142</v>
      </c>
      <c r="G26498">
        <v>4</v>
      </c>
      <c r="H26498">
        <v>0</v>
      </c>
    </row>
    <row r="26499" spans="1:8" x14ac:dyDescent="0.35">
      <c r="A26499" t="s">
        <v>63789</v>
      </c>
      <c r="B26499" t="s">
        <v>403</v>
      </c>
      <c r="C26499" s="1">
        <v>45521</v>
      </c>
      <c r="D26499" t="s">
        <v>37286</v>
      </c>
      <c r="E26499" t="s">
        <v>37294</v>
      </c>
      <c r="F26499">
        <v>86</v>
      </c>
      <c r="G26499">
        <v>3</v>
      </c>
      <c r="H26499">
        <v>0</v>
      </c>
    </row>
    <row r="26500" spans="1:8" x14ac:dyDescent="0.35">
      <c r="A26500" t="s">
        <v>63790</v>
      </c>
      <c r="B26500" t="s">
        <v>1422</v>
      </c>
      <c r="C26500" s="1">
        <v>45521</v>
      </c>
      <c r="D26500" t="s">
        <v>37291</v>
      </c>
      <c r="E26500" t="s">
        <v>37282</v>
      </c>
      <c r="F26500">
        <v>69</v>
      </c>
      <c r="G26500">
        <v>2</v>
      </c>
      <c r="H26500">
        <v>0</v>
      </c>
    </row>
    <row r="26501" spans="1:8" x14ac:dyDescent="0.35">
      <c r="A26501" t="s">
        <v>63791</v>
      </c>
      <c r="B26501" t="s">
        <v>756</v>
      </c>
      <c r="C26501" s="1">
        <v>45521</v>
      </c>
      <c r="D26501" t="s">
        <v>37284</v>
      </c>
      <c r="E26501" t="s">
        <v>37294</v>
      </c>
      <c r="F26501">
        <v>52</v>
      </c>
      <c r="G26501">
        <v>3</v>
      </c>
      <c r="H26501">
        <v>0</v>
      </c>
    </row>
    <row r="26502" spans="1:8" x14ac:dyDescent="0.35">
      <c r="A26502" t="s">
        <v>63792</v>
      </c>
      <c r="B26502" t="s">
        <v>2459</v>
      </c>
      <c r="C26502" s="1">
        <v>45521</v>
      </c>
      <c r="D26502" t="s">
        <v>37296</v>
      </c>
      <c r="E26502" t="s">
        <v>37294</v>
      </c>
      <c r="F26502">
        <v>62</v>
      </c>
      <c r="G26502">
        <v>4</v>
      </c>
      <c r="H26502">
        <v>0</v>
      </c>
    </row>
    <row r="26503" spans="1:8" x14ac:dyDescent="0.35">
      <c r="A26503" t="s">
        <v>63793</v>
      </c>
      <c r="B26503" t="s">
        <v>264</v>
      </c>
      <c r="C26503" s="1">
        <v>45521</v>
      </c>
      <c r="D26503" t="s">
        <v>37286</v>
      </c>
      <c r="E26503" t="s">
        <v>37287</v>
      </c>
      <c r="F26503">
        <v>84</v>
      </c>
      <c r="G26503">
        <v>2</v>
      </c>
      <c r="H26503">
        <v>0</v>
      </c>
    </row>
    <row r="26504" spans="1:8" x14ac:dyDescent="0.35">
      <c r="A26504" t="s">
        <v>63794</v>
      </c>
      <c r="B26504" t="s">
        <v>627</v>
      </c>
      <c r="C26504" s="1">
        <v>45521</v>
      </c>
      <c r="D26504" t="s">
        <v>37296</v>
      </c>
      <c r="E26504" t="s">
        <v>37287</v>
      </c>
      <c r="F26504">
        <v>114</v>
      </c>
      <c r="G26504">
        <v>3</v>
      </c>
      <c r="H26504">
        <v>0</v>
      </c>
    </row>
    <row r="26505" spans="1:8" x14ac:dyDescent="0.35">
      <c r="A26505" t="s">
        <v>63795</v>
      </c>
      <c r="B26505" t="s">
        <v>1102</v>
      </c>
      <c r="C26505" s="1">
        <v>45521</v>
      </c>
      <c r="D26505" t="s">
        <v>37298</v>
      </c>
      <c r="E26505" t="s">
        <v>37282</v>
      </c>
      <c r="F26505">
        <v>78</v>
      </c>
      <c r="G26505">
        <v>2</v>
      </c>
      <c r="H26505">
        <v>0</v>
      </c>
    </row>
    <row r="26506" spans="1:8" x14ac:dyDescent="0.35">
      <c r="A26506" t="s">
        <v>63796</v>
      </c>
      <c r="B26506" t="s">
        <v>761</v>
      </c>
      <c r="C26506" s="1">
        <v>45521</v>
      </c>
      <c r="D26506" t="s">
        <v>37281</v>
      </c>
      <c r="E26506" t="s">
        <v>37287</v>
      </c>
      <c r="F26506">
        <v>51</v>
      </c>
      <c r="G26506">
        <v>3</v>
      </c>
      <c r="H26506">
        <v>0</v>
      </c>
    </row>
    <row r="26507" spans="1:8" x14ac:dyDescent="0.35">
      <c r="A26507" t="s">
        <v>63797</v>
      </c>
      <c r="B26507" t="s">
        <v>173</v>
      </c>
      <c r="C26507" s="1">
        <v>45521</v>
      </c>
      <c r="D26507" t="s">
        <v>37291</v>
      </c>
      <c r="E26507" t="s">
        <v>37282</v>
      </c>
      <c r="F26507">
        <v>39</v>
      </c>
      <c r="G26507">
        <v>2</v>
      </c>
      <c r="H26507">
        <v>0</v>
      </c>
    </row>
    <row r="26508" spans="1:8" x14ac:dyDescent="0.35">
      <c r="A26508" t="s">
        <v>63798</v>
      </c>
      <c r="B26508" t="s">
        <v>698</v>
      </c>
      <c r="C26508" s="1">
        <v>45521</v>
      </c>
      <c r="D26508" t="s">
        <v>37291</v>
      </c>
      <c r="E26508" t="s">
        <v>37282</v>
      </c>
      <c r="F26508">
        <v>231</v>
      </c>
      <c r="G26508">
        <v>1</v>
      </c>
      <c r="H26508">
        <v>0</v>
      </c>
    </row>
    <row r="26509" spans="1:8" x14ac:dyDescent="0.35">
      <c r="A26509" t="s">
        <v>63799</v>
      </c>
      <c r="B26509" t="s">
        <v>459</v>
      </c>
      <c r="C26509" s="1">
        <v>45521</v>
      </c>
      <c r="D26509" t="s">
        <v>37281</v>
      </c>
      <c r="E26509" t="s">
        <v>37287</v>
      </c>
      <c r="F26509">
        <v>90</v>
      </c>
      <c r="G26509">
        <v>1</v>
      </c>
      <c r="H26509">
        <v>0</v>
      </c>
    </row>
    <row r="26510" spans="1:8" x14ac:dyDescent="0.35">
      <c r="A26510" t="s">
        <v>63800</v>
      </c>
      <c r="B26510" t="s">
        <v>3008</v>
      </c>
      <c r="C26510" s="1">
        <v>45521</v>
      </c>
      <c r="D26510" t="s">
        <v>37286</v>
      </c>
      <c r="E26510" t="s">
        <v>37282</v>
      </c>
      <c r="F26510">
        <v>152</v>
      </c>
      <c r="G26510">
        <v>3</v>
      </c>
      <c r="H26510">
        <v>0</v>
      </c>
    </row>
    <row r="26511" spans="1:8" x14ac:dyDescent="0.35">
      <c r="A26511" t="s">
        <v>63801</v>
      </c>
      <c r="B26511" t="s">
        <v>37316</v>
      </c>
      <c r="C26511" s="1">
        <v>45521</v>
      </c>
      <c r="D26511" t="s">
        <v>37305</v>
      </c>
      <c r="E26511" t="s">
        <v>37287</v>
      </c>
      <c r="F26511">
        <v>152</v>
      </c>
      <c r="G26511">
        <v>1</v>
      </c>
      <c r="H26511">
        <v>0</v>
      </c>
    </row>
    <row r="26512" spans="1:8" x14ac:dyDescent="0.35">
      <c r="A26512" t="s">
        <v>63802</v>
      </c>
      <c r="B26512" t="s">
        <v>439</v>
      </c>
      <c r="C26512" s="1">
        <v>45521</v>
      </c>
      <c r="D26512" t="s">
        <v>37284</v>
      </c>
      <c r="E26512" t="s">
        <v>37282</v>
      </c>
      <c r="F26512">
        <v>107</v>
      </c>
      <c r="G26512">
        <v>3</v>
      </c>
      <c r="H26512">
        <v>0</v>
      </c>
    </row>
    <row r="26513" spans="1:8" x14ac:dyDescent="0.35">
      <c r="A26513" t="s">
        <v>63803</v>
      </c>
      <c r="B26513" t="s">
        <v>64</v>
      </c>
      <c r="C26513" s="1">
        <v>45521</v>
      </c>
      <c r="D26513" t="s">
        <v>37298</v>
      </c>
      <c r="E26513" t="s">
        <v>37287</v>
      </c>
      <c r="F26513">
        <v>147</v>
      </c>
      <c r="G26513">
        <v>3</v>
      </c>
      <c r="H26513">
        <v>0</v>
      </c>
    </row>
    <row r="26514" spans="1:8" x14ac:dyDescent="0.35">
      <c r="A26514" t="s">
        <v>63804</v>
      </c>
      <c r="B26514" t="s">
        <v>696</v>
      </c>
      <c r="C26514" s="1">
        <v>45521</v>
      </c>
      <c r="D26514" t="s">
        <v>37298</v>
      </c>
      <c r="E26514" t="s">
        <v>37294</v>
      </c>
      <c r="F26514">
        <v>181</v>
      </c>
      <c r="G26514">
        <v>2</v>
      </c>
      <c r="H26514">
        <v>0</v>
      </c>
    </row>
    <row r="26515" spans="1:8" x14ac:dyDescent="0.35">
      <c r="A26515" t="s">
        <v>63805</v>
      </c>
      <c r="B26515" t="s">
        <v>1238</v>
      </c>
      <c r="C26515" s="1">
        <v>45521</v>
      </c>
      <c r="D26515" t="s">
        <v>37305</v>
      </c>
      <c r="E26515" t="s">
        <v>37282</v>
      </c>
      <c r="F26515">
        <v>154</v>
      </c>
      <c r="G26515">
        <v>2</v>
      </c>
      <c r="H26515">
        <v>0</v>
      </c>
    </row>
    <row r="26516" spans="1:8" x14ac:dyDescent="0.35">
      <c r="A26516" t="s">
        <v>63806</v>
      </c>
      <c r="B26516" t="s">
        <v>1146</v>
      </c>
      <c r="C26516" s="1">
        <v>45521</v>
      </c>
      <c r="D26516" t="s">
        <v>37291</v>
      </c>
      <c r="E26516" t="s">
        <v>37294</v>
      </c>
      <c r="F26516">
        <v>211</v>
      </c>
      <c r="G26516">
        <v>1</v>
      </c>
      <c r="H26516">
        <v>0</v>
      </c>
    </row>
    <row r="26517" spans="1:8" x14ac:dyDescent="0.35">
      <c r="A26517" t="s">
        <v>63807</v>
      </c>
      <c r="B26517" t="s">
        <v>80</v>
      </c>
      <c r="C26517" s="1">
        <v>45521</v>
      </c>
      <c r="D26517" t="s">
        <v>37291</v>
      </c>
      <c r="E26517" t="s">
        <v>37287</v>
      </c>
      <c r="F26517">
        <v>133</v>
      </c>
      <c r="G26517">
        <v>2</v>
      </c>
      <c r="H26517">
        <v>0</v>
      </c>
    </row>
    <row r="26518" spans="1:8" x14ac:dyDescent="0.35">
      <c r="A26518" t="s">
        <v>63808</v>
      </c>
      <c r="B26518" t="s">
        <v>166</v>
      </c>
      <c r="C26518" s="1">
        <v>45521</v>
      </c>
      <c r="D26518" t="s">
        <v>37284</v>
      </c>
      <c r="E26518" t="s">
        <v>37282</v>
      </c>
      <c r="F26518">
        <v>156</v>
      </c>
      <c r="G26518">
        <v>3</v>
      </c>
      <c r="H26518">
        <v>0</v>
      </c>
    </row>
    <row r="26519" spans="1:8" x14ac:dyDescent="0.35">
      <c r="A26519" t="s">
        <v>63809</v>
      </c>
      <c r="B26519" t="s">
        <v>1422</v>
      </c>
      <c r="C26519" s="1">
        <v>45521</v>
      </c>
      <c r="D26519" t="s">
        <v>37289</v>
      </c>
      <c r="E26519" t="s">
        <v>37287</v>
      </c>
      <c r="F26519">
        <v>217</v>
      </c>
      <c r="G26519">
        <v>3</v>
      </c>
      <c r="H26519">
        <v>0</v>
      </c>
    </row>
    <row r="26520" spans="1:8" x14ac:dyDescent="0.35">
      <c r="A26520" t="s">
        <v>63810</v>
      </c>
      <c r="B26520" t="s">
        <v>37316</v>
      </c>
      <c r="C26520" s="1">
        <v>45521</v>
      </c>
      <c r="D26520" t="s">
        <v>37281</v>
      </c>
      <c r="E26520" t="s">
        <v>37282</v>
      </c>
      <c r="F26520">
        <v>141</v>
      </c>
      <c r="G26520">
        <v>2</v>
      </c>
      <c r="H26520">
        <v>0</v>
      </c>
    </row>
    <row r="26521" spans="1:8" x14ac:dyDescent="0.35">
      <c r="A26521" t="s">
        <v>63811</v>
      </c>
      <c r="B26521" t="s">
        <v>997</v>
      </c>
      <c r="C26521" s="1">
        <v>45521</v>
      </c>
      <c r="D26521" t="s">
        <v>37305</v>
      </c>
      <c r="E26521" t="s">
        <v>37294</v>
      </c>
      <c r="F26521">
        <v>120</v>
      </c>
      <c r="G26521">
        <v>2</v>
      </c>
      <c r="H26521">
        <v>0</v>
      </c>
    </row>
    <row r="26522" spans="1:8" x14ac:dyDescent="0.35">
      <c r="A26522" t="s">
        <v>63812</v>
      </c>
      <c r="B26522" t="s">
        <v>452</v>
      </c>
      <c r="C26522" s="1">
        <v>45521</v>
      </c>
      <c r="D26522" t="s">
        <v>37305</v>
      </c>
      <c r="E26522" t="s">
        <v>37282</v>
      </c>
      <c r="F26522">
        <v>13</v>
      </c>
      <c r="G26522">
        <v>2</v>
      </c>
      <c r="H26522">
        <v>0</v>
      </c>
    </row>
    <row r="26523" spans="1:8" x14ac:dyDescent="0.35">
      <c r="A26523" t="s">
        <v>63813</v>
      </c>
      <c r="B26523" t="s">
        <v>1532</v>
      </c>
      <c r="C26523" s="1">
        <v>45521</v>
      </c>
      <c r="D26523" t="s">
        <v>37291</v>
      </c>
      <c r="E26523" t="s">
        <v>37287</v>
      </c>
      <c r="F26523">
        <v>80</v>
      </c>
      <c r="G26523">
        <v>2</v>
      </c>
      <c r="H26523">
        <v>0</v>
      </c>
    </row>
    <row r="26524" spans="1:8" x14ac:dyDescent="0.35">
      <c r="A26524" t="s">
        <v>63814</v>
      </c>
      <c r="B26524" t="s">
        <v>37316</v>
      </c>
      <c r="C26524" s="1">
        <v>45521</v>
      </c>
      <c r="D26524" t="s">
        <v>37291</v>
      </c>
      <c r="E26524" t="s">
        <v>37282</v>
      </c>
      <c r="F26524">
        <v>99</v>
      </c>
      <c r="G26524">
        <v>2</v>
      </c>
      <c r="H26524">
        <v>0</v>
      </c>
    </row>
    <row r="26525" spans="1:8" x14ac:dyDescent="0.35">
      <c r="A26525" t="s">
        <v>63815</v>
      </c>
      <c r="B26525" t="s">
        <v>200</v>
      </c>
      <c r="C26525" s="1">
        <v>45521</v>
      </c>
      <c r="D26525" t="s">
        <v>37284</v>
      </c>
      <c r="E26525" t="s">
        <v>37294</v>
      </c>
      <c r="F26525">
        <v>269</v>
      </c>
      <c r="G26525">
        <v>2</v>
      </c>
      <c r="H26525">
        <v>0</v>
      </c>
    </row>
    <row r="26526" spans="1:8" x14ac:dyDescent="0.35">
      <c r="A26526" t="s">
        <v>63816</v>
      </c>
      <c r="B26526" t="s">
        <v>361</v>
      </c>
      <c r="C26526" s="1">
        <v>45521</v>
      </c>
      <c r="D26526" t="s">
        <v>37291</v>
      </c>
      <c r="E26526" t="s">
        <v>37282</v>
      </c>
      <c r="F26526">
        <v>217</v>
      </c>
      <c r="G26526">
        <v>2</v>
      </c>
      <c r="H26526">
        <v>0</v>
      </c>
    </row>
    <row r="26527" spans="1:8" x14ac:dyDescent="0.35">
      <c r="A26527" t="s">
        <v>63817</v>
      </c>
      <c r="B26527" t="s">
        <v>1654</v>
      </c>
      <c r="C26527" s="1">
        <v>45521</v>
      </c>
      <c r="D26527" t="s">
        <v>37281</v>
      </c>
      <c r="E26527" t="s">
        <v>37287</v>
      </c>
      <c r="F26527">
        <v>80</v>
      </c>
      <c r="G26527">
        <v>3</v>
      </c>
      <c r="H26527">
        <v>0</v>
      </c>
    </row>
    <row r="26528" spans="1:8" x14ac:dyDescent="0.35">
      <c r="A26528" t="s">
        <v>63818</v>
      </c>
      <c r="B26528" t="s">
        <v>376</v>
      </c>
      <c r="C26528" s="1">
        <v>45521</v>
      </c>
      <c r="D26528" t="s">
        <v>37296</v>
      </c>
      <c r="E26528" t="s">
        <v>37287</v>
      </c>
      <c r="F26528">
        <v>86</v>
      </c>
      <c r="G26528">
        <v>1</v>
      </c>
      <c r="H26528">
        <v>0</v>
      </c>
    </row>
    <row r="26529" spans="1:8" x14ac:dyDescent="0.35">
      <c r="A26529" t="s">
        <v>63819</v>
      </c>
      <c r="B26529" t="s">
        <v>1050</v>
      </c>
      <c r="C26529" s="1">
        <v>45521</v>
      </c>
      <c r="D26529" t="s">
        <v>37305</v>
      </c>
      <c r="E26529" t="s">
        <v>37282</v>
      </c>
      <c r="F26529">
        <v>135</v>
      </c>
      <c r="G26529">
        <v>2</v>
      </c>
      <c r="H26529">
        <v>0</v>
      </c>
    </row>
    <row r="26530" spans="1:8" x14ac:dyDescent="0.35">
      <c r="A26530" t="s">
        <v>63820</v>
      </c>
      <c r="B26530" t="s">
        <v>37316</v>
      </c>
      <c r="C26530" s="1">
        <v>45521</v>
      </c>
      <c r="D26530" t="s">
        <v>37281</v>
      </c>
      <c r="E26530" t="s">
        <v>37294</v>
      </c>
      <c r="F26530">
        <v>214</v>
      </c>
      <c r="G26530">
        <v>4</v>
      </c>
      <c r="H26530">
        <v>0</v>
      </c>
    </row>
    <row r="26531" spans="1:8" x14ac:dyDescent="0.35">
      <c r="A26531" t="s">
        <v>63821</v>
      </c>
      <c r="B26531" t="s">
        <v>1130</v>
      </c>
      <c r="C26531" s="1">
        <v>45521</v>
      </c>
      <c r="D26531" t="s">
        <v>37289</v>
      </c>
      <c r="E26531" t="s">
        <v>37287</v>
      </c>
      <c r="F26531">
        <v>50</v>
      </c>
      <c r="G26531">
        <v>1</v>
      </c>
      <c r="H26531">
        <v>0</v>
      </c>
    </row>
    <row r="26532" spans="1:8" x14ac:dyDescent="0.35">
      <c r="A26532" t="s">
        <v>63822</v>
      </c>
      <c r="B26532" t="s">
        <v>774</v>
      </c>
      <c r="C26532" s="1">
        <v>45521</v>
      </c>
      <c r="D26532" t="s">
        <v>37284</v>
      </c>
      <c r="E26532" t="s">
        <v>37282</v>
      </c>
      <c r="F26532">
        <v>174</v>
      </c>
      <c r="G26532">
        <v>2</v>
      </c>
      <c r="H26532">
        <v>0</v>
      </c>
    </row>
    <row r="26533" spans="1:8" x14ac:dyDescent="0.35">
      <c r="A26533" t="s">
        <v>63823</v>
      </c>
      <c r="B26533" t="s">
        <v>527</v>
      </c>
      <c r="C26533" s="1">
        <v>45521</v>
      </c>
      <c r="D26533" t="s">
        <v>37298</v>
      </c>
      <c r="E26533" t="s">
        <v>37282</v>
      </c>
      <c r="F26533">
        <v>157</v>
      </c>
      <c r="G26533">
        <v>1</v>
      </c>
      <c r="H26533">
        <v>0</v>
      </c>
    </row>
    <row r="26534" spans="1:8" x14ac:dyDescent="0.35">
      <c r="A26534" t="s">
        <v>63824</v>
      </c>
      <c r="B26534" t="s">
        <v>606</v>
      </c>
      <c r="C26534" s="1">
        <v>45521</v>
      </c>
      <c r="D26534" t="s">
        <v>37296</v>
      </c>
      <c r="E26534" t="s">
        <v>37282</v>
      </c>
      <c r="F26534">
        <v>184</v>
      </c>
      <c r="G26534">
        <v>1</v>
      </c>
      <c r="H26534">
        <v>0</v>
      </c>
    </row>
    <row r="26535" spans="1:8" x14ac:dyDescent="0.35">
      <c r="A26535" t="s">
        <v>63825</v>
      </c>
      <c r="B26535" t="s">
        <v>534</v>
      </c>
      <c r="C26535" s="1">
        <v>45521</v>
      </c>
      <c r="D26535" t="s">
        <v>37296</v>
      </c>
      <c r="E26535" t="s">
        <v>37287</v>
      </c>
      <c r="F26535">
        <v>117</v>
      </c>
      <c r="G26535">
        <v>4</v>
      </c>
      <c r="H26535">
        <v>0</v>
      </c>
    </row>
    <row r="26536" spans="1:8" x14ac:dyDescent="0.35">
      <c r="A26536" t="s">
        <v>63826</v>
      </c>
      <c r="B26536" t="s">
        <v>1035</v>
      </c>
      <c r="C26536" s="1">
        <v>45521</v>
      </c>
      <c r="D26536" t="s">
        <v>37296</v>
      </c>
      <c r="E26536" t="s">
        <v>37294</v>
      </c>
      <c r="F26536">
        <v>100</v>
      </c>
      <c r="G26536">
        <v>1</v>
      </c>
      <c r="H26536">
        <v>0</v>
      </c>
    </row>
    <row r="26537" spans="1:8" x14ac:dyDescent="0.35">
      <c r="A26537" t="s">
        <v>63827</v>
      </c>
      <c r="B26537" t="s">
        <v>614</v>
      </c>
      <c r="C26537" s="1">
        <v>45521</v>
      </c>
      <c r="D26537" t="s">
        <v>37284</v>
      </c>
      <c r="E26537" t="s">
        <v>37282</v>
      </c>
      <c r="F26537">
        <v>203</v>
      </c>
      <c r="G26537">
        <v>3</v>
      </c>
      <c r="H26537">
        <v>0</v>
      </c>
    </row>
    <row r="26538" spans="1:8" x14ac:dyDescent="0.35">
      <c r="A26538" t="s">
        <v>63828</v>
      </c>
      <c r="B26538" t="s">
        <v>32</v>
      </c>
      <c r="C26538" s="1">
        <v>45521</v>
      </c>
      <c r="D26538" t="s">
        <v>37289</v>
      </c>
      <c r="E26538" t="s">
        <v>37287</v>
      </c>
      <c r="F26538">
        <v>85</v>
      </c>
      <c r="G26538">
        <v>1</v>
      </c>
      <c r="H26538">
        <v>0</v>
      </c>
    </row>
    <row r="26539" spans="1:8" x14ac:dyDescent="0.35">
      <c r="A26539" t="s">
        <v>63829</v>
      </c>
      <c r="B26539" t="s">
        <v>1219</v>
      </c>
      <c r="C26539" s="1">
        <v>45521</v>
      </c>
      <c r="D26539" t="s">
        <v>37286</v>
      </c>
      <c r="E26539" t="s">
        <v>37282</v>
      </c>
      <c r="F26539">
        <v>122</v>
      </c>
      <c r="G26539">
        <v>3</v>
      </c>
      <c r="H26539">
        <v>0</v>
      </c>
    </row>
    <row r="26540" spans="1:8" x14ac:dyDescent="0.35">
      <c r="A26540" t="s">
        <v>63830</v>
      </c>
      <c r="B26540" t="s">
        <v>37316</v>
      </c>
      <c r="C26540" s="1">
        <v>45521</v>
      </c>
      <c r="D26540" t="s">
        <v>37298</v>
      </c>
      <c r="E26540" t="s">
        <v>37287</v>
      </c>
      <c r="F26540">
        <v>44</v>
      </c>
      <c r="G26540">
        <v>1</v>
      </c>
      <c r="H26540">
        <v>0</v>
      </c>
    </row>
    <row r="26541" spans="1:8" x14ac:dyDescent="0.35">
      <c r="A26541" t="s">
        <v>63831</v>
      </c>
      <c r="B26541" t="s">
        <v>236</v>
      </c>
      <c r="C26541" s="1">
        <v>45521</v>
      </c>
      <c r="D26541" t="s">
        <v>37291</v>
      </c>
      <c r="E26541" t="s">
        <v>37294</v>
      </c>
      <c r="F26541">
        <v>116</v>
      </c>
      <c r="G26541">
        <v>5</v>
      </c>
      <c r="H26541">
        <v>0</v>
      </c>
    </row>
    <row r="26542" spans="1:8" x14ac:dyDescent="0.35">
      <c r="A26542" t="s">
        <v>63832</v>
      </c>
      <c r="B26542" t="s">
        <v>1514</v>
      </c>
      <c r="C26542" s="1">
        <v>45521</v>
      </c>
      <c r="D26542" t="s">
        <v>37298</v>
      </c>
      <c r="E26542" t="s">
        <v>37282</v>
      </c>
      <c r="F26542">
        <v>163</v>
      </c>
      <c r="G26542">
        <v>3</v>
      </c>
      <c r="H26542">
        <v>0</v>
      </c>
    </row>
    <row r="26543" spans="1:8" x14ac:dyDescent="0.35">
      <c r="A26543" t="s">
        <v>63833</v>
      </c>
      <c r="B26543" t="s">
        <v>76</v>
      </c>
      <c r="C26543" s="1">
        <v>45521</v>
      </c>
      <c r="D26543" t="s">
        <v>37298</v>
      </c>
      <c r="E26543" t="s">
        <v>37287</v>
      </c>
      <c r="F26543">
        <v>176</v>
      </c>
      <c r="G26543">
        <v>3</v>
      </c>
      <c r="H26543">
        <v>0</v>
      </c>
    </row>
    <row r="26544" spans="1:8" x14ac:dyDescent="0.35">
      <c r="A26544" t="s">
        <v>63834</v>
      </c>
      <c r="B26544" t="s">
        <v>1067</v>
      </c>
      <c r="C26544" s="1">
        <v>45521</v>
      </c>
      <c r="D26544" t="s">
        <v>37296</v>
      </c>
      <c r="E26544" t="s">
        <v>37294</v>
      </c>
      <c r="F26544">
        <v>100</v>
      </c>
      <c r="G26544">
        <v>2</v>
      </c>
      <c r="H26544">
        <v>0</v>
      </c>
    </row>
    <row r="26545" spans="1:8" x14ac:dyDescent="0.35">
      <c r="A26545" t="s">
        <v>63835</v>
      </c>
      <c r="B26545" t="s">
        <v>401</v>
      </c>
      <c r="C26545" s="1">
        <v>45521</v>
      </c>
      <c r="D26545" t="s">
        <v>37281</v>
      </c>
      <c r="E26545" t="s">
        <v>37282</v>
      </c>
      <c r="F26545">
        <v>99</v>
      </c>
      <c r="G26545">
        <v>2</v>
      </c>
      <c r="H26545">
        <v>0</v>
      </c>
    </row>
    <row r="26546" spans="1:8" x14ac:dyDescent="0.35">
      <c r="A26546" t="s">
        <v>63836</v>
      </c>
      <c r="B26546" t="s">
        <v>59</v>
      </c>
      <c r="C26546" s="1">
        <v>45521</v>
      </c>
      <c r="D26546" t="s">
        <v>37298</v>
      </c>
      <c r="E26546" t="s">
        <v>37287</v>
      </c>
      <c r="F26546">
        <v>142</v>
      </c>
      <c r="G26546">
        <v>1</v>
      </c>
      <c r="H26546">
        <v>0</v>
      </c>
    </row>
    <row r="26547" spans="1:8" x14ac:dyDescent="0.35">
      <c r="A26547" t="s">
        <v>63837</v>
      </c>
      <c r="B26547" t="s">
        <v>37316</v>
      </c>
      <c r="C26547" s="1">
        <v>45521</v>
      </c>
      <c r="D26547" t="s">
        <v>37298</v>
      </c>
      <c r="E26547" t="s">
        <v>37287</v>
      </c>
      <c r="F26547">
        <v>187</v>
      </c>
      <c r="G26547">
        <v>1</v>
      </c>
      <c r="H26547">
        <v>0</v>
      </c>
    </row>
    <row r="26548" spans="1:8" x14ac:dyDescent="0.35">
      <c r="A26548" t="s">
        <v>63838</v>
      </c>
      <c r="B26548" t="s">
        <v>55</v>
      </c>
      <c r="C26548" s="1">
        <v>45521</v>
      </c>
      <c r="D26548" t="s">
        <v>37291</v>
      </c>
      <c r="E26548" t="s">
        <v>37287</v>
      </c>
      <c r="F26548">
        <v>144</v>
      </c>
      <c r="G26548">
        <v>4</v>
      </c>
      <c r="H26548">
        <v>0</v>
      </c>
    </row>
    <row r="26549" spans="1:8" x14ac:dyDescent="0.35">
      <c r="A26549" t="s">
        <v>63839</v>
      </c>
      <c r="B26549" t="s">
        <v>1702</v>
      </c>
      <c r="C26549" s="1">
        <v>45521</v>
      </c>
      <c r="D26549" t="s">
        <v>37291</v>
      </c>
      <c r="E26549" t="s">
        <v>37294</v>
      </c>
      <c r="F26549">
        <v>147</v>
      </c>
      <c r="G26549">
        <v>3</v>
      </c>
      <c r="H26549">
        <v>0</v>
      </c>
    </row>
    <row r="26550" spans="1:8" x14ac:dyDescent="0.35">
      <c r="A26550" t="s">
        <v>63840</v>
      </c>
      <c r="B26550" t="s">
        <v>813</v>
      </c>
      <c r="C26550" s="1">
        <v>45521</v>
      </c>
      <c r="D26550" t="s">
        <v>37296</v>
      </c>
      <c r="E26550" t="s">
        <v>37282</v>
      </c>
      <c r="F26550">
        <v>112</v>
      </c>
      <c r="G26550">
        <v>1</v>
      </c>
      <c r="H26550">
        <v>0</v>
      </c>
    </row>
    <row r="26551" spans="1:8" x14ac:dyDescent="0.35">
      <c r="A26551" t="s">
        <v>63841</v>
      </c>
      <c r="B26551" t="s">
        <v>78</v>
      </c>
      <c r="C26551" s="1">
        <v>45521</v>
      </c>
      <c r="D26551" t="s">
        <v>37289</v>
      </c>
      <c r="E26551" t="s">
        <v>37282</v>
      </c>
      <c r="F26551">
        <v>157</v>
      </c>
      <c r="G26551">
        <v>2</v>
      </c>
      <c r="H26551">
        <v>0</v>
      </c>
    </row>
    <row r="26552" spans="1:8" x14ac:dyDescent="0.35">
      <c r="A26552" t="s">
        <v>63842</v>
      </c>
      <c r="B26552" t="s">
        <v>813</v>
      </c>
      <c r="C26552" s="1">
        <v>45521</v>
      </c>
      <c r="D26552" t="s">
        <v>37296</v>
      </c>
      <c r="E26552" t="s">
        <v>37287</v>
      </c>
      <c r="F26552">
        <v>119</v>
      </c>
      <c r="G26552">
        <v>1</v>
      </c>
      <c r="H26552">
        <v>0</v>
      </c>
    </row>
    <row r="26553" spans="1:8" x14ac:dyDescent="0.35">
      <c r="A26553" t="s">
        <v>63843</v>
      </c>
      <c r="B26553" t="s">
        <v>114</v>
      </c>
      <c r="C26553" s="1">
        <v>45521</v>
      </c>
      <c r="D26553" t="s">
        <v>37305</v>
      </c>
      <c r="E26553" t="s">
        <v>37294</v>
      </c>
      <c r="F26553">
        <v>99</v>
      </c>
      <c r="G26553">
        <v>3</v>
      </c>
      <c r="H26553">
        <v>0</v>
      </c>
    </row>
    <row r="26554" spans="1:8" x14ac:dyDescent="0.35">
      <c r="A26554" t="s">
        <v>63844</v>
      </c>
      <c r="B26554" t="s">
        <v>568</v>
      </c>
      <c r="C26554" s="1">
        <v>45521</v>
      </c>
      <c r="D26554" t="s">
        <v>37305</v>
      </c>
      <c r="E26554" t="s">
        <v>37294</v>
      </c>
      <c r="F26554">
        <v>75</v>
      </c>
      <c r="G26554">
        <v>1</v>
      </c>
      <c r="H26554">
        <v>0</v>
      </c>
    </row>
    <row r="26555" spans="1:8" x14ac:dyDescent="0.35">
      <c r="A26555" t="s">
        <v>63845</v>
      </c>
      <c r="B26555" t="s">
        <v>37316</v>
      </c>
      <c r="C26555" s="1">
        <v>45521</v>
      </c>
      <c r="D26555" t="s">
        <v>37298</v>
      </c>
      <c r="E26555" t="s">
        <v>37287</v>
      </c>
      <c r="F26555">
        <v>189</v>
      </c>
      <c r="G26555">
        <v>3</v>
      </c>
      <c r="H26555">
        <v>0</v>
      </c>
    </row>
    <row r="26556" spans="1:8" x14ac:dyDescent="0.35">
      <c r="A26556" t="s">
        <v>63846</v>
      </c>
      <c r="B26556" t="s">
        <v>679</v>
      </c>
      <c r="C26556" s="1">
        <v>45521</v>
      </c>
      <c r="D26556" t="s">
        <v>37284</v>
      </c>
      <c r="E26556" t="s">
        <v>37282</v>
      </c>
      <c r="F26556">
        <v>126</v>
      </c>
      <c r="G26556">
        <v>4</v>
      </c>
      <c r="H26556">
        <v>0</v>
      </c>
    </row>
    <row r="26557" spans="1:8" x14ac:dyDescent="0.35">
      <c r="A26557" t="s">
        <v>63847</v>
      </c>
      <c r="B26557" t="s">
        <v>405</v>
      </c>
      <c r="C26557" s="1">
        <v>45521</v>
      </c>
      <c r="D26557" t="s">
        <v>37284</v>
      </c>
      <c r="E26557" t="s">
        <v>37282</v>
      </c>
      <c r="F26557">
        <v>106</v>
      </c>
      <c r="G26557">
        <v>3</v>
      </c>
      <c r="H26557">
        <v>0</v>
      </c>
    </row>
    <row r="26558" spans="1:8" x14ac:dyDescent="0.35">
      <c r="A26558" t="s">
        <v>63848</v>
      </c>
      <c r="B26558" t="s">
        <v>459</v>
      </c>
      <c r="C26558" s="1">
        <v>45521</v>
      </c>
      <c r="D26558" t="s">
        <v>37296</v>
      </c>
      <c r="E26558" t="s">
        <v>37282</v>
      </c>
      <c r="F26558">
        <v>154</v>
      </c>
      <c r="G26558">
        <v>4</v>
      </c>
      <c r="H26558">
        <v>0</v>
      </c>
    </row>
    <row r="26559" spans="1:8" x14ac:dyDescent="0.35">
      <c r="A26559" t="s">
        <v>63849</v>
      </c>
      <c r="B26559" t="s">
        <v>770</v>
      </c>
      <c r="C26559" s="1">
        <v>45521</v>
      </c>
      <c r="D26559" t="s">
        <v>37305</v>
      </c>
      <c r="E26559" t="s">
        <v>37287</v>
      </c>
      <c r="F26559">
        <v>32</v>
      </c>
      <c r="G26559">
        <v>3</v>
      </c>
      <c r="H26559">
        <v>0</v>
      </c>
    </row>
    <row r="26560" spans="1:8" x14ac:dyDescent="0.35">
      <c r="A26560" t="s">
        <v>63850</v>
      </c>
      <c r="B26560" t="s">
        <v>677</v>
      </c>
      <c r="C26560" s="1">
        <v>45521</v>
      </c>
      <c r="D26560" t="s">
        <v>37291</v>
      </c>
      <c r="E26560" t="s">
        <v>37282</v>
      </c>
      <c r="F26560">
        <v>103</v>
      </c>
      <c r="G26560">
        <v>4</v>
      </c>
      <c r="H26560">
        <v>0</v>
      </c>
    </row>
    <row r="26561" spans="1:8" x14ac:dyDescent="0.35">
      <c r="A26561" t="s">
        <v>63851</v>
      </c>
      <c r="B26561" t="s">
        <v>1042</v>
      </c>
      <c r="C26561" s="1">
        <v>45521</v>
      </c>
      <c r="D26561" t="s">
        <v>37281</v>
      </c>
      <c r="E26561" t="s">
        <v>37287</v>
      </c>
      <c r="F26561">
        <v>143</v>
      </c>
      <c r="G26561">
        <v>4</v>
      </c>
      <c r="H26561">
        <v>0</v>
      </c>
    </row>
    <row r="26562" spans="1:8" x14ac:dyDescent="0.35">
      <c r="A26562" t="s">
        <v>63852</v>
      </c>
      <c r="B26562" t="s">
        <v>37316</v>
      </c>
      <c r="C26562" s="1">
        <v>45521</v>
      </c>
      <c r="D26562" t="s">
        <v>37289</v>
      </c>
      <c r="E26562" t="s">
        <v>37294</v>
      </c>
      <c r="F26562">
        <v>174</v>
      </c>
      <c r="G26562">
        <v>1</v>
      </c>
      <c r="H26562">
        <v>0</v>
      </c>
    </row>
    <row r="26563" spans="1:8" x14ac:dyDescent="0.35">
      <c r="A26563" t="s">
        <v>63853</v>
      </c>
      <c r="B26563" t="s">
        <v>1311</v>
      </c>
      <c r="C26563" s="1">
        <v>45521</v>
      </c>
      <c r="D26563" t="s">
        <v>37281</v>
      </c>
      <c r="E26563" t="s">
        <v>37282</v>
      </c>
      <c r="F26563">
        <v>68</v>
      </c>
      <c r="G26563">
        <v>4</v>
      </c>
      <c r="H26563">
        <v>0</v>
      </c>
    </row>
    <row r="26564" spans="1:8" x14ac:dyDescent="0.35">
      <c r="A26564" t="s">
        <v>63854</v>
      </c>
      <c r="B26564" t="s">
        <v>231</v>
      </c>
      <c r="C26564" s="1">
        <v>45521</v>
      </c>
      <c r="D26564" t="s">
        <v>37286</v>
      </c>
      <c r="E26564" t="s">
        <v>37282</v>
      </c>
      <c r="F26564">
        <v>136</v>
      </c>
      <c r="G26564">
        <v>2</v>
      </c>
      <c r="H26564">
        <v>0</v>
      </c>
    </row>
    <row r="26565" spans="1:8" x14ac:dyDescent="0.35">
      <c r="A26565" t="s">
        <v>63855</v>
      </c>
      <c r="B26565" t="s">
        <v>434</v>
      </c>
      <c r="C26565" s="1">
        <v>45521</v>
      </c>
      <c r="D26565" t="s">
        <v>37291</v>
      </c>
      <c r="E26565" t="s">
        <v>37287</v>
      </c>
      <c r="F26565">
        <v>138</v>
      </c>
      <c r="G26565">
        <v>1</v>
      </c>
      <c r="H26565">
        <v>0</v>
      </c>
    </row>
    <row r="26566" spans="1:8" x14ac:dyDescent="0.35">
      <c r="A26566" t="s">
        <v>63856</v>
      </c>
      <c r="B26566" t="s">
        <v>4316</v>
      </c>
      <c r="C26566" s="1">
        <v>45521</v>
      </c>
      <c r="D26566" t="s">
        <v>37281</v>
      </c>
      <c r="E26566" t="s">
        <v>37287</v>
      </c>
      <c r="F26566">
        <v>211</v>
      </c>
      <c r="G26566">
        <v>1</v>
      </c>
      <c r="H26566">
        <v>0</v>
      </c>
    </row>
    <row r="26567" spans="1:8" x14ac:dyDescent="0.35">
      <c r="A26567" t="s">
        <v>63857</v>
      </c>
      <c r="B26567" t="s">
        <v>376</v>
      </c>
      <c r="C26567" s="1">
        <v>45521</v>
      </c>
      <c r="D26567" t="s">
        <v>37281</v>
      </c>
      <c r="E26567" t="s">
        <v>37287</v>
      </c>
      <c r="F26567">
        <v>18</v>
      </c>
      <c r="G26567">
        <v>1</v>
      </c>
      <c r="H26567">
        <v>0</v>
      </c>
    </row>
    <row r="26568" spans="1:8" x14ac:dyDescent="0.35">
      <c r="A26568" t="s">
        <v>63858</v>
      </c>
      <c r="B26568" t="s">
        <v>84</v>
      </c>
      <c r="C26568" s="1">
        <v>45521</v>
      </c>
      <c r="D26568" t="s">
        <v>37281</v>
      </c>
      <c r="E26568" t="s">
        <v>37282</v>
      </c>
      <c r="F26568">
        <v>119</v>
      </c>
      <c r="G26568">
        <v>2</v>
      </c>
      <c r="H26568">
        <v>0</v>
      </c>
    </row>
    <row r="26569" spans="1:8" x14ac:dyDescent="0.35">
      <c r="A26569" t="s">
        <v>63859</v>
      </c>
      <c r="B26569" t="s">
        <v>264</v>
      </c>
      <c r="C26569" s="1">
        <v>45521</v>
      </c>
      <c r="D26569" t="s">
        <v>37291</v>
      </c>
      <c r="E26569" t="s">
        <v>37294</v>
      </c>
      <c r="F26569">
        <v>169</v>
      </c>
      <c r="G26569">
        <v>2</v>
      </c>
      <c r="H26569">
        <v>0</v>
      </c>
    </row>
    <row r="26570" spans="1:8" x14ac:dyDescent="0.35">
      <c r="A26570" t="s">
        <v>63860</v>
      </c>
      <c r="B26570" t="s">
        <v>98</v>
      </c>
      <c r="C26570" s="1">
        <v>45521</v>
      </c>
      <c r="D26570" t="s">
        <v>37298</v>
      </c>
      <c r="E26570" t="s">
        <v>37282</v>
      </c>
      <c r="F26570">
        <v>72</v>
      </c>
      <c r="G26570">
        <v>1</v>
      </c>
      <c r="H26570">
        <v>0</v>
      </c>
    </row>
    <row r="26571" spans="1:8" x14ac:dyDescent="0.35">
      <c r="A26571" t="s">
        <v>63861</v>
      </c>
      <c r="B26571" t="s">
        <v>1299</v>
      </c>
      <c r="C26571" s="1">
        <v>45521</v>
      </c>
      <c r="D26571" t="s">
        <v>37291</v>
      </c>
      <c r="E26571" t="s">
        <v>37282</v>
      </c>
      <c r="F26571">
        <v>74</v>
      </c>
      <c r="G26571">
        <v>2</v>
      </c>
      <c r="H26571">
        <v>0</v>
      </c>
    </row>
    <row r="26572" spans="1:8" x14ac:dyDescent="0.35">
      <c r="A26572" t="s">
        <v>63862</v>
      </c>
      <c r="B26572" t="s">
        <v>1480</v>
      </c>
      <c r="C26572" s="1">
        <v>45521</v>
      </c>
      <c r="D26572" t="s">
        <v>37305</v>
      </c>
      <c r="E26572" t="s">
        <v>37294</v>
      </c>
      <c r="F26572">
        <v>134</v>
      </c>
      <c r="G26572">
        <v>2</v>
      </c>
      <c r="H26572">
        <v>0</v>
      </c>
    </row>
    <row r="26573" spans="1:8" x14ac:dyDescent="0.35">
      <c r="A26573" t="s">
        <v>63863</v>
      </c>
      <c r="B26573" t="s">
        <v>37316</v>
      </c>
      <c r="C26573" s="1">
        <v>45521</v>
      </c>
      <c r="D26573" t="s">
        <v>37291</v>
      </c>
      <c r="E26573" t="s">
        <v>37287</v>
      </c>
      <c r="F26573">
        <v>203</v>
      </c>
      <c r="G26573">
        <v>3</v>
      </c>
      <c r="H26573">
        <v>0</v>
      </c>
    </row>
    <row r="26574" spans="1:8" x14ac:dyDescent="0.35">
      <c r="A26574" t="s">
        <v>63864</v>
      </c>
      <c r="B26574" t="s">
        <v>1124</v>
      </c>
      <c r="C26574" s="1">
        <v>45521</v>
      </c>
      <c r="D26574" t="s">
        <v>37284</v>
      </c>
      <c r="E26574" t="s">
        <v>37282</v>
      </c>
      <c r="F26574">
        <v>89</v>
      </c>
      <c r="G26574">
        <v>4</v>
      </c>
      <c r="H26574">
        <v>0</v>
      </c>
    </row>
    <row r="26575" spans="1:8" x14ac:dyDescent="0.35">
      <c r="A26575" t="s">
        <v>63865</v>
      </c>
      <c r="B26575" t="s">
        <v>857</v>
      </c>
      <c r="C26575" s="1">
        <v>45521</v>
      </c>
      <c r="D26575" t="s">
        <v>37296</v>
      </c>
      <c r="E26575" t="s">
        <v>37282</v>
      </c>
      <c r="F26575">
        <v>90</v>
      </c>
      <c r="G26575">
        <v>1</v>
      </c>
      <c r="H26575">
        <v>0</v>
      </c>
    </row>
    <row r="26576" spans="1:8" x14ac:dyDescent="0.35">
      <c r="A26576" t="s">
        <v>63866</v>
      </c>
      <c r="B26576" t="s">
        <v>472</v>
      </c>
      <c r="C26576" s="1">
        <v>45521</v>
      </c>
      <c r="D26576" t="s">
        <v>37289</v>
      </c>
      <c r="E26576" t="s">
        <v>37282</v>
      </c>
      <c r="F26576">
        <v>198</v>
      </c>
      <c r="G26576">
        <v>2</v>
      </c>
      <c r="H26576">
        <v>0</v>
      </c>
    </row>
    <row r="26577" spans="1:8" x14ac:dyDescent="0.35">
      <c r="A26577" t="s">
        <v>63867</v>
      </c>
      <c r="B26577" t="s">
        <v>454</v>
      </c>
      <c r="C26577" s="1">
        <v>45521</v>
      </c>
      <c r="D26577" t="s">
        <v>37284</v>
      </c>
      <c r="E26577" t="s">
        <v>37282</v>
      </c>
      <c r="F26577">
        <v>150</v>
      </c>
      <c r="G26577">
        <v>4</v>
      </c>
      <c r="H26577">
        <v>0</v>
      </c>
    </row>
    <row r="26578" spans="1:8" x14ac:dyDescent="0.35">
      <c r="A26578" t="s">
        <v>63868</v>
      </c>
      <c r="B26578" t="s">
        <v>1428</v>
      </c>
      <c r="C26578" s="1">
        <v>45521</v>
      </c>
      <c r="D26578" t="s">
        <v>37305</v>
      </c>
      <c r="E26578" t="s">
        <v>37287</v>
      </c>
      <c r="F26578">
        <v>131</v>
      </c>
      <c r="G26578">
        <v>2</v>
      </c>
      <c r="H26578">
        <v>0</v>
      </c>
    </row>
    <row r="26579" spans="1:8" x14ac:dyDescent="0.35">
      <c r="A26579" t="s">
        <v>63869</v>
      </c>
      <c r="B26579" t="s">
        <v>264</v>
      </c>
      <c r="C26579" s="1">
        <v>45521</v>
      </c>
      <c r="D26579" t="s">
        <v>37291</v>
      </c>
      <c r="E26579" t="s">
        <v>37287</v>
      </c>
      <c r="F26579">
        <v>175</v>
      </c>
      <c r="G26579">
        <v>2</v>
      </c>
      <c r="H26579">
        <v>0</v>
      </c>
    </row>
    <row r="26580" spans="1:8" x14ac:dyDescent="0.35">
      <c r="A26580" t="s">
        <v>63870</v>
      </c>
      <c r="B26580" t="s">
        <v>254</v>
      </c>
      <c r="C26580" s="1">
        <v>45521</v>
      </c>
      <c r="D26580" t="s">
        <v>37296</v>
      </c>
      <c r="E26580" t="s">
        <v>37282</v>
      </c>
      <c r="F26580">
        <v>108</v>
      </c>
      <c r="G26580">
        <v>3</v>
      </c>
      <c r="H26580">
        <v>0</v>
      </c>
    </row>
    <row r="26581" spans="1:8" x14ac:dyDescent="0.35">
      <c r="A26581" t="s">
        <v>63871</v>
      </c>
      <c r="B26581" t="s">
        <v>302</v>
      </c>
      <c r="C26581" s="1">
        <v>45521</v>
      </c>
      <c r="D26581" t="s">
        <v>37281</v>
      </c>
      <c r="E26581" t="s">
        <v>37294</v>
      </c>
      <c r="F26581">
        <v>130</v>
      </c>
      <c r="G26581">
        <v>2</v>
      </c>
      <c r="H26581">
        <v>0</v>
      </c>
    </row>
    <row r="26582" spans="1:8" x14ac:dyDescent="0.35">
      <c r="A26582" t="s">
        <v>63872</v>
      </c>
      <c r="B26582" t="s">
        <v>991</v>
      </c>
      <c r="C26582" s="1">
        <v>45521</v>
      </c>
      <c r="D26582" t="s">
        <v>37284</v>
      </c>
      <c r="E26582" t="s">
        <v>37282</v>
      </c>
      <c r="F26582">
        <v>146</v>
      </c>
      <c r="G26582">
        <v>2</v>
      </c>
      <c r="H26582">
        <v>0</v>
      </c>
    </row>
    <row r="26583" spans="1:8" x14ac:dyDescent="0.35">
      <c r="A26583" t="s">
        <v>63873</v>
      </c>
      <c r="B26583" t="s">
        <v>248</v>
      </c>
      <c r="C26583" s="1">
        <v>45521</v>
      </c>
      <c r="D26583" t="s">
        <v>37284</v>
      </c>
      <c r="E26583" t="s">
        <v>37287</v>
      </c>
      <c r="F26583">
        <v>98</v>
      </c>
      <c r="G26583">
        <v>2</v>
      </c>
      <c r="H26583">
        <v>0</v>
      </c>
    </row>
    <row r="26584" spans="1:8" x14ac:dyDescent="0.35">
      <c r="A26584" t="s">
        <v>63874</v>
      </c>
      <c r="B26584" t="s">
        <v>606</v>
      </c>
      <c r="C26584" s="1">
        <v>45521</v>
      </c>
      <c r="D26584" t="s">
        <v>37296</v>
      </c>
      <c r="E26584" t="s">
        <v>37282</v>
      </c>
      <c r="F26584">
        <v>70</v>
      </c>
      <c r="G26584">
        <v>4</v>
      </c>
      <c r="H26584">
        <v>0</v>
      </c>
    </row>
    <row r="26585" spans="1:8" x14ac:dyDescent="0.35">
      <c r="A26585" t="s">
        <v>63875</v>
      </c>
      <c r="B26585" t="s">
        <v>1332</v>
      </c>
      <c r="C26585" s="1">
        <v>45521</v>
      </c>
      <c r="D26585" t="s">
        <v>37296</v>
      </c>
      <c r="E26585" t="s">
        <v>37287</v>
      </c>
      <c r="F26585">
        <v>163</v>
      </c>
      <c r="G26585">
        <v>4</v>
      </c>
      <c r="H26585">
        <v>0</v>
      </c>
    </row>
    <row r="26586" spans="1:8" x14ac:dyDescent="0.35">
      <c r="A26586" t="s">
        <v>63876</v>
      </c>
      <c r="B26586" t="s">
        <v>840</v>
      </c>
      <c r="C26586" s="1">
        <v>45521</v>
      </c>
      <c r="D26586" t="s">
        <v>37291</v>
      </c>
      <c r="E26586" t="s">
        <v>37282</v>
      </c>
      <c r="F26586">
        <v>262</v>
      </c>
      <c r="G26586">
        <v>2</v>
      </c>
      <c r="H26586">
        <v>0</v>
      </c>
    </row>
    <row r="26587" spans="1:8" x14ac:dyDescent="0.35">
      <c r="A26587" t="s">
        <v>63877</v>
      </c>
      <c r="B26587" t="s">
        <v>1390</v>
      </c>
      <c r="C26587" s="1">
        <v>45521</v>
      </c>
      <c r="D26587" t="s">
        <v>37298</v>
      </c>
      <c r="E26587" t="s">
        <v>37282</v>
      </c>
      <c r="F26587">
        <v>97</v>
      </c>
      <c r="G26587">
        <v>2</v>
      </c>
      <c r="H26587">
        <v>0</v>
      </c>
    </row>
    <row r="26588" spans="1:8" x14ac:dyDescent="0.35">
      <c r="A26588" t="s">
        <v>63878</v>
      </c>
      <c r="B26588" t="s">
        <v>361</v>
      </c>
      <c r="C26588" s="1">
        <v>45521</v>
      </c>
      <c r="D26588" t="s">
        <v>37284</v>
      </c>
      <c r="E26588" t="s">
        <v>37294</v>
      </c>
      <c r="F26588">
        <v>54</v>
      </c>
      <c r="G26588">
        <v>4</v>
      </c>
      <c r="H26588">
        <v>0</v>
      </c>
    </row>
    <row r="26589" spans="1:8" x14ac:dyDescent="0.35">
      <c r="A26589" t="s">
        <v>63879</v>
      </c>
      <c r="B26589" t="s">
        <v>827</v>
      </c>
      <c r="C26589" s="1">
        <v>45521</v>
      </c>
      <c r="D26589" t="s">
        <v>37291</v>
      </c>
      <c r="E26589" t="s">
        <v>37282</v>
      </c>
      <c r="F26589">
        <v>171</v>
      </c>
      <c r="G26589">
        <v>1</v>
      </c>
      <c r="H26589">
        <v>0</v>
      </c>
    </row>
    <row r="26590" spans="1:8" x14ac:dyDescent="0.35">
      <c r="A26590" t="s">
        <v>63880</v>
      </c>
      <c r="B26590" t="s">
        <v>12</v>
      </c>
      <c r="C26590" s="1">
        <v>45521</v>
      </c>
      <c r="D26590" t="s">
        <v>37291</v>
      </c>
      <c r="E26590" t="s">
        <v>37282</v>
      </c>
      <c r="F26590">
        <v>58</v>
      </c>
      <c r="G26590">
        <v>3</v>
      </c>
      <c r="H26590">
        <v>0</v>
      </c>
    </row>
    <row r="26591" spans="1:8" x14ac:dyDescent="0.35">
      <c r="A26591" t="s">
        <v>63881</v>
      </c>
      <c r="B26591" t="s">
        <v>37316</v>
      </c>
      <c r="C26591" s="1">
        <v>45521</v>
      </c>
      <c r="D26591" t="s">
        <v>37281</v>
      </c>
      <c r="E26591" t="s">
        <v>37294</v>
      </c>
      <c r="F26591">
        <v>67</v>
      </c>
      <c r="G26591">
        <v>2</v>
      </c>
      <c r="H26591">
        <v>1</v>
      </c>
    </row>
    <row r="26592" spans="1:8" x14ac:dyDescent="0.35">
      <c r="A26592" t="s">
        <v>63882</v>
      </c>
      <c r="B26592" t="s">
        <v>1138</v>
      </c>
      <c r="C26592" s="1">
        <v>45521</v>
      </c>
      <c r="D26592" t="s">
        <v>37284</v>
      </c>
      <c r="E26592" t="s">
        <v>37287</v>
      </c>
      <c r="F26592">
        <v>244</v>
      </c>
      <c r="G26592">
        <v>2</v>
      </c>
      <c r="H26592">
        <v>0</v>
      </c>
    </row>
    <row r="26593" spans="1:8" x14ac:dyDescent="0.35">
      <c r="A26593" t="s">
        <v>63883</v>
      </c>
      <c r="B26593" t="s">
        <v>1428</v>
      </c>
      <c r="C26593" s="1">
        <v>45521</v>
      </c>
      <c r="D26593" t="s">
        <v>37281</v>
      </c>
      <c r="E26593" t="s">
        <v>37294</v>
      </c>
      <c r="F26593">
        <v>63</v>
      </c>
      <c r="G26593">
        <v>3</v>
      </c>
      <c r="H26593">
        <v>0</v>
      </c>
    </row>
    <row r="26594" spans="1:8" x14ac:dyDescent="0.35">
      <c r="A26594" t="s">
        <v>63884</v>
      </c>
      <c r="B26594" t="s">
        <v>1654</v>
      </c>
      <c r="C26594" s="1">
        <v>45521</v>
      </c>
      <c r="D26594" t="s">
        <v>37289</v>
      </c>
      <c r="E26594" t="s">
        <v>37282</v>
      </c>
      <c r="F26594">
        <v>106</v>
      </c>
      <c r="G26594">
        <v>4</v>
      </c>
      <c r="H26594">
        <v>0</v>
      </c>
    </row>
    <row r="26595" spans="1:8" x14ac:dyDescent="0.35">
      <c r="A26595" t="s">
        <v>63885</v>
      </c>
      <c r="B26595" t="s">
        <v>525</v>
      </c>
      <c r="C26595" s="1">
        <v>45521</v>
      </c>
      <c r="D26595" t="s">
        <v>37298</v>
      </c>
      <c r="E26595" t="s">
        <v>37287</v>
      </c>
      <c r="F26595">
        <v>257</v>
      </c>
      <c r="G26595">
        <v>3</v>
      </c>
      <c r="H26595">
        <v>0</v>
      </c>
    </row>
    <row r="26596" spans="1:8" x14ac:dyDescent="0.35">
      <c r="A26596" t="s">
        <v>63886</v>
      </c>
      <c r="B26596" t="s">
        <v>780</v>
      </c>
      <c r="C26596" s="1">
        <v>45521</v>
      </c>
      <c r="D26596" t="s">
        <v>37286</v>
      </c>
      <c r="E26596" t="s">
        <v>37287</v>
      </c>
      <c r="F26596">
        <v>48</v>
      </c>
      <c r="G26596">
        <v>4</v>
      </c>
      <c r="H26596">
        <v>0</v>
      </c>
    </row>
    <row r="26597" spans="1:8" x14ac:dyDescent="0.35">
      <c r="A26597" t="s">
        <v>63887</v>
      </c>
      <c r="B26597" t="s">
        <v>594</v>
      </c>
      <c r="C26597" s="1">
        <v>45521</v>
      </c>
      <c r="D26597" t="s">
        <v>37286</v>
      </c>
      <c r="E26597" t="s">
        <v>37282</v>
      </c>
      <c r="F26597">
        <v>92</v>
      </c>
      <c r="G26597">
        <v>5</v>
      </c>
      <c r="H26597">
        <v>0</v>
      </c>
    </row>
    <row r="26598" spans="1:8" x14ac:dyDescent="0.35">
      <c r="A26598" t="s">
        <v>63888</v>
      </c>
      <c r="B26598" t="s">
        <v>596</v>
      </c>
      <c r="C26598" s="1">
        <v>45521</v>
      </c>
      <c r="D26598" t="s">
        <v>37305</v>
      </c>
      <c r="E26598" t="s">
        <v>37287</v>
      </c>
      <c r="F26598">
        <v>137</v>
      </c>
      <c r="G26598">
        <v>2</v>
      </c>
      <c r="H26598">
        <v>0</v>
      </c>
    </row>
    <row r="26599" spans="1:8" x14ac:dyDescent="0.35">
      <c r="A26599" t="s">
        <v>63889</v>
      </c>
      <c r="B26599" t="s">
        <v>154</v>
      </c>
      <c r="C26599" s="1">
        <v>45521</v>
      </c>
      <c r="D26599" t="s">
        <v>37305</v>
      </c>
      <c r="E26599" t="s">
        <v>37282</v>
      </c>
      <c r="F26599">
        <v>60</v>
      </c>
      <c r="G26599">
        <v>3</v>
      </c>
      <c r="H26599">
        <v>1</v>
      </c>
    </row>
    <row r="26600" spans="1:8" x14ac:dyDescent="0.35">
      <c r="A26600" t="s">
        <v>63890</v>
      </c>
      <c r="B26600" t="s">
        <v>1146</v>
      </c>
      <c r="C26600" s="1">
        <v>45521</v>
      </c>
      <c r="D26600" t="s">
        <v>37289</v>
      </c>
      <c r="E26600" t="s">
        <v>37287</v>
      </c>
      <c r="F26600">
        <v>0</v>
      </c>
      <c r="G26600">
        <v>1</v>
      </c>
      <c r="H26600">
        <v>0</v>
      </c>
    </row>
    <row r="26601" spans="1:8" x14ac:dyDescent="0.35">
      <c r="A26601" t="s">
        <v>63891</v>
      </c>
      <c r="B26601" t="s">
        <v>98</v>
      </c>
      <c r="C26601" s="1">
        <v>45521</v>
      </c>
      <c r="D26601" t="s">
        <v>37286</v>
      </c>
      <c r="E26601" t="s">
        <v>37287</v>
      </c>
      <c r="F26601">
        <v>108</v>
      </c>
      <c r="G26601">
        <v>4</v>
      </c>
      <c r="H26601">
        <v>0</v>
      </c>
    </row>
    <row r="26602" spans="1:8" x14ac:dyDescent="0.35">
      <c r="A26602" t="s">
        <v>63892</v>
      </c>
      <c r="B26602" t="s">
        <v>1241</v>
      </c>
      <c r="C26602" s="1">
        <v>45521</v>
      </c>
      <c r="D26602" t="s">
        <v>37289</v>
      </c>
      <c r="E26602" t="s">
        <v>37282</v>
      </c>
      <c r="F26602">
        <v>13</v>
      </c>
      <c r="G26602">
        <v>2</v>
      </c>
      <c r="H26602">
        <v>0</v>
      </c>
    </row>
    <row r="26603" spans="1:8" x14ac:dyDescent="0.35">
      <c r="A26603" t="s">
        <v>63893</v>
      </c>
      <c r="B26603" t="s">
        <v>37316</v>
      </c>
      <c r="C26603" s="1">
        <v>45521</v>
      </c>
      <c r="D26603" t="s">
        <v>37289</v>
      </c>
      <c r="E26603" t="s">
        <v>37287</v>
      </c>
      <c r="F26603">
        <v>82</v>
      </c>
      <c r="G26603">
        <v>2</v>
      </c>
      <c r="H26603">
        <v>0</v>
      </c>
    </row>
    <row r="26604" spans="1:8" x14ac:dyDescent="0.35">
      <c r="A26604" t="s">
        <v>63894</v>
      </c>
      <c r="B26604" t="s">
        <v>55</v>
      </c>
      <c r="C26604" s="1">
        <v>45521</v>
      </c>
      <c r="D26604" t="s">
        <v>37296</v>
      </c>
      <c r="E26604" t="s">
        <v>37282</v>
      </c>
      <c r="F26604">
        <v>110</v>
      </c>
      <c r="G26604">
        <v>3</v>
      </c>
      <c r="H26604">
        <v>0</v>
      </c>
    </row>
    <row r="26605" spans="1:8" x14ac:dyDescent="0.35">
      <c r="A26605" t="s">
        <v>63895</v>
      </c>
      <c r="B26605" t="s">
        <v>842</v>
      </c>
      <c r="C26605" s="1">
        <v>45521</v>
      </c>
      <c r="D26605" t="s">
        <v>37289</v>
      </c>
      <c r="E26605" t="s">
        <v>37287</v>
      </c>
      <c r="F26605">
        <v>181</v>
      </c>
      <c r="G26605">
        <v>2</v>
      </c>
      <c r="H26605">
        <v>0</v>
      </c>
    </row>
    <row r="26606" spans="1:8" x14ac:dyDescent="0.35">
      <c r="A26606" t="s">
        <v>63896</v>
      </c>
      <c r="B26606" t="s">
        <v>55</v>
      </c>
      <c r="C26606" s="1">
        <v>45521</v>
      </c>
      <c r="D26606" t="s">
        <v>37291</v>
      </c>
      <c r="E26606" t="s">
        <v>37282</v>
      </c>
      <c r="F26606">
        <v>0</v>
      </c>
      <c r="G26606">
        <v>1</v>
      </c>
      <c r="H26606">
        <v>0</v>
      </c>
    </row>
    <row r="26607" spans="1:8" x14ac:dyDescent="0.35">
      <c r="A26607" t="s">
        <v>63897</v>
      </c>
      <c r="B26607" t="s">
        <v>1611</v>
      </c>
      <c r="C26607" s="1">
        <v>45521</v>
      </c>
      <c r="D26607" t="s">
        <v>37291</v>
      </c>
      <c r="E26607" t="s">
        <v>37287</v>
      </c>
      <c r="F26607">
        <v>215</v>
      </c>
      <c r="G26607">
        <v>3</v>
      </c>
      <c r="H26607">
        <v>0</v>
      </c>
    </row>
    <row r="26608" spans="1:8" x14ac:dyDescent="0.35">
      <c r="A26608" t="s">
        <v>63898</v>
      </c>
      <c r="B26608" t="s">
        <v>1115</v>
      </c>
      <c r="C26608" s="1">
        <v>45521</v>
      </c>
      <c r="D26608" t="s">
        <v>37291</v>
      </c>
      <c r="E26608" t="s">
        <v>37282</v>
      </c>
      <c r="F26608">
        <v>153</v>
      </c>
      <c r="G26608">
        <v>2</v>
      </c>
      <c r="H26608">
        <v>0</v>
      </c>
    </row>
    <row r="26609" spans="1:8" x14ac:dyDescent="0.35">
      <c r="A26609" t="s">
        <v>63899</v>
      </c>
      <c r="B26609" t="s">
        <v>1171</v>
      </c>
      <c r="C26609" s="1">
        <v>45521</v>
      </c>
      <c r="D26609" t="s">
        <v>37291</v>
      </c>
      <c r="E26609" t="s">
        <v>37282</v>
      </c>
      <c r="F26609">
        <v>103</v>
      </c>
      <c r="G26609">
        <v>3</v>
      </c>
      <c r="H26609">
        <v>0</v>
      </c>
    </row>
    <row r="26610" spans="1:8" x14ac:dyDescent="0.35">
      <c r="A26610" t="s">
        <v>63900</v>
      </c>
      <c r="B26610" t="s">
        <v>37316</v>
      </c>
      <c r="C26610" s="1">
        <v>45522</v>
      </c>
      <c r="D26610" t="s">
        <v>37298</v>
      </c>
      <c r="E26610" t="s">
        <v>37282</v>
      </c>
      <c r="F26610">
        <v>62</v>
      </c>
      <c r="G26610">
        <v>5</v>
      </c>
      <c r="H26610">
        <v>0</v>
      </c>
    </row>
    <row r="26611" spans="1:8" x14ac:dyDescent="0.35">
      <c r="A26611" t="s">
        <v>63901</v>
      </c>
      <c r="B26611" t="s">
        <v>144</v>
      </c>
      <c r="C26611" s="1">
        <v>45522</v>
      </c>
      <c r="D26611" t="s">
        <v>37291</v>
      </c>
      <c r="E26611" t="s">
        <v>37287</v>
      </c>
      <c r="F26611">
        <v>179</v>
      </c>
      <c r="G26611">
        <v>4</v>
      </c>
      <c r="H26611">
        <v>0</v>
      </c>
    </row>
    <row r="26612" spans="1:8" x14ac:dyDescent="0.35">
      <c r="A26612" t="s">
        <v>63902</v>
      </c>
      <c r="B26612" t="s">
        <v>1516</v>
      </c>
      <c r="C26612" s="1">
        <v>45522</v>
      </c>
      <c r="D26612" t="s">
        <v>37298</v>
      </c>
      <c r="E26612" t="s">
        <v>37282</v>
      </c>
      <c r="F26612">
        <v>158</v>
      </c>
      <c r="G26612">
        <v>3</v>
      </c>
      <c r="H26612">
        <v>0</v>
      </c>
    </row>
    <row r="26613" spans="1:8" x14ac:dyDescent="0.35">
      <c r="A26613" t="s">
        <v>63903</v>
      </c>
      <c r="B26613" t="s">
        <v>1111</v>
      </c>
      <c r="C26613" s="1">
        <v>45522</v>
      </c>
      <c r="D26613" t="s">
        <v>37298</v>
      </c>
      <c r="E26613" t="s">
        <v>37294</v>
      </c>
      <c r="F26613">
        <v>198</v>
      </c>
      <c r="G26613">
        <v>3</v>
      </c>
      <c r="H26613">
        <v>0</v>
      </c>
    </row>
    <row r="26614" spans="1:8" x14ac:dyDescent="0.35">
      <c r="A26614" t="s">
        <v>63904</v>
      </c>
      <c r="B26614" t="s">
        <v>183</v>
      </c>
      <c r="C26614" s="1">
        <v>45522</v>
      </c>
      <c r="D26614" t="s">
        <v>37305</v>
      </c>
      <c r="E26614" t="s">
        <v>37282</v>
      </c>
      <c r="F26614">
        <v>0</v>
      </c>
      <c r="G26614">
        <v>3</v>
      </c>
      <c r="H26614">
        <v>0</v>
      </c>
    </row>
    <row r="26615" spans="1:8" x14ac:dyDescent="0.35">
      <c r="A26615" t="s">
        <v>63905</v>
      </c>
      <c r="B26615" t="s">
        <v>553</v>
      </c>
      <c r="C26615" s="1">
        <v>45522</v>
      </c>
      <c r="D26615" t="s">
        <v>37291</v>
      </c>
      <c r="E26615" t="s">
        <v>37287</v>
      </c>
      <c r="F26615">
        <v>262</v>
      </c>
      <c r="G26615">
        <v>4</v>
      </c>
      <c r="H26615">
        <v>0</v>
      </c>
    </row>
    <row r="26616" spans="1:8" x14ac:dyDescent="0.35">
      <c r="A26616" t="s">
        <v>63906</v>
      </c>
      <c r="B26616" t="s">
        <v>1073</v>
      </c>
      <c r="C26616" s="1">
        <v>45522</v>
      </c>
      <c r="D26616" t="s">
        <v>37289</v>
      </c>
      <c r="E26616" t="s">
        <v>37294</v>
      </c>
      <c r="F26616">
        <v>112</v>
      </c>
      <c r="G26616">
        <v>3</v>
      </c>
      <c r="H26616">
        <v>0</v>
      </c>
    </row>
    <row r="26617" spans="1:8" x14ac:dyDescent="0.35">
      <c r="A26617" t="s">
        <v>63907</v>
      </c>
      <c r="B26617" t="s">
        <v>1760</v>
      </c>
      <c r="C26617" s="1">
        <v>45522</v>
      </c>
      <c r="D26617" t="s">
        <v>37296</v>
      </c>
      <c r="E26617" t="s">
        <v>37282</v>
      </c>
      <c r="F26617">
        <v>123</v>
      </c>
      <c r="G26617">
        <v>2</v>
      </c>
      <c r="H26617">
        <v>0</v>
      </c>
    </row>
    <row r="26618" spans="1:8" x14ac:dyDescent="0.35">
      <c r="A26618" t="s">
        <v>63908</v>
      </c>
      <c r="B26618" t="s">
        <v>1023</v>
      </c>
      <c r="C26618" s="1">
        <v>45522</v>
      </c>
      <c r="D26618" t="s">
        <v>37296</v>
      </c>
      <c r="E26618" t="s">
        <v>37287</v>
      </c>
      <c r="F26618">
        <v>144</v>
      </c>
      <c r="G26618">
        <v>4</v>
      </c>
      <c r="H26618">
        <v>0</v>
      </c>
    </row>
    <row r="26619" spans="1:8" x14ac:dyDescent="0.35">
      <c r="A26619" t="s">
        <v>63909</v>
      </c>
      <c r="B26619" t="s">
        <v>37316</v>
      </c>
      <c r="C26619" s="1">
        <v>45522</v>
      </c>
      <c r="D26619" t="s">
        <v>37291</v>
      </c>
      <c r="E26619" t="s">
        <v>37282</v>
      </c>
      <c r="F26619">
        <v>80</v>
      </c>
      <c r="G26619">
        <v>3</v>
      </c>
      <c r="H26619">
        <v>0</v>
      </c>
    </row>
    <row r="26620" spans="1:8" x14ac:dyDescent="0.35">
      <c r="A26620" t="s">
        <v>63910</v>
      </c>
      <c r="B26620" t="s">
        <v>162</v>
      </c>
      <c r="C26620" s="1">
        <v>45522</v>
      </c>
      <c r="D26620" t="s">
        <v>37305</v>
      </c>
      <c r="E26620" t="s">
        <v>37282</v>
      </c>
      <c r="F26620">
        <v>65</v>
      </c>
      <c r="G26620">
        <v>2</v>
      </c>
      <c r="H26620">
        <v>0</v>
      </c>
    </row>
    <row r="26621" spans="1:8" x14ac:dyDescent="0.35">
      <c r="A26621" t="s">
        <v>63911</v>
      </c>
      <c r="B26621" t="s">
        <v>1791</v>
      </c>
      <c r="C26621" s="1">
        <v>45522</v>
      </c>
      <c r="D26621" t="s">
        <v>37298</v>
      </c>
      <c r="E26621" t="s">
        <v>37287</v>
      </c>
      <c r="F26621">
        <v>69</v>
      </c>
      <c r="G26621">
        <v>2</v>
      </c>
      <c r="H26621">
        <v>0</v>
      </c>
    </row>
    <row r="26622" spans="1:8" x14ac:dyDescent="0.35">
      <c r="A26622" t="s">
        <v>63912</v>
      </c>
      <c r="B26622" t="s">
        <v>624</v>
      </c>
      <c r="C26622" s="1">
        <v>45522</v>
      </c>
      <c r="D26622" t="s">
        <v>37289</v>
      </c>
      <c r="E26622" t="s">
        <v>37287</v>
      </c>
      <c r="F26622">
        <v>192</v>
      </c>
      <c r="G26622">
        <v>3</v>
      </c>
      <c r="H26622">
        <v>0</v>
      </c>
    </row>
    <row r="26623" spans="1:8" x14ac:dyDescent="0.35">
      <c r="A26623" t="s">
        <v>63913</v>
      </c>
      <c r="B26623" t="s">
        <v>149</v>
      </c>
      <c r="C26623" s="1">
        <v>45522</v>
      </c>
      <c r="D26623" t="s">
        <v>37284</v>
      </c>
      <c r="E26623" t="s">
        <v>37287</v>
      </c>
      <c r="F26623">
        <v>79</v>
      </c>
      <c r="G26623">
        <v>3</v>
      </c>
      <c r="H26623">
        <v>0</v>
      </c>
    </row>
    <row r="26624" spans="1:8" x14ac:dyDescent="0.35">
      <c r="A26624" t="s">
        <v>63914</v>
      </c>
      <c r="B26624" t="s">
        <v>481</v>
      </c>
      <c r="C26624" s="1">
        <v>45522</v>
      </c>
      <c r="D26624" t="s">
        <v>37284</v>
      </c>
      <c r="E26624" t="s">
        <v>37287</v>
      </c>
      <c r="F26624">
        <v>82</v>
      </c>
      <c r="G26624">
        <v>2</v>
      </c>
      <c r="H26624">
        <v>0</v>
      </c>
    </row>
    <row r="26625" spans="1:8" x14ac:dyDescent="0.35">
      <c r="A26625" t="s">
        <v>63915</v>
      </c>
      <c r="B26625" t="s">
        <v>1695</v>
      </c>
      <c r="C26625" s="1">
        <v>45522</v>
      </c>
      <c r="D26625" t="s">
        <v>37289</v>
      </c>
      <c r="E26625" t="s">
        <v>37294</v>
      </c>
      <c r="F26625">
        <v>203</v>
      </c>
      <c r="G26625">
        <v>3</v>
      </c>
      <c r="H26625">
        <v>0</v>
      </c>
    </row>
    <row r="26626" spans="1:8" x14ac:dyDescent="0.35">
      <c r="A26626" t="s">
        <v>63916</v>
      </c>
      <c r="B26626" t="s">
        <v>1090</v>
      </c>
      <c r="C26626" s="1">
        <v>45522</v>
      </c>
      <c r="D26626" t="s">
        <v>37284</v>
      </c>
      <c r="E26626" t="s">
        <v>37282</v>
      </c>
      <c r="F26626">
        <v>136</v>
      </c>
      <c r="G26626">
        <v>2</v>
      </c>
      <c r="H26626">
        <v>0</v>
      </c>
    </row>
    <row r="26627" spans="1:8" x14ac:dyDescent="0.35">
      <c r="A26627" t="s">
        <v>63917</v>
      </c>
      <c r="B26627" t="s">
        <v>84</v>
      </c>
      <c r="C26627" s="1">
        <v>45522</v>
      </c>
      <c r="D26627" t="s">
        <v>37298</v>
      </c>
      <c r="E26627" t="s">
        <v>37287</v>
      </c>
      <c r="F26627">
        <v>149</v>
      </c>
      <c r="G26627">
        <v>3</v>
      </c>
      <c r="H26627">
        <v>0</v>
      </c>
    </row>
    <row r="26628" spans="1:8" x14ac:dyDescent="0.35">
      <c r="A26628" t="s">
        <v>63918</v>
      </c>
      <c r="B26628" t="s">
        <v>1146</v>
      </c>
      <c r="C26628" s="1">
        <v>45522</v>
      </c>
      <c r="D26628" t="s">
        <v>37305</v>
      </c>
      <c r="E26628" t="s">
        <v>37294</v>
      </c>
      <c r="F26628">
        <v>143</v>
      </c>
      <c r="G26628">
        <v>2</v>
      </c>
      <c r="H26628">
        <v>0</v>
      </c>
    </row>
    <row r="26629" spans="1:8" x14ac:dyDescent="0.35">
      <c r="A26629" t="s">
        <v>63919</v>
      </c>
      <c r="B26629" t="s">
        <v>1430</v>
      </c>
      <c r="C26629" s="1">
        <v>45522</v>
      </c>
      <c r="D26629" t="s">
        <v>37298</v>
      </c>
      <c r="E26629" t="s">
        <v>37294</v>
      </c>
      <c r="F26629">
        <v>216</v>
      </c>
      <c r="G26629">
        <v>6</v>
      </c>
      <c r="H26629">
        <v>0</v>
      </c>
    </row>
    <row r="26630" spans="1:8" x14ac:dyDescent="0.35">
      <c r="A26630" t="s">
        <v>63920</v>
      </c>
      <c r="B26630" t="s">
        <v>663</v>
      </c>
      <c r="C26630" s="1">
        <v>45522</v>
      </c>
      <c r="D26630" t="s">
        <v>37286</v>
      </c>
      <c r="E26630" t="s">
        <v>37282</v>
      </c>
      <c r="F26630">
        <v>149</v>
      </c>
      <c r="G26630">
        <v>4</v>
      </c>
      <c r="H26630">
        <v>0</v>
      </c>
    </row>
    <row r="26631" spans="1:8" x14ac:dyDescent="0.35">
      <c r="A26631" t="s">
        <v>63921</v>
      </c>
      <c r="B26631" t="s">
        <v>913</v>
      </c>
      <c r="C26631" s="1">
        <v>45522</v>
      </c>
      <c r="D26631" t="s">
        <v>37305</v>
      </c>
      <c r="E26631" t="s">
        <v>37282</v>
      </c>
      <c r="F26631">
        <v>96</v>
      </c>
      <c r="G26631">
        <v>2</v>
      </c>
      <c r="H26631">
        <v>0</v>
      </c>
    </row>
    <row r="26632" spans="1:8" x14ac:dyDescent="0.35">
      <c r="A26632" t="s">
        <v>63922</v>
      </c>
      <c r="B26632" t="s">
        <v>361</v>
      </c>
      <c r="C26632" s="1">
        <v>45522</v>
      </c>
      <c r="D26632" t="s">
        <v>37281</v>
      </c>
      <c r="E26632" t="s">
        <v>37294</v>
      </c>
      <c r="F26632">
        <v>59</v>
      </c>
      <c r="G26632">
        <v>4</v>
      </c>
      <c r="H26632">
        <v>0</v>
      </c>
    </row>
    <row r="26633" spans="1:8" x14ac:dyDescent="0.35">
      <c r="A26633" t="s">
        <v>63923</v>
      </c>
      <c r="B26633" t="s">
        <v>134</v>
      </c>
      <c r="C26633" s="1">
        <v>45522</v>
      </c>
      <c r="D26633" t="s">
        <v>37289</v>
      </c>
      <c r="E26633" t="s">
        <v>37287</v>
      </c>
      <c r="F26633">
        <v>94</v>
      </c>
      <c r="G26633">
        <v>4</v>
      </c>
      <c r="H26633">
        <v>0</v>
      </c>
    </row>
    <row r="26634" spans="1:8" x14ac:dyDescent="0.35">
      <c r="A26634" t="s">
        <v>63924</v>
      </c>
      <c r="B26634" t="s">
        <v>336</v>
      </c>
      <c r="C26634" s="1">
        <v>45522</v>
      </c>
      <c r="D26634" t="s">
        <v>37291</v>
      </c>
      <c r="E26634" t="s">
        <v>37282</v>
      </c>
      <c r="F26634">
        <v>84</v>
      </c>
      <c r="G26634">
        <v>3</v>
      </c>
      <c r="H26634">
        <v>0</v>
      </c>
    </row>
    <row r="26635" spans="1:8" x14ac:dyDescent="0.35">
      <c r="A26635" t="s">
        <v>63925</v>
      </c>
      <c r="B26635" t="s">
        <v>434</v>
      </c>
      <c r="C26635" s="1">
        <v>45522</v>
      </c>
      <c r="D26635" t="s">
        <v>37298</v>
      </c>
      <c r="E26635" t="s">
        <v>37282</v>
      </c>
      <c r="F26635">
        <v>56</v>
      </c>
      <c r="G26635">
        <v>3</v>
      </c>
      <c r="H26635">
        <v>0</v>
      </c>
    </row>
    <row r="26636" spans="1:8" x14ac:dyDescent="0.35">
      <c r="A26636" t="s">
        <v>63926</v>
      </c>
      <c r="B26636" t="s">
        <v>2459</v>
      </c>
      <c r="C26636" s="1">
        <v>45522</v>
      </c>
      <c r="D26636" t="s">
        <v>37281</v>
      </c>
      <c r="E26636" t="s">
        <v>37287</v>
      </c>
      <c r="F26636">
        <v>110</v>
      </c>
      <c r="G26636">
        <v>4</v>
      </c>
      <c r="H26636">
        <v>0</v>
      </c>
    </row>
    <row r="26637" spans="1:8" x14ac:dyDescent="0.35">
      <c r="A26637" t="s">
        <v>63927</v>
      </c>
      <c r="B26637" t="s">
        <v>43</v>
      </c>
      <c r="C26637" s="1">
        <v>45522</v>
      </c>
      <c r="D26637" t="s">
        <v>37289</v>
      </c>
      <c r="E26637" t="s">
        <v>37287</v>
      </c>
      <c r="F26637">
        <v>153</v>
      </c>
      <c r="G26637">
        <v>1</v>
      </c>
      <c r="H26637">
        <v>0</v>
      </c>
    </row>
    <row r="26638" spans="1:8" x14ac:dyDescent="0.35">
      <c r="A26638" t="s">
        <v>63928</v>
      </c>
      <c r="B26638" t="s">
        <v>1332</v>
      </c>
      <c r="C26638" s="1">
        <v>45522</v>
      </c>
      <c r="D26638" t="s">
        <v>37289</v>
      </c>
      <c r="E26638" t="s">
        <v>37287</v>
      </c>
      <c r="F26638">
        <v>134</v>
      </c>
      <c r="G26638">
        <v>2</v>
      </c>
      <c r="H26638">
        <v>0</v>
      </c>
    </row>
    <row r="26639" spans="1:8" x14ac:dyDescent="0.35">
      <c r="A26639" t="s">
        <v>63929</v>
      </c>
      <c r="B26639" t="s">
        <v>1108</v>
      </c>
      <c r="C26639" s="1">
        <v>45522</v>
      </c>
      <c r="D26639" t="s">
        <v>37298</v>
      </c>
      <c r="E26639" t="s">
        <v>37287</v>
      </c>
      <c r="F26639">
        <v>76</v>
      </c>
      <c r="G26639">
        <v>2</v>
      </c>
      <c r="H26639">
        <v>0</v>
      </c>
    </row>
    <row r="26640" spans="1:8" x14ac:dyDescent="0.35">
      <c r="A26640" t="s">
        <v>63930</v>
      </c>
      <c r="B26640" t="s">
        <v>821</v>
      </c>
      <c r="C26640" s="1">
        <v>45522</v>
      </c>
      <c r="D26640" t="s">
        <v>37281</v>
      </c>
      <c r="E26640" t="s">
        <v>37287</v>
      </c>
      <c r="F26640">
        <v>202</v>
      </c>
      <c r="G26640">
        <v>3</v>
      </c>
      <c r="H26640">
        <v>0</v>
      </c>
    </row>
    <row r="26641" spans="1:8" x14ac:dyDescent="0.35">
      <c r="A26641" t="s">
        <v>63931</v>
      </c>
      <c r="B26641" t="s">
        <v>1262</v>
      </c>
      <c r="C26641" s="1">
        <v>45522</v>
      </c>
      <c r="D26641" t="s">
        <v>37286</v>
      </c>
      <c r="E26641" t="s">
        <v>37294</v>
      </c>
      <c r="F26641">
        <v>84</v>
      </c>
      <c r="G26641">
        <v>1</v>
      </c>
      <c r="H26641">
        <v>0</v>
      </c>
    </row>
    <row r="26642" spans="1:8" x14ac:dyDescent="0.35">
      <c r="A26642" t="s">
        <v>63932</v>
      </c>
      <c r="B26642" t="s">
        <v>347</v>
      </c>
      <c r="C26642" s="1">
        <v>45522</v>
      </c>
      <c r="D26642" t="s">
        <v>37281</v>
      </c>
      <c r="E26642" t="s">
        <v>37282</v>
      </c>
      <c r="F26642">
        <v>173</v>
      </c>
      <c r="G26642">
        <v>2</v>
      </c>
      <c r="H26642">
        <v>0</v>
      </c>
    </row>
    <row r="26643" spans="1:8" x14ac:dyDescent="0.35">
      <c r="A26643" t="s">
        <v>63933</v>
      </c>
      <c r="B26643" t="s">
        <v>254</v>
      </c>
      <c r="C26643" s="1">
        <v>45522</v>
      </c>
      <c r="D26643" t="s">
        <v>37286</v>
      </c>
      <c r="E26643" t="s">
        <v>37287</v>
      </c>
      <c r="F26643">
        <v>130</v>
      </c>
      <c r="G26643">
        <v>3</v>
      </c>
      <c r="H26643">
        <v>0</v>
      </c>
    </row>
    <row r="26644" spans="1:8" x14ac:dyDescent="0.35">
      <c r="A26644" t="s">
        <v>63934</v>
      </c>
      <c r="B26644" t="s">
        <v>1059</v>
      </c>
      <c r="C26644" s="1">
        <v>45522</v>
      </c>
      <c r="D26644" t="s">
        <v>37289</v>
      </c>
      <c r="E26644" t="s">
        <v>37287</v>
      </c>
      <c r="F26644">
        <v>98</v>
      </c>
      <c r="G26644">
        <v>3</v>
      </c>
      <c r="H26644">
        <v>0</v>
      </c>
    </row>
    <row r="26645" spans="1:8" x14ac:dyDescent="0.35">
      <c r="A26645" t="s">
        <v>63935</v>
      </c>
      <c r="B26645" t="s">
        <v>1718</v>
      </c>
      <c r="C26645" s="1">
        <v>45522</v>
      </c>
      <c r="D26645" t="s">
        <v>37305</v>
      </c>
      <c r="E26645" t="s">
        <v>37294</v>
      </c>
      <c r="F26645">
        <v>195</v>
      </c>
      <c r="G26645">
        <v>3</v>
      </c>
      <c r="H26645">
        <v>0</v>
      </c>
    </row>
    <row r="26646" spans="1:8" x14ac:dyDescent="0.35">
      <c r="A26646" t="s">
        <v>63936</v>
      </c>
      <c r="B26646" t="s">
        <v>37316</v>
      </c>
      <c r="C26646" s="1">
        <v>45522</v>
      </c>
      <c r="D26646" t="s">
        <v>37284</v>
      </c>
      <c r="E26646" t="s">
        <v>37287</v>
      </c>
      <c r="F26646">
        <v>110</v>
      </c>
      <c r="G26646">
        <v>1</v>
      </c>
      <c r="H26646">
        <v>0</v>
      </c>
    </row>
    <row r="26647" spans="1:8" x14ac:dyDescent="0.35">
      <c r="A26647" t="s">
        <v>63937</v>
      </c>
      <c r="B26647" t="s">
        <v>37316</v>
      </c>
      <c r="C26647" s="1">
        <v>45522</v>
      </c>
      <c r="D26647" t="s">
        <v>37296</v>
      </c>
      <c r="E26647" t="s">
        <v>37294</v>
      </c>
      <c r="F26647">
        <v>160</v>
      </c>
      <c r="G26647">
        <v>2</v>
      </c>
      <c r="H26647">
        <v>0</v>
      </c>
    </row>
    <row r="26648" spans="1:8" x14ac:dyDescent="0.35">
      <c r="A26648" t="s">
        <v>63938</v>
      </c>
      <c r="B26648" t="s">
        <v>1368</v>
      </c>
      <c r="C26648" s="1">
        <v>45522</v>
      </c>
      <c r="D26648" t="s">
        <v>37298</v>
      </c>
      <c r="E26648" t="s">
        <v>37282</v>
      </c>
      <c r="F26648">
        <v>77</v>
      </c>
      <c r="G26648">
        <v>1</v>
      </c>
      <c r="H26648">
        <v>0</v>
      </c>
    </row>
    <row r="26649" spans="1:8" x14ac:dyDescent="0.35">
      <c r="A26649" t="s">
        <v>63939</v>
      </c>
      <c r="B26649" t="s">
        <v>1297</v>
      </c>
      <c r="C26649" s="1">
        <v>45522</v>
      </c>
      <c r="D26649" t="s">
        <v>37298</v>
      </c>
      <c r="E26649" t="s">
        <v>37294</v>
      </c>
      <c r="F26649">
        <v>186</v>
      </c>
      <c r="G26649">
        <v>3</v>
      </c>
      <c r="H26649">
        <v>0</v>
      </c>
    </row>
    <row r="26650" spans="1:8" x14ac:dyDescent="0.35">
      <c r="A26650" t="s">
        <v>63940</v>
      </c>
      <c r="B26650" t="s">
        <v>37316</v>
      </c>
      <c r="C26650" s="1">
        <v>45522</v>
      </c>
      <c r="D26650" t="s">
        <v>37296</v>
      </c>
      <c r="E26650" t="s">
        <v>37287</v>
      </c>
      <c r="F26650">
        <v>69</v>
      </c>
      <c r="G26650">
        <v>4</v>
      </c>
      <c r="H26650">
        <v>0</v>
      </c>
    </row>
    <row r="26651" spans="1:8" x14ac:dyDescent="0.35">
      <c r="A26651" t="s">
        <v>63941</v>
      </c>
      <c r="B26651" t="s">
        <v>599</v>
      </c>
      <c r="C26651" s="1">
        <v>45522</v>
      </c>
      <c r="D26651" t="s">
        <v>37291</v>
      </c>
      <c r="E26651" t="s">
        <v>37287</v>
      </c>
      <c r="F26651">
        <v>47</v>
      </c>
      <c r="G26651">
        <v>2</v>
      </c>
      <c r="H26651">
        <v>0</v>
      </c>
    </row>
    <row r="26652" spans="1:8" x14ac:dyDescent="0.35">
      <c r="A26652" t="s">
        <v>63942</v>
      </c>
      <c r="B26652" t="s">
        <v>1167</v>
      </c>
      <c r="C26652" s="1">
        <v>45522</v>
      </c>
      <c r="D26652" t="s">
        <v>37281</v>
      </c>
      <c r="E26652" t="s">
        <v>37287</v>
      </c>
      <c r="F26652">
        <v>165</v>
      </c>
      <c r="G26652">
        <v>2</v>
      </c>
      <c r="H26652">
        <v>0</v>
      </c>
    </row>
    <row r="26653" spans="1:8" x14ac:dyDescent="0.35">
      <c r="A26653" t="s">
        <v>63943</v>
      </c>
      <c r="B26653" t="s">
        <v>20</v>
      </c>
      <c r="C26653" s="1">
        <v>45522</v>
      </c>
      <c r="D26653" t="s">
        <v>37305</v>
      </c>
      <c r="E26653" t="s">
        <v>37282</v>
      </c>
      <c r="F26653">
        <v>16</v>
      </c>
      <c r="G26653">
        <v>3</v>
      </c>
      <c r="H26653">
        <v>0</v>
      </c>
    </row>
    <row r="26654" spans="1:8" x14ac:dyDescent="0.35">
      <c r="A26654" t="s">
        <v>63944</v>
      </c>
      <c r="B26654" t="s">
        <v>260</v>
      </c>
      <c r="C26654" s="1">
        <v>45522</v>
      </c>
      <c r="D26654" t="s">
        <v>37289</v>
      </c>
      <c r="E26654" t="s">
        <v>37282</v>
      </c>
      <c r="F26654">
        <v>197</v>
      </c>
      <c r="G26654">
        <v>6</v>
      </c>
      <c r="H26654">
        <v>0</v>
      </c>
    </row>
    <row r="26655" spans="1:8" x14ac:dyDescent="0.35">
      <c r="A26655" t="s">
        <v>63945</v>
      </c>
      <c r="B26655" t="s">
        <v>1184</v>
      </c>
      <c r="C26655" s="1">
        <v>45522</v>
      </c>
      <c r="D26655" t="s">
        <v>37289</v>
      </c>
      <c r="E26655" t="s">
        <v>37294</v>
      </c>
      <c r="F26655">
        <v>117</v>
      </c>
      <c r="G26655">
        <v>3</v>
      </c>
      <c r="H26655">
        <v>0</v>
      </c>
    </row>
    <row r="26656" spans="1:8" x14ac:dyDescent="0.35">
      <c r="A26656" t="s">
        <v>63946</v>
      </c>
      <c r="B26656" t="s">
        <v>250</v>
      </c>
      <c r="C26656" s="1">
        <v>45522</v>
      </c>
      <c r="D26656" t="s">
        <v>37305</v>
      </c>
      <c r="E26656" t="s">
        <v>37282</v>
      </c>
      <c r="F26656">
        <v>150</v>
      </c>
      <c r="G26656">
        <v>2</v>
      </c>
      <c r="H26656">
        <v>0</v>
      </c>
    </row>
    <row r="26657" spans="1:8" x14ac:dyDescent="0.35">
      <c r="A26657" t="s">
        <v>63947</v>
      </c>
      <c r="B26657" t="s">
        <v>84</v>
      </c>
      <c r="C26657" s="1">
        <v>45522</v>
      </c>
      <c r="D26657" t="s">
        <v>37296</v>
      </c>
      <c r="E26657" t="s">
        <v>37287</v>
      </c>
      <c r="F26657">
        <v>177</v>
      </c>
      <c r="G26657">
        <v>2</v>
      </c>
      <c r="H26657">
        <v>0</v>
      </c>
    </row>
    <row r="26658" spans="1:8" x14ac:dyDescent="0.35">
      <c r="A26658" t="s">
        <v>63948</v>
      </c>
      <c r="B26658" t="s">
        <v>279</v>
      </c>
      <c r="C26658" s="1">
        <v>45522</v>
      </c>
      <c r="D26658" t="s">
        <v>37284</v>
      </c>
      <c r="E26658" t="s">
        <v>37282</v>
      </c>
      <c r="F26658">
        <v>149</v>
      </c>
      <c r="G26658">
        <v>3</v>
      </c>
      <c r="H26658">
        <v>0</v>
      </c>
    </row>
    <row r="26659" spans="1:8" x14ac:dyDescent="0.35">
      <c r="A26659" t="s">
        <v>63949</v>
      </c>
      <c r="B26659" t="s">
        <v>333</v>
      </c>
      <c r="C26659" s="1">
        <v>45522</v>
      </c>
      <c r="D26659" t="s">
        <v>37298</v>
      </c>
      <c r="E26659" t="s">
        <v>37282</v>
      </c>
      <c r="F26659">
        <v>5</v>
      </c>
      <c r="G26659">
        <v>3</v>
      </c>
      <c r="H26659">
        <v>0</v>
      </c>
    </row>
    <row r="26660" spans="1:8" x14ac:dyDescent="0.35">
      <c r="A26660" t="s">
        <v>63950</v>
      </c>
      <c r="B26660" t="s">
        <v>279</v>
      </c>
      <c r="C26660" s="1">
        <v>45522</v>
      </c>
      <c r="D26660" t="s">
        <v>37298</v>
      </c>
      <c r="E26660" t="s">
        <v>37282</v>
      </c>
      <c r="F26660">
        <v>234</v>
      </c>
      <c r="G26660">
        <v>2</v>
      </c>
      <c r="H26660">
        <v>0</v>
      </c>
    </row>
    <row r="26661" spans="1:8" x14ac:dyDescent="0.35">
      <c r="A26661" t="s">
        <v>63951</v>
      </c>
      <c r="B26661" t="s">
        <v>49</v>
      </c>
      <c r="C26661" s="1">
        <v>45522</v>
      </c>
      <c r="D26661" t="s">
        <v>37291</v>
      </c>
      <c r="E26661" t="s">
        <v>37287</v>
      </c>
      <c r="F26661">
        <v>119</v>
      </c>
      <c r="G26661">
        <v>1</v>
      </c>
      <c r="H26661">
        <v>0</v>
      </c>
    </row>
    <row r="26662" spans="1:8" x14ac:dyDescent="0.35">
      <c r="A26662" t="s">
        <v>63952</v>
      </c>
      <c r="B26662" t="s">
        <v>1405</v>
      </c>
      <c r="C26662" s="1">
        <v>45522</v>
      </c>
      <c r="D26662" t="s">
        <v>37291</v>
      </c>
      <c r="E26662" t="s">
        <v>37287</v>
      </c>
      <c r="F26662">
        <v>195</v>
      </c>
      <c r="G26662">
        <v>3</v>
      </c>
      <c r="H26662">
        <v>0</v>
      </c>
    </row>
    <row r="26663" spans="1:8" x14ac:dyDescent="0.35">
      <c r="A26663" t="s">
        <v>63953</v>
      </c>
      <c r="B26663" t="s">
        <v>2108</v>
      </c>
      <c r="C26663" s="1">
        <v>45522</v>
      </c>
      <c r="D26663" t="s">
        <v>37286</v>
      </c>
      <c r="E26663" t="s">
        <v>37294</v>
      </c>
      <c r="F26663">
        <v>131</v>
      </c>
      <c r="G26663">
        <v>1</v>
      </c>
      <c r="H26663">
        <v>0</v>
      </c>
    </row>
    <row r="26664" spans="1:8" x14ac:dyDescent="0.35">
      <c r="A26664" t="s">
        <v>63954</v>
      </c>
      <c r="B26664" t="s">
        <v>583</v>
      </c>
      <c r="C26664" s="1">
        <v>45522</v>
      </c>
      <c r="D26664" t="s">
        <v>37296</v>
      </c>
      <c r="E26664" t="s">
        <v>37287</v>
      </c>
      <c r="F26664">
        <v>78</v>
      </c>
      <c r="G26664">
        <v>3</v>
      </c>
      <c r="H26664">
        <v>0</v>
      </c>
    </row>
    <row r="26665" spans="1:8" x14ac:dyDescent="0.35">
      <c r="A26665" t="s">
        <v>63955</v>
      </c>
      <c r="B26665" t="s">
        <v>37316</v>
      </c>
      <c r="C26665" s="1">
        <v>45522</v>
      </c>
      <c r="D26665" t="s">
        <v>37281</v>
      </c>
      <c r="E26665" t="s">
        <v>37282</v>
      </c>
      <c r="F26665">
        <v>100</v>
      </c>
      <c r="G26665">
        <v>3</v>
      </c>
      <c r="H26665">
        <v>0</v>
      </c>
    </row>
    <row r="26666" spans="1:8" x14ac:dyDescent="0.35">
      <c r="A26666" t="s">
        <v>63956</v>
      </c>
      <c r="B26666" t="s">
        <v>426</v>
      </c>
      <c r="C26666" s="1">
        <v>45522</v>
      </c>
      <c r="D26666" t="s">
        <v>37289</v>
      </c>
      <c r="E26666" t="s">
        <v>37287</v>
      </c>
      <c r="F26666">
        <v>115</v>
      </c>
      <c r="G26666">
        <v>1</v>
      </c>
      <c r="H26666">
        <v>0</v>
      </c>
    </row>
    <row r="26667" spans="1:8" x14ac:dyDescent="0.35">
      <c r="A26667" t="s">
        <v>63957</v>
      </c>
      <c r="B26667" t="s">
        <v>29</v>
      </c>
      <c r="C26667" s="1">
        <v>45522</v>
      </c>
      <c r="D26667" t="s">
        <v>37291</v>
      </c>
      <c r="E26667" t="s">
        <v>37287</v>
      </c>
      <c r="F26667">
        <v>128</v>
      </c>
      <c r="G26667">
        <v>2</v>
      </c>
      <c r="H26667">
        <v>0</v>
      </c>
    </row>
    <row r="26668" spans="1:8" x14ac:dyDescent="0.35">
      <c r="A26668" t="s">
        <v>63958</v>
      </c>
      <c r="B26668" t="s">
        <v>974</v>
      </c>
      <c r="C26668" s="1">
        <v>45522</v>
      </c>
      <c r="D26668" t="s">
        <v>37289</v>
      </c>
      <c r="E26668" t="s">
        <v>37287</v>
      </c>
      <c r="F26668">
        <v>121</v>
      </c>
      <c r="G26668">
        <v>4</v>
      </c>
      <c r="H26668">
        <v>0</v>
      </c>
    </row>
    <row r="26669" spans="1:8" x14ac:dyDescent="0.35">
      <c r="A26669" t="s">
        <v>63959</v>
      </c>
      <c r="B26669" t="s">
        <v>879</v>
      </c>
      <c r="C26669" s="1">
        <v>45522</v>
      </c>
      <c r="D26669" t="s">
        <v>37286</v>
      </c>
      <c r="E26669" t="s">
        <v>37287</v>
      </c>
      <c r="F26669">
        <v>0</v>
      </c>
      <c r="G26669">
        <v>2</v>
      </c>
      <c r="H26669">
        <v>0</v>
      </c>
    </row>
    <row r="26670" spans="1:8" x14ac:dyDescent="0.35">
      <c r="A26670" t="s">
        <v>63960</v>
      </c>
      <c r="B26670" t="s">
        <v>136</v>
      </c>
      <c r="C26670" s="1">
        <v>45522</v>
      </c>
      <c r="D26670" t="s">
        <v>37289</v>
      </c>
      <c r="E26670" t="s">
        <v>37294</v>
      </c>
      <c r="F26670">
        <v>122</v>
      </c>
      <c r="G26670">
        <v>1</v>
      </c>
      <c r="H26670">
        <v>1</v>
      </c>
    </row>
    <row r="26671" spans="1:8" x14ac:dyDescent="0.35">
      <c r="A26671" t="s">
        <v>63961</v>
      </c>
      <c r="B26671" t="s">
        <v>227</v>
      </c>
      <c r="C26671" s="1">
        <v>45522</v>
      </c>
      <c r="D26671" t="s">
        <v>37284</v>
      </c>
      <c r="E26671" t="s">
        <v>37282</v>
      </c>
      <c r="F26671">
        <v>131</v>
      </c>
      <c r="G26671">
        <v>4</v>
      </c>
      <c r="H26671">
        <v>0</v>
      </c>
    </row>
    <row r="26672" spans="1:8" x14ac:dyDescent="0.35">
      <c r="A26672" t="s">
        <v>63962</v>
      </c>
      <c r="B26672" t="s">
        <v>863</v>
      </c>
      <c r="C26672" s="1">
        <v>45522</v>
      </c>
      <c r="D26672" t="s">
        <v>37298</v>
      </c>
      <c r="E26672" t="s">
        <v>37282</v>
      </c>
      <c r="F26672">
        <v>98</v>
      </c>
      <c r="G26672">
        <v>2</v>
      </c>
      <c r="H26672">
        <v>0</v>
      </c>
    </row>
    <row r="26673" spans="1:8" x14ac:dyDescent="0.35">
      <c r="A26673" t="s">
        <v>63963</v>
      </c>
      <c r="B26673" t="s">
        <v>317</v>
      </c>
      <c r="C26673" s="1">
        <v>45522</v>
      </c>
      <c r="D26673" t="s">
        <v>37284</v>
      </c>
      <c r="E26673" t="s">
        <v>37282</v>
      </c>
      <c r="F26673">
        <v>76</v>
      </c>
      <c r="G26673">
        <v>2</v>
      </c>
      <c r="H26673">
        <v>0</v>
      </c>
    </row>
    <row r="26674" spans="1:8" x14ac:dyDescent="0.35">
      <c r="A26674" t="s">
        <v>63964</v>
      </c>
      <c r="B26674" t="s">
        <v>665</v>
      </c>
      <c r="C26674" s="1">
        <v>45522</v>
      </c>
      <c r="D26674" t="s">
        <v>37281</v>
      </c>
      <c r="E26674" t="s">
        <v>37294</v>
      </c>
      <c r="F26674">
        <v>18</v>
      </c>
      <c r="G26674">
        <v>2</v>
      </c>
      <c r="H26674">
        <v>0</v>
      </c>
    </row>
    <row r="26675" spans="1:8" x14ac:dyDescent="0.35">
      <c r="A26675" t="s">
        <v>63965</v>
      </c>
      <c r="B26675" t="s">
        <v>397</v>
      </c>
      <c r="C26675" s="1">
        <v>45522</v>
      </c>
      <c r="D26675" t="s">
        <v>37281</v>
      </c>
      <c r="E26675" t="s">
        <v>37287</v>
      </c>
      <c r="F26675">
        <v>48</v>
      </c>
      <c r="G26675">
        <v>2</v>
      </c>
      <c r="H26675">
        <v>0</v>
      </c>
    </row>
    <row r="26676" spans="1:8" x14ac:dyDescent="0.35">
      <c r="A26676" t="s">
        <v>63966</v>
      </c>
      <c r="B26676" t="s">
        <v>1307</v>
      </c>
      <c r="C26676" s="1">
        <v>45522</v>
      </c>
      <c r="D26676" t="s">
        <v>37281</v>
      </c>
      <c r="E26676" t="s">
        <v>37282</v>
      </c>
      <c r="F26676">
        <v>60</v>
      </c>
      <c r="G26676">
        <v>2</v>
      </c>
      <c r="H26676">
        <v>0</v>
      </c>
    </row>
    <row r="26677" spans="1:8" x14ac:dyDescent="0.35">
      <c r="A26677" t="s">
        <v>63967</v>
      </c>
      <c r="B26677" t="s">
        <v>475</v>
      </c>
      <c r="C26677" s="1">
        <v>45522</v>
      </c>
      <c r="D26677" t="s">
        <v>37305</v>
      </c>
      <c r="E26677" t="s">
        <v>37282</v>
      </c>
      <c r="F26677">
        <v>108</v>
      </c>
      <c r="G26677">
        <v>2</v>
      </c>
      <c r="H26677">
        <v>0</v>
      </c>
    </row>
    <row r="26678" spans="1:8" x14ac:dyDescent="0.35">
      <c r="A26678" t="s">
        <v>63968</v>
      </c>
      <c r="B26678" t="s">
        <v>899</v>
      </c>
      <c r="C26678" s="1">
        <v>45522</v>
      </c>
      <c r="D26678" t="s">
        <v>37305</v>
      </c>
      <c r="E26678" t="s">
        <v>37287</v>
      </c>
      <c r="F26678">
        <v>145</v>
      </c>
      <c r="G26678">
        <v>3</v>
      </c>
      <c r="H26678">
        <v>0</v>
      </c>
    </row>
    <row r="26679" spans="1:8" x14ac:dyDescent="0.35">
      <c r="A26679" t="s">
        <v>63969</v>
      </c>
      <c r="B26679" t="s">
        <v>917</v>
      </c>
      <c r="C26679" s="1">
        <v>45522</v>
      </c>
      <c r="D26679" t="s">
        <v>37296</v>
      </c>
      <c r="E26679" t="s">
        <v>37282</v>
      </c>
      <c r="F26679">
        <v>181</v>
      </c>
      <c r="G26679">
        <v>5</v>
      </c>
      <c r="H26679">
        <v>0</v>
      </c>
    </row>
    <row r="26680" spans="1:8" x14ac:dyDescent="0.35">
      <c r="A26680" t="s">
        <v>63970</v>
      </c>
      <c r="B26680" t="s">
        <v>37316</v>
      </c>
      <c r="C26680" s="1">
        <v>45522</v>
      </c>
      <c r="D26680" t="s">
        <v>37291</v>
      </c>
      <c r="E26680" t="s">
        <v>37282</v>
      </c>
      <c r="F26680">
        <v>114</v>
      </c>
      <c r="G26680">
        <v>3</v>
      </c>
      <c r="H26680">
        <v>0</v>
      </c>
    </row>
    <row r="26681" spans="1:8" x14ac:dyDescent="0.35">
      <c r="A26681" t="s">
        <v>63971</v>
      </c>
      <c r="B26681" t="s">
        <v>37316</v>
      </c>
      <c r="C26681" s="1">
        <v>45522</v>
      </c>
      <c r="D26681" t="s">
        <v>37281</v>
      </c>
      <c r="E26681" t="s">
        <v>37287</v>
      </c>
      <c r="F26681">
        <v>7</v>
      </c>
      <c r="G26681">
        <v>3</v>
      </c>
      <c r="H26681">
        <v>0</v>
      </c>
    </row>
    <row r="26682" spans="1:8" x14ac:dyDescent="0.35">
      <c r="A26682" t="s">
        <v>63972</v>
      </c>
      <c r="B26682" t="s">
        <v>502</v>
      </c>
      <c r="C26682" s="1">
        <v>45522</v>
      </c>
      <c r="D26682" t="s">
        <v>37289</v>
      </c>
      <c r="E26682" t="s">
        <v>37287</v>
      </c>
      <c r="F26682">
        <v>201</v>
      </c>
      <c r="G26682">
        <v>3</v>
      </c>
      <c r="H26682">
        <v>0</v>
      </c>
    </row>
    <row r="26683" spans="1:8" x14ac:dyDescent="0.35">
      <c r="A26683" t="s">
        <v>63973</v>
      </c>
      <c r="B26683" t="s">
        <v>198</v>
      </c>
      <c r="C26683" s="1">
        <v>45522</v>
      </c>
      <c r="D26683" t="s">
        <v>37284</v>
      </c>
      <c r="E26683" t="s">
        <v>37287</v>
      </c>
      <c r="F26683">
        <v>164</v>
      </c>
      <c r="G26683">
        <v>1</v>
      </c>
      <c r="H26683">
        <v>0</v>
      </c>
    </row>
    <row r="26684" spans="1:8" x14ac:dyDescent="0.35">
      <c r="A26684" t="s">
        <v>63974</v>
      </c>
      <c r="B26684" t="s">
        <v>1422</v>
      </c>
      <c r="C26684" s="1">
        <v>45522</v>
      </c>
      <c r="D26684" t="s">
        <v>37281</v>
      </c>
      <c r="E26684" t="s">
        <v>37294</v>
      </c>
      <c r="F26684">
        <v>79</v>
      </c>
      <c r="G26684">
        <v>1</v>
      </c>
      <c r="H26684">
        <v>0</v>
      </c>
    </row>
    <row r="26685" spans="1:8" x14ac:dyDescent="0.35">
      <c r="A26685" t="s">
        <v>63975</v>
      </c>
      <c r="B26685" t="s">
        <v>393</v>
      </c>
      <c r="C26685" s="1">
        <v>45522</v>
      </c>
      <c r="D26685" t="s">
        <v>37305</v>
      </c>
      <c r="E26685" t="s">
        <v>37287</v>
      </c>
      <c r="F26685">
        <v>111</v>
      </c>
      <c r="G26685">
        <v>3</v>
      </c>
      <c r="H26685">
        <v>0</v>
      </c>
    </row>
    <row r="26686" spans="1:8" x14ac:dyDescent="0.35">
      <c r="A26686" t="s">
        <v>63976</v>
      </c>
      <c r="B26686" t="s">
        <v>46</v>
      </c>
      <c r="C26686" s="1">
        <v>45522</v>
      </c>
      <c r="D26686" t="s">
        <v>37284</v>
      </c>
      <c r="E26686" t="s">
        <v>37294</v>
      </c>
      <c r="F26686">
        <v>95</v>
      </c>
      <c r="G26686">
        <v>4</v>
      </c>
      <c r="H26686">
        <v>0</v>
      </c>
    </row>
    <row r="26687" spans="1:8" x14ac:dyDescent="0.35">
      <c r="A26687" t="s">
        <v>63977</v>
      </c>
      <c r="B26687" t="s">
        <v>37316</v>
      </c>
      <c r="C26687" s="1">
        <v>45522</v>
      </c>
      <c r="D26687" t="s">
        <v>37289</v>
      </c>
      <c r="E26687" t="s">
        <v>37282</v>
      </c>
      <c r="F26687">
        <v>82</v>
      </c>
      <c r="G26687">
        <v>1</v>
      </c>
      <c r="H26687">
        <v>0</v>
      </c>
    </row>
    <row r="26688" spans="1:8" x14ac:dyDescent="0.35">
      <c r="A26688" t="s">
        <v>63978</v>
      </c>
      <c r="B26688" t="s">
        <v>151</v>
      </c>
      <c r="C26688" s="1">
        <v>45522</v>
      </c>
      <c r="D26688" t="s">
        <v>37298</v>
      </c>
      <c r="E26688" t="s">
        <v>37287</v>
      </c>
      <c r="F26688">
        <v>89</v>
      </c>
      <c r="G26688">
        <v>1</v>
      </c>
      <c r="H26688">
        <v>0</v>
      </c>
    </row>
    <row r="26689" spans="1:8" x14ac:dyDescent="0.35">
      <c r="A26689" t="s">
        <v>63979</v>
      </c>
      <c r="B26689" t="s">
        <v>37316</v>
      </c>
      <c r="C26689" s="1">
        <v>45522</v>
      </c>
      <c r="D26689" t="s">
        <v>37291</v>
      </c>
      <c r="E26689" t="s">
        <v>37287</v>
      </c>
      <c r="F26689">
        <v>231</v>
      </c>
      <c r="G26689">
        <v>3</v>
      </c>
      <c r="H26689">
        <v>0</v>
      </c>
    </row>
    <row r="26690" spans="1:8" x14ac:dyDescent="0.35">
      <c r="A26690" t="s">
        <v>63980</v>
      </c>
      <c r="B26690" t="s">
        <v>347</v>
      </c>
      <c r="C26690" s="1">
        <v>45522</v>
      </c>
      <c r="D26690" t="s">
        <v>37281</v>
      </c>
      <c r="E26690" t="s">
        <v>37287</v>
      </c>
      <c r="F26690">
        <v>164</v>
      </c>
      <c r="G26690">
        <v>1</v>
      </c>
      <c r="H26690">
        <v>1</v>
      </c>
    </row>
    <row r="26691" spans="1:8" x14ac:dyDescent="0.35">
      <c r="A26691" t="s">
        <v>63981</v>
      </c>
      <c r="B26691" t="s">
        <v>37316</v>
      </c>
      <c r="C26691" s="1">
        <v>45522</v>
      </c>
      <c r="D26691" t="s">
        <v>37284</v>
      </c>
      <c r="E26691" t="s">
        <v>37287</v>
      </c>
      <c r="F26691">
        <v>97</v>
      </c>
      <c r="G26691">
        <v>1</v>
      </c>
      <c r="H26691">
        <v>0</v>
      </c>
    </row>
    <row r="26692" spans="1:8" x14ac:dyDescent="0.35">
      <c r="A26692" t="s">
        <v>63982</v>
      </c>
      <c r="B26692" t="s">
        <v>525</v>
      </c>
      <c r="C26692" s="1">
        <v>45522</v>
      </c>
      <c r="D26692" t="s">
        <v>37296</v>
      </c>
      <c r="E26692" t="s">
        <v>37282</v>
      </c>
      <c r="F26692">
        <v>141</v>
      </c>
      <c r="G26692">
        <v>3</v>
      </c>
      <c r="H26692">
        <v>0</v>
      </c>
    </row>
    <row r="26693" spans="1:8" x14ac:dyDescent="0.35">
      <c r="A26693" t="s">
        <v>63983</v>
      </c>
      <c r="B26693" t="s">
        <v>1020</v>
      </c>
      <c r="C26693" s="1">
        <v>45522</v>
      </c>
      <c r="D26693" t="s">
        <v>37286</v>
      </c>
      <c r="E26693" t="s">
        <v>37282</v>
      </c>
      <c r="F26693">
        <v>65</v>
      </c>
      <c r="G26693">
        <v>4</v>
      </c>
      <c r="H26693">
        <v>0</v>
      </c>
    </row>
    <row r="26694" spans="1:8" x14ac:dyDescent="0.35">
      <c r="A26694" t="s">
        <v>63984</v>
      </c>
      <c r="B26694" t="s">
        <v>275</v>
      </c>
      <c r="C26694" s="1">
        <v>45522</v>
      </c>
      <c r="D26694" t="s">
        <v>37305</v>
      </c>
      <c r="E26694" t="s">
        <v>37282</v>
      </c>
      <c r="F26694">
        <v>113</v>
      </c>
      <c r="G26694">
        <v>3</v>
      </c>
      <c r="H26694">
        <v>0</v>
      </c>
    </row>
    <row r="26695" spans="1:8" x14ac:dyDescent="0.35">
      <c r="A26695" t="s">
        <v>63985</v>
      </c>
      <c r="B26695" t="s">
        <v>493</v>
      </c>
      <c r="C26695" s="1">
        <v>45522</v>
      </c>
      <c r="D26695" t="s">
        <v>37286</v>
      </c>
      <c r="E26695" t="s">
        <v>37287</v>
      </c>
      <c r="F26695">
        <v>73</v>
      </c>
      <c r="G26695">
        <v>3</v>
      </c>
      <c r="H26695">
        <v>0</v>
      </c>
    </row>
    <row r="26696" spans="1:8" x14ac:dyDescent="0.35">
      <c r="A26696" t="s">
        <v>63986</v>
      </c>
      <c r="B26696" t="s">
        <v>424</v>
      </c>
      <c r="C26696" s="1">
        <v>45522</v>
      </c>
      <c r="D26696" t="s">
        <v>37298</v>
      </c>
      <c r="E26696" t="s">
        <v>37287</v>
      </c>
      <c r="F26696">
        <v>156</v>
      </c>
      <c r="G26696">
        <v>3</v>
      </c>
      <c r="H26696">
        <v>0</v>
      </c>
    </row>
    <row r="26697" spans="1:8" x14ac:dyDescent="0.35">
      <c r="A26697" t="s">
        <v>63987</v>
      </c>
      <c r="B26697" t="s">
        <v>202</v>
      </c>
      <c r="C26697" s="1">
        <v>45522</v>
      </c>
      <c r="D26697" t="s">
        <v>37286</v>
      </c>
      <c r="E26697" t="s">
        <v>37287</v>
      </c>
      <c r="F26697">
        <v>74</v>
      </c>
      <c r="G26697">
        <v>3</v>
      </c>
      <c r="H26697">
        <v>0</v>
      </c>
    </row>
    <row r="26698" spans="1:8" x14ac:dyDescent="0.35">
      <c r="A26698" t="s">
        <v>63988</v>
      </c>
      <c r="B26698" t="s">
        <v>1361</v>
      </c>
      <c r="C26698" s="1">
        <v>45522</v>
      </c>
      <c r="D26698" t="s">
        <v>37281</v>
      </c>
      <c r="E26698" t="s">
        <v>37282</v>
      </c>
      <c r="F26698">
        <v>39</v>
      </c>
      <c r="G26698">
        <v>4</v>
      </c>
      <c r="H26698">
        <v>0</v>
      </c>
    </row>
    <row r="26699" spans="1:8" x14ac:dyDescent="0.35">
      <c r="A26699" t="s">
        <v>63989</v>
      </c>
      <c r="B26699" t="s">
        <v>490</v>
      </c>
      <c r="C26699" s="1">
        <v>45522</v>
      </c>
      <c r="D26699" t="s">
        <v>37281</v>
      </c>
      <c r="E26699" t="s">
        <v>37287</v>
      </c>
      <c r="F26699">
        <v>61</v>
      </c>
      <c r="G26699">
        <v>3</v>
      </c>
      <c r="H26699">
        <v>0</v>
      </c>
    </row>
    <row r="26700" spans="1:8" x14ac:dyDescent="0.35">
      <c r="A26700" t="s">
        <v>63990</v>
      </c>
      <c r="B26700" t="s">
        <v>208</v>
      </c>
      <c r="C26700" s="1">
        <v>45522</v>
      </c>
      <c r="D26700" t="s">
        <v>37286</v>
      </c>
      <c r="E26700" t="s">
        <v>37294</v>
      </c>
      <c r="F26700">
        <v>226</v>
      </c>
      <c r="G26700">
        <v>5</v>
      </c>
      <c r="H26700">
        <v>0</v>
      </c>
    </row>
    <row r="26701" spans="1:8" x14ac:dyDescent="0.35">
      <c r="A26701" t="s">
        <v>63991</v>
      </c>
      <c r="B26701" t="s">
        <v>640</v>
      </c>
      <c r="C26701" s="1">
        <v>45522</v>
      </c>
      <c r="D26701" t="s">
        <v>37286</v>
      </c>
      <c r="E26701" t="s">
        <v>37282</v>
      </c>
      <c r="F26701">
        <v>58</v>
      </c>
      <c r="G26701">
        <v>2</v>
      </c>
      <c r="H26701">
        <v>0</v>
      </c>
    </row>
    <row r="26702" spans="1:8" x14ac:dyDescent="0.35">
      <c r="A26702" t="s">
        <v>63992</v>
      </c>
      <c r="B26702" t="s">
        <v>1791</v>
      </c>
      <c r="C26702" s="1">
        <v>45522</v>
      </c>
      <c r="D26702" t="s">
        <v>37305</v>
      </c>
      <c r="E26702" t="s">
        <v>37287</v>
      </c>
      <c r="F26702">
        <v>63</v>
      </c>
      <c r="G26702">
        <v>2</v>
      </c>
      <c r="H26702">
        <v>0</v>
      </c>
    </row>
    <row r="26703" spans="1:8" x14ac:dyDescent="0.35">
      <c r="A26703" t="s">
        <v>63993</v>
      </c>
      <c r="B26703" t="s">
        <v>813</v>
      </c>
      <c r="C26703" s="1">
        <v>45522</v>
      </c>
      <c r="D26703" t="s">
        <v>37291</v>
      </c>
      <c r="E26703" t="s">
        <v>37287</v>
      </c>
      <c r="F26703">
        <v>129</v>
      </c>
      <c r="G26703">
        <v>2</v>
      </c>
      <c r="H26703">
        <v>0</v>
      </c>
    </row>
    <row r="26704" spans="1:8" x14ac:dyDescent="0.35">
      <c r="A26704" t="s">
        <v>63994</v>
      </c>
      <c r="B26704" t="s">
        <v>2689</v>
      </c>
      <c r="C26704" s="1">
        <v>45522</v>
      </c>
      <c r="D26704" t="s">
        <v>37298</v>
      </c>
      <c r="E26704" t="s">
        <v>37282</v>
      </c>
      <c r="F26704">
        <v>216</v>
      </c>
      <c r="G26704">
        <v>3</v>
      </c>
      <c r="H26704">
        <v>0</v>
      </c>
    </row>
    <row r="26705" spans="1:8" x14ac:dyDescent="0.35">
      <c r="A26705" t="s">
        <v>63995</v>
      </c>
      <c r="B26705" t="s">
        <v>1642</v>
      </c>
      <c r="C26705" s="1">
        <v>45522</v>
      </c>
      <c r="D26705" t="s">
        <v>37281</v>
      </c>
      <c r="E26705" t="s">
        <v>37287</v>
      </c>
      <c r="F26705">
        <v>104</v>
      </c>
      <c r="G26705">
        <v>2</v>
      </c>
      <c r="H26705">
        <v>0</v>
      </c>
    </row>
    <row r="26706" spans="1:8" x14ac:dyDescent="0.35">
      <c r="A26706" t="s">
        <v>63996</v>
      </c>
      <c r="B26706" t="s">
        <v>739</v>
      </c>
      <c r="C26706" s="1">
        <v>45522</v>
      </c>
      <c r="D26706" t="s">
        <v>37298</v>
      </c>
      <c r="E26706" t="s">
        <v>37287</v>
      </c>
      <c r="F26706">
        <v>140</v>
      </c>
      <c r="G26706">
        <v>3</v>
      </c>
      <c r="H26706">
        <v>0</v>
      </c>
    </row>
    <row r="26707" spans="1:8" x14ac:dyDescent="0.35">
      <c r="A26707" t="s">
        <v>63997</v>
      </c>
      <c r="B26707" t="s">
        <v>2459</v>
      </c>
      <c r="C26707" s="1">
        <v>45522</v>
      </c>
      <c r="D26707" t="s">
        <v>37305</v>
      </c>
      <c r="E26707" t="s">
        <v>37282</v>
      </c>
      <c r="F26707">
        <v>0</v>
      </c>
      <c r="G26707">
        <v>3</v>
      </c>
      <c r="H26707">
        <v>0</v>
      </c>
    </row>
    <row r="26708" spans="1:8" x14ac:dyDescent="0.35">
      <c r="A26708" t="s">
        <v>63998</v>
      </c>
      <c r="B26708" t="s">
        <v>587</v>
      </c>
      <c r="C26708" s="1">
        <v>45522</v>
      </c>
      <c r="D26708" t="s">
        <v>37281</v>
      </c>
      <c r="E26708" t="s">
        <v>37287</v>
      </c>
      <c r="F26708">
        <v>299</v>
      </c>
      <c r="G26708">
        <v>4</v>
      </c>
      <c r="H26708">
        <v>0</v>
      </c>
    </row>
    <row r="26709" spans="1:8" x14ac:dyDescent="0.35">
      <c r="A26709" t="s">
        <v>63999</v>
      </c>
      <c r="B26709" t="s">
        <v>1422</v>
      </c>
      <c r="C26709" s="1">
        <v>45522</v>
      </c>
      <c r="D26709" t="s">
        <v>37281</v>
      </c>
      <c r="E26709" t="s">
        <v>37287</v>
      </c>
      <c r="F26709">
        <v>100</v>
      </c>
      <c r="G26709">
        <v>3</v>
      </c>
      <c r="H26709">
        <v>0</v>
      </c>
    </row>
    <row r="26710" spans="1:8" x14ac:dyDescent="0.35">
      <c r="A26710" t="s">
        <v>64000</v>
      </c>
      <c r="B26710" t="s">
        <v>397</v>
      </c>
      <c r="C26710" s="1">
        <v>45522</v>
      </c>
      <c r="D26710" t="s">
        <v>37284</v>
      </c>
      <c r="E26710" t="s">
        <v>37282</v>
      </c>
      <c r="F26710">
        <v>129</v>
      </c>
      <c r="G26710">
        <v>4</v>
      </c>
      <c r="H26710">
        <v>0</v>
      </c>
    </row>
    <row r="26711" spans="1:8" x14ac:dyDescent="0.35">
      <c r="A26711" t="s">
        <v>64001</v>
      </c>
      <c r="B26711" t="s">
        <v>813</v>
      </c>
      <c r="C26711" s="1">
        <v>45522</v>
      </c>
      <c r="D26711" t="s">
        <v>37289</v>
      </c>
      <c r="E26711" t="s">
        <v>37294</v>
      </c>
      <c r="F26711">
        <v>114</v>
      </c>
      <c r="G26711">
        <v>3</v>
      </c>
      <c r="H26711">
        <v>0</v>
      </c>
    </row>
    <row r="26712" spans="1:8" x14ac:dyDescent="0.35">
      <c r="A26712" t="s">
        <v>64002</v>
      </c>
      <c r="B26712" t="s">
        <v>1567</v>
      </c>
      <c r="C26712" s="1">
        <v>45522</v>
      </c>
      <c r="D26712" t="s">
        <v>37298</v>
      </c>
      <c r="E26712" t="s">
        <v>37294</v>
      </c>
      <c r="F26712">
        <v>201</v>
      </c>
      <c r="G26712">
        <v>4</v>
      </c>
      <c r="H26712">
        <v>0</v>
      </c>
    </row>
    <row r="26713" spans="1:8" x14ac:dyDescent="0.35">
      <c r="A26713" t="s">
        <v>64003</v>
      </c>
      <c r="B26713" t="s">
        <v>367</v>
      </c>
      <c r="C26713" s="1">
        <v>45522</v>
      </c>
      <c r="D26713" t="s">
        <v>37281</v>
      </c>
      <c r="E26713" t="s">
        <v>37287</v>
      </c>
      <c r="F26713">
        <v>238</v>
      </c>
      <c r="G26713">
        <v>4</v>
      </c>
      <c r="H26713">
        <v>0</v>
      </c>
    </row>
    <row r="26714" spans="1:8" x14ac:dyDescent="0.35">
      <c r="A26714" t="s">
        <v>64004</v>
      </c>
      <c r="B26714" t="s">
        <v>164</v>
      </c>
      <c r="C26714" s="1">
        <v>45522</v>
      </c>
      <c r="D26714" t="s">
        <v>37289</v>
      </c>
      <c r="E26714" t="s">
        <v>37294</v>
      </c>
      <c r="F26714">
        <v>75</v>
      </c>
      <c r="G26714">
        <v>3</v>
      </c>
      <c r="H26714">
        <v>0</v>
      </c>
    </row>
    <row r="26715" spans="1:8" x14ac:dyDescent="0.35">
      <c r="A26715" t="s">
        <v>64005</v>
      </c>
      <c r="B26715" t="s">
        <v>945</v>
      </c>
      <c r="C26715" s="1">
        <v>45522</v>
      </c>
      <c r="D26715" t="s">
        <v>37298</v>
      </c>
      <c r="E26715" t="s">
        <v>37287</v>
      </c>
      <c r="F26715">
        <v>171</v>
      </c>
      <c r="G26715">
        <v>2</v>
      </c>
      <c r="H26715">
        <v>0</v>
      </c>
    </row>
    <row r="26716" spans="1:8" x14ac:dyDescent="0.35">
      <c r="A26716" t="s">
        <v>64006</v>
      </c>
      <c r="B26716" t="s">
        <v>1457</v>
      </c>
      <c r="C26716" s="1">
        <v>45522</v>
      </c>
      <c r="D26716" t="s">
        <v>37289</v>
      </c>
      <c r="E26716" t="s">
        <v>37294</v>
      </c>
      <c r="F26716">
        <v>184</v>
      </c>
      <c r="G26716">
        <v>2</v>
      </c>
      <c r="H26716">
        <v>0</v>
      </c>
    </row>
    <row r="26717" spans="1:8" x14ac:dyDescent="0.35">
      <c r="A26717" t="s">
        <v>64007</v>
      </c>
      <c r="B26717" t="s">
        <v>132</v>
      </c>
      <c r="C26717" s="1">
        <v>45522</v>
      </c>
      <c r="D26717" t="s">
        <v>37289</v>
      </c>
      <c r="E26717" t="s">
        <v>37287</v>
      </c>
      <c r="F26717">
        <v>63</v>
      </c>
      <c r="G26717">
        <v>1</v>
      </c>
      <c r="H26717">
        <v>0</v>
      </c>
    </row>
    <row r="26718" spans="1:8" x14ac:dyDescent="0.35">
      <c r="A26718" t="s">
        <v>64008</v>
      </c>
      <c r="B26718" t="s">
        <v>319</v>
      </c>
      <c r="C26718" s="1">
        <v>45522</v>
      </c>
      <c r="D26718" t="s">
        <v>37291</v>
      </c>
      <c r="E26718" t="s">
        <v>37282</v>
      </c>
      <c r="F26718">
        <v>150</v>
      </c>
      <c r="G26718">
        <v>2</v>
      </c>
      <c r="H26718">
        <v>0</v>
      </c>
    </row>
    <row r="26719" spans="1:8" x14ac:dyDescent="0.35">
      <c r="A26719" t="s">
        <v>64009</v>
      </c>
      <c r="B26719" t="s">
        <v>295</v>
      </c>
      <c r="C26719" s="1">
        <v>45522</v>
      </c>
      <c r="D26719" t="s">
        <v>37298</v>
      </c>
      <c r="E26719" t="s">
        <v>37294</v>
      </c>
      <c r="F26719">
        <v>124</v>
      </c>
      <c r="G26719">
        <v>4</v>
      </c>
      <c r="H26719">
        <v>0</v>
      </c>
    </row>
    <row r="26720" spans="1:8" x14ac:dyDescent="0.35">
      <c r="A26720" t="s">
        <v>64010</v>
      </c>
      <c r="B26720" t="s">
        <v>37316</v>
      </c>
      <c r="C26720" s="1">
        <v>45522</v>
      </c>
      <c r="D26720" t="s">
        <v>37291</v>
      </c>
      <c r="E26720" t="s">
        <v>37287</v>
      </c>
      <c r="F26720">
        <v>120</v>
      </c>
      <c r="G26720">
        <v>4</v>
      </c>
      <c r="H26720">
        <v>0</v>
      </c>
    </row>
    <row r="26721" spans="1:8" x14ac:dyDescent="0.35">
      <c r="A26721" t="s">
        <v>64011</v>
      </c>
      <c r="B26721" t="s">
        <v>1146</v>
      </c>
      <c r="C26721" s="1">
        <v>45522</v>
      </c>
      <c r="D26721" t="s">
        <v>37286</v>
      </c>
      <c r="E26721" t="s">
        <v>37282</v>
      </c>
      <c r="F26721">
        <v>135</v>
      </c>
      <c r="G26721">
        <v>1</v>
      </c>
      <c r="H26721">
        <v>0</v>
      </c>
    </row>
    <row r="26722" spans="1:8" x14ac:dyDescent="0.35">
      <c r="A26722" t="s">
        <v>64012</v>
      </c>
      <c r="B26722" t="s">
        <v>1560</v>
      </c>
      <c r="C26722" s="1">
        <v>45522</v>
      </c>
      <c r="D26722" t="s">
        <v>37286</v>
      </c>
      <c r="E26722" t="s">
        <v>37282</v>
      </c>
      <c r="F26722">
        <v>146</v>
      </c>
      <c r="G26722">
        <v>1</v>
      </c>
      <c r="H26722">
        <v>0</v>
      </c>
    </row>
    <row r="26723" spans="1:8" x14ac:dyDescent="0.35">
      <c r="A26723" t="s">
        <v>64013</v>
      </c>
      <c r="B26723" t="s">
        <v>523</v>
      </c>
      <c r="C26723" s="1">
        <v>45522</v>
      </c>
      <c r="D26723" t="s">
        <v>37298</v>
      </c>
      <c r="E26723" t="s">
        <v>37294</v>
      </c>
      <c r="F26723">
        <v>158</v>
      </c>
      <c r="G26723">
        <v>2</v>
      </c>
      <c r="H26723">
        <v>0</v>
      </c>
    </row>
    <row r="26724" spans="1:8" x14ac:dyDescent="0.35">
      <c r="A26724" t="s">
        <v>64014</v>
      </c>
      <c r="B26724" t="s">
        <v>78</v>
      </c>
      <c r="C26724" s="1">
        <v>45522</v>
      </c>
      <c r="D26724" t="s">
        <v>37289</v>
      </c>
      <c r="E26724" t="s">
        <v>37287</v>
      </c>
      <c r="F26724">
        <v>16</v>
      </c>
      <c r="G26724">
        <v>2</v>
      </c>
      <c r="H26724">
        <v>0</v>
      </c>
    </row>
    <row r="26725" spans="1:8" x14ac:dyDescent="0.35">
      <c r="A26725" t="s">
        <v>64015</v>
      </c>
      <c r="B26725" t="s">
        <v>238</v>
      </c>
      <c r="C26725" s="1">
        <v>45522</v>
      </c>
      <c r="D26725" t="s">
        <v>37286</v>
      </c>
      <c r="E26725" t="s">
        <v>37294</v>
      </c>
      <c r="F26725">
        <v>41</v>
      </c>
      <c r="G26725">
        <v>1</v>
      </c>
      <c r="H26725">
        <v>0</v>
      </c>
    </row>
    <row r="26726" spans="1:8" x14ac:dyDescent="0.35">
      <c r="A26726" t="s">
        <v>64016</v>
      </c>
      <c r="B26726" t="s">
        <v>328</v>
      </c>
      <c r="C26726" s="1">
        <v>45522</v>
      </c>
      <c r="D26726" t="s">
        <v>37296</v>
      </c>
      <c r="E26726" t="s">
        <v>37294</v>
      </c>
      <c r="F26726">
        <v>157</v>
      </c>
      <c r="G26726">
        <v>3</v>
      </c>
      <c r="H26726">
        <v>0</v>
      </c>
    </row>
    <row r="26727" spans="1:8" x14ac:dyDescent="0.35">
      <c r="A26727" t="s">
        <v>64017</v>
      </c>
      <c r="B26727" t="s">
        <v>37316</v>
      </c>
      <c r="C26727" s="1">
        <v>45522</v>
      </c>
      <c r="D26727" t="s">
        <v>37296</v>
      </c>
      <c r="E26727" t="s">
        <v>37294</v>
      </c>
      <c r="F26727">
        <v>151</v>
      </c>
      <c r="G26727">
        <v>3</v>
      </c>
      <c r="H26727">
        <v>0</v>
      </c>
    </row>
    <row r="26728" spans="1:8" x14ac:dyDescent="0.35">
      <c r="A26728" t="s">
        <v>64018</v>
      </c>
      <c r="B26728" t="s">
        <v>1050</v>
      </c>
      <c r="C26728" s="1">
        <v>45523</v>
      </c>
      <c r="D26728" t="s">
        <v>37296</v>
      </c>
      <c r="E26728" t="s">
        <v>37287</v>
      </c>
      <c r="F26728">
        <v>153</v>
      </c>
      <c r="G26728">
        <v>4</v>
      </c>
      <c r="H26728">
        <v>0</v>
      </c>
    </row>
    <row r="26729" spans="1:8" x14ac:dyDescent="0.35">
      <c r="A26729" t="s">
        <v>64019</v>
      </c>
      <c r="B26729" t="s">
        <v>162</v>
      </c>
      <c r="C26729" s="1">
        <v>45523</v>
      </c>
      <c r="D26729" t="s">
        <v>37289</v>
      </c>
      <c r="E26729" t="s">
        <v>37282</v>
      </c>
      <c r="F26729">
        <v>83</v>
      </c>
      <c r="G26729">
        <v>3</v>
      </c>
      <c r="H26729">
        <v>0</v>
      </c>
    </row>
    <row r="26730" spans="1:8" x14ac:dyDescent="0.35">
      <c r="A26730" t="s">
        <v>64020</v>
      </c>
      <c r="B26730" t="s">
        <v>195</v>
      </c>
      <c r="C26730" s="1">
        <v>45523</v>
      </c>
      <c r="D26730" t="s">
        <v>37298</v>
      </c>
      <c r="E26730" t="s">
        <v>37287</v>
      </c>
      <c r="F26730">
        <v>77</v>
      </c>
      <c r="G26730">
        <v>4</v>
      </c>
      <c r="H26730">
        <v>0</v>
      </c>
    </row>
    <row r="26731" spans="1:8" x14ac:dyDescent="0.35">
      <c r="A26731" t="s">
        <v>64021</v>
      </c>
      <c r="B26731" t="s">
        <v>1548</v>
      </c>
      <c r="C26731" s="1">
        <v>45523</v>
      </c>
      <c r="D26731" t="s">
        <v>37296</v>
      </c>
      <c r="E26731" t="s">
        <v>37294</v>
      </c>
      <c r="F26731">
        <v>0</v>
      </c>
      <c r="G26731">
        <v>2</v>
      </c>
      <c r="H26731">
        <v>0</v>
      </c>
    </row>
    <row r="26732" spans="1:8" x14ac:dyDescent="0.35">
      <c r="A26732" t="s">
        <v>64022</v>
      </c>
      <c r="B26732" t="s">
        <v>37316</v>
      </c>
      <c r="C26732" s="1">
        <v>45523</v>
      </c>
      <c r="D26732" t="s">
        <v>37284</v>
      </c>
      <c r="E26732" t="s">
        <v>37287</v>
      </c>
      <c r="F26732">
        <v>75</v>
      </c>
      <c r="G26732">
        <v>2</v>
      </c>
      <c r="H26732">
        <v>0</v>
      </c>
    </row>
    <row r="26733" spans="1:8" x14ac:dyDescent="0.35">
      <c r="A26733" t="s">
        <v>64023</v>
      </c>
      <c r="B26733" t="s">
        <v>778</v>
      </c>
      <c r="C26733" s="1">
        <v>45523</v>
      </c>
      <c r="D26733" t="s">
        <v>37281</v>
      </c>
      <c r="E26733" t="s">
        <v>37282</v>
      </c>
      <c r="F26733">
        <v>177</v>
      </c>
      <c r="G26733">
        <v>3</v>
      </c>
      <c r="H26733">
        <v>0</v>
      </c>
    </row>
    <row r="26734" spans="1:8" x14ac:dyDescent="0.35">
      <c r="A26734" t="s">
        <v>64024</v>
      </c>
      <c r="B26734" t="s">
        <v>94</v>
      </c>
      <c r="C26734" s="1">
        <v>45523</v>
      </c>
      <c r="D26734" t="s">
        <v>37281</v>
      </c>
      <c r="E26734" t="s">
        <v>37282</v>
      </c>
      <c r="F26734">
        <v>254</v>
      </c>
      <c r="G26734">
        <v>4</v>
      </c>
      <c r="H26734">
        <v>0</v>
      </c>
    </row>
    <row r="26735" spans="1:8" x14ac:dyDescent="0.35">
      <c r="A26735" t="s">
        <v>64025</v>
      </c>
      <c r="B26735" t="s">
        <v>116</v>
      </c>
      <c r="C26735" s="1">
        <v>45523</v>
      </c>
      <c r="D26735" t="s">
        <v>37298</v>
      </c>
      <c r="E26735" t="s">
        <v>37294</v>
      </c>
      <c r="F26735">
        <v>249</v>
      </c>
      <c r="G26735">
        <v>3</v>
      </c>
      <c r="H26735">
        <v>0</v>
      </c>
    </row>
    <row r="26736" spans="1:8" x14ac:dyDescent="0.35">
      <c r="A26736" t="s">
        <v>64026</v>
      </c>
      <c r="B26736" t="s">
        <v>899</v>
      </c>
      <c r="C26736" s="1">
        <v>45523</v>
      </c>
      <c r="D26736" t="s">
        <v>37305</v>
      </c>
      <c r="E26736" t="s">
        <v>37282</v>
      </c>
      <c r="F26736">
        <v>0</v>
      </c>
      <c r="G26736">
        <v>5</v>
      </c>
      <c r="H26736">
        <v>0</v>
      </c>
    </row>
    <row r="26737" spans="1:8" x14ac:dyDescent="0.35">
      <c r="A26737" t="s">
        <v>64027</v>
      </c>
      <c r="B26737" t="s">
        <v>37316</v>
      </c>
      <c r="C26737" s="1">
        <v>45523</v>
      </c>
      <c r="D26737" t="s">
        <v>37305</v>
      </c>
      <c r="E26737" t="s">
        <v>37287</v>
      </c>
      <c r="F26737">
        <v>76</v>
      </c>
      <c r="G26737">
        <v>1</v>
      </c>
      <c r="H26737">
        <v>0</v>
      </c>
    </row>
    <row r="26738" spans="1:8" x14ac:dyDescent="0.35">
      <c r="A26738" t="s">
        <v>64028</v>
      </c>
      <c r="B26738" t="s">
        <v>1452</v>
      </c>
      <c r="C26738" s="1">
        <v>45523</v>
      </c>
      <c r="D26738" t="s">
        <v>37286</v>
      </c>
      <c r="E26738" t="s">
        <v>37282</v>
      </c>
      <c r="F26738">
        <v>215</v>
      </c>
      <c r="G26738">
        <v>2</v>
      </c>
      <c r="H26738">
        <v>1</v>
      </c>
    </row>
    <row r="26739" spans="1:8" x14ac:dyDescent="0.35">
      <c r="A26739" t="s">
        <v>64029</v>
      </c>
      <c r="B26739" t="s">
        <v>1241</v>
      </c>
      <c r="C26739" s="1">
        <v>45523</v>
      </c>
      <c r="D26739" t="s">
        <v>37289</v>
      </c>
      <c r="E26739" t="s">
        <v>37282</v>
      </c>
      <c r="F26739">
        <v>91</v>
      </c>
      <c r="G26739">
        <v>2</v>
      </c>
      <c r="H26739">
        <v>0</v>
      </c>
    </row>
    <row r="26740" spans="1:8" x14ac:dyDescent="0.35">
      <c r="A26740" t="s">
        <v>64030</v>
      </c>
      <c r="B26740" t="s">
        <v>37316</v>
      </c>
      <c r="C26740" s="1">
        <v>45523</v>
      </c>
      <c r="D26740" t="s">
        <v>37291</v>
      </c>
      <c r="E26740" t="s">
        <v>37287</v>
      </c>
      <c r="F26740">
        <v>127</v>
      </c>
      <c r="G26740">
        <v>1</v>
      </c>
      <c r="H26740">
        <v>0</v>
      </c>
    </row>
    <row r="26741" spans="1:8" x14ac:dyDescent="0.35">
      <c r="A26741" t="s">
        <v>64031</v>
      </c>
      <c r="B26741" t="s">
        <v>892</v>
      </c>
      <c r="C26741" s="1">
        <v>45523</v>
      </c>
      <c r="D26741" t="s">
        <v>37281</v>
      </c>
      <c r="E26741" t="s">
        <v>37282</v>
      </c>
      <c r="F26741">
        <v>83</v>
      </c>
      <c r="G26741">
        <v>5</v>
      </c>
      <c r="H26741">
        <v>0</v>
      </c>
    </row>
    <row r="26742" spans="1:8" x14ac:dyDescent="0.35">
      <c r="A26742" t="s">
        <v>64032</v>
      </c>
      <c r="B26742" t="s">
        <v>1211</v>
      </c>
      <c r="C26742" s="1">
        <v>45523</v>
      </c>
      <c r="D26742" t="s">
        <v>37284</v>
      </c>
      <c r="E26742" t="s">
        <v>37287</v>
      </c>
      <c r="F26742">
        <v>114</v>
      </c>
      <c r="G26742">
        <v>3</v>
      </c>
      <c r="H26742">
        <v>0</v>
      </c>
    </row>
    <row r="26743" spans="1:8" x14ac:dyDescent="0.35">
      <c r="A26743" t="s">
        <v>64033</v>
      </c>
      <c r="B26743" t="s">
        <v>796</v>
      </c>
      <c r="C26743" s="1">
        <v>45523</v>
      </c>
      <c r="D26743" t="s">
        <v>37298</v>
      </c>
      <c r="E26743" t="s">
        <v>37282</v>
      </c>
      <c r="F26743">
        <v>66</v>
      </c>
      <c r="G26743">
        <v>3</v>
      </c>
      <c r="H26743">
        <v>0</v>
      </c>
    </row>
    <row r="26744" spans="1:8" x14ac:dyDescent="0.35">
      <c r="A26744" t="s">
        <v>64034</v>
      </c>
      <c r="B26744" t="s">
        <v>295</v>
      </c>
      <c r="C26744" s="1">
        <v>45523</v>
      </c>
      <c r="D26744" t="s">
        <v>37284</v>
      </c>
      <c r="E26744" t="s">
        <v>37294</v>
      </c>
      <c r="F26744">
        <v>145</v>
      </c>
      <c r="G26744">
        <v>3</v>
      </c>
      <c r="H26744">
        <v>0</v>
      </c>
    </row>
    <row r="26745" spans="1:8" x14ac:dyDescent="0.35">
      <c r="A26745" t="s">
        <v>64035</v>
      </c>
      <c r="B26745" t="s">
        <v>1711</v>
      </c>
      <c r="C26745" s="1">
        <v>45523</v>
      </c>
      <c r="D26745" t="s">
        <v>37286</v>
      </c>
      <c r="E26745" t="s">
        <v>37287</v>
      </c>
      <c r="F26745">
        <v>3</v>
      </c>
      <c r="G26745">
        <v>4</v>
      </c>
      <c r="H26745">
        <v>0</v>
      </c>
    </row>
    <row r="26746" spans="1:8" x14ac:dyDescent="0.35">
      <c r="A26746" t="s">
        <v>64036</v>
      </c>
      <c r="B26746" t="s">
        <v>82</v>
      </c>
      <c r="C26746" s="1">
        <v>45523</v>
      </c>
      <c r="D26746" t="s">
        <v>37296</v>
      </c>
      <c r="E26746" t="s">
        <v>37282</v>
      </c>
      <c r="F26746">
        <v>172</v>
      </c>
      <c r="G26746">
        <v>2</v>
      </c>
      <c r="H26746">
        <v>0</v>
      </c>
    </row>
    <row r="26747" spans="1:8" x14ac:dyDescent="0.35">
      <c r="A26747" t="s">
        <v>64037</v>
      </c>
      <c r="B26747" t="s">
        <v>1455</v>
      </c>
      <c r="C26747" s="1">
        <v>45523</v>
      </c>
      <c r="D26747" t="s">
        <v>37298</v>
      </c>
      <c r="E26747" t="s">
        <v>37282</v>
      </c>
      <c r="F26747">
        <v>175</v>
      </c>
      <c r="G26747">
        <v>2</v>
      </c>
      <c r="H26747">
        <v>1</v>
      </c>
    </row>
    <row r="26748" spans="1:8" x14ac:dyDescent="0.35">
      <c r="A26748" t="s">
        <v>64038</v>
      </c>
      <c r="B26748" t="s">
        <v>3465</v>
      </c>
      <c r="C26748" s="1">
        <v>45523</v>
      </c>
      <c r="D26748" t="s">
        <v>37286</v>
      </c>
      <c r="E26748" t="s">
        <v>37282</v>
      </c>
      <c r="F26748">
        <v>186</v>
      </c>
      <c r="G26748">
        <v>2</v>
      </c>
      <c r="H26748">
        <v>0</v>
      </c>
    </row>
    <row r="26749" spans="1:8" x14ac:dyDescent="0.35">
      <c r="A26749" t="s">
        <v>64039</v>
      </c>
      <c r="B26749" t="s">
        <v>1023</v>
      </c>
      <c r="C26749" s="1">
        <v>45523</v>
      </c>
      <c r="D26749" t="s">
        <v>37298</v>
      </c>
      <c r="E26749" t="s">
        <v>37287</v>
      </c>
      <c r="F26749">
        <v>212</v>
      </c>
      <c r="G26749">
        <v>4</v>
      </c>
      <c r="H26749">
        <v>0</v>
      </c>
    </row>
    <row r="26750" spans="1:8" x14ac:dyDescent="0.35">
      <c r="A26750" t="s">
        <v>64040</v>
      </c>
      <c r="B26750" t="s">
        <v>365</v>
      </c>
      <c r="C26750" s="1">
        <v>45523</v>
      </c>
      <c r="D26750" t="s">
        <v>37289</v>
      </c>
      <c r="E26750" t="s">
        <v>37287</v>
      </c>
      <c r="F26750">
        <v>83</v>
      </c>
      <c r="G26750">
        <v>4</v>
      </c>
      <c r="H26750">
        <v>0</v>
      </c>
    </row>
    <row r="26751" spans="1:8" x14ac:dyDescent="0.35">
      <c r="A26751" t="s">
        <v>64041</v>
      </c>
      <c r="B26751" t="s">
        <v>876</v>
      </c>
      <c r="C26751" s="1">
        <v>45523</v>
      </c>
      <c r="D26751" t="s">
        <v>37298</v>
      </c>
      <c r="E26751" t="s">
        <v>37282</v>
      </c>
      <c r="F26751">
        <v>76</v>
      </c>
      <c r="G26751">
        <v>3</v>
      </c>
      <c r="H26751">
        <v>0</v>
      </c>
    </row>
    <row r="26752" spans="1:8" x14ac:dyDescent="0.35">
      <c r="A26752" t="s">
        <v>64042</v>
      </c>
      <c r="B26752" t="s">
        <v>972</v>
      </c>
      <c r="C26752" s="1">
        <v>45523</v>
      </c>
      <c r="D26752" t="s">
        <v>37281</v>
      </c>
      <c r="E26752" t="s">
        <v>37287</v>
      </c>
      <c r="F26752">
        <v>193</v>
      </c>
      <c r="G26752">
        <v>3</v>
      </c>
      <c r="H26752">
        <v>0</v>
      </c>
    </row>
    <row r="26753" spans="1:8" x14ac:dyDescent="0.35">
      <c r="A26753" t="s">
        <v>64043</v>
      </c>
      <c r="B26753" t="s">
        <v>82</v>
      </c>
      <c r="C26753" s="1">
        <v>45523</v>
      </c>
      <c r="D26753" t="s">
        <v>37296</v>
      </c>
      <c r="E26753" t="s">
        <v>37282</v>
      </c>
      <c r="F26753">
        <v>4</v>
      </c>
      <c r="G26753">
        <v>4</v>
      </c>
      <c r="H26753">
        <v>0</v>
      </c>
    </row>
    <row r="26754" spans="1:8" x14ac:dyDescent="0.35">
      <c r="A26754" t="s">
        <v>64044</v>
      </c>
      <c r="B26754" t="s">
        <v>566</v>
      </c>
      <c r="C26754" s="1">
        <v>45523</v>
      </c>
      <c r="D26754" t="s">
        <v>37298</v>
      </c>
      <c r="E26754" t="s">
        <v>37287</v>
      </c>
      <c r="F26754">
        <v>130</v>
      </c>
      <c r="G26754">
        <v>1</v>
      </c>
      <c r="H26754">
        <v>0</v>
      </c>
    </row>
    <row r="26755" spans="1:8" x14ac:dyDescent="0.35">
      <c r="A26755" t="s">
        <v>64045</v>
      </c>
      <c r="B26755" t="s">
        <v>448</v>
      </c>
      <c r="C26755" s="1">
        <v>45523</v>
      </c>
      <c r="D26755" t="s">
        <v>37298</v>
      </c>
      <c r="E26755" t="s">
        <v>37287</v>
      </c>
      <c r="F26755">
        <v>157</v>
      </c>
      <c r="G26755">
        <v>4</v>
      </c>
      <c r="H26755">
        <v>0</v>
      </c>
    </row>
    <row r="26756" spans="1:8" x14ac:dyDescent="0.35">
      <c r="A26756" t="s">
        <v>64046</v>
      </c>
      <c r="B26756" t="s">
        <v>1365</v>
      </c>
      <c r="C26756" s="1">
        <v>45523</v>
      </c>
      <c r="D26756" t="s">
        <v>37286</v>
      </c>
      <c r="E26756" t="s">
        <v>37282</v>
      </c>
      <c r="F26756">
        <v>100</v>
      </c>
      <c r="G26756">
        <v>3</v>
      </c>
      <c r="H26756">
        <v>0</v>
      </c>
    </row>
    <row r="26757" spans="1:8" x14ac:dyDescent="0.35">
      <c r="A26757" t="s">
        <v>64047</v>
      </c>
      <c r="B26757" t="s">
        <v>553</v>
      </c>
      <c r="C26757" s="1">
        <v>45523</v>
      </c>
      <c r="D26757" t="s">
        <v>37296</v>
      </c>
      <c r="E26757" t="s">
        <v>37287</v>
      </c>
      <c r="F26757">
        <v>168</v>
      </c>
      <c r="G26757">
        <v>1</v>
      </c>
      <c r="H26757">
        <v>0</v>
      </c>
    </row>
    <row r="26758" spans="1:8" x14ac:dyDescent="0.35">
      <c r="A26758" t="s">
        <v>64048</v>
      </c>
      <c r="B26758" t="s">
        <v>1668</v>
      </c>
      <c r="C26758" s="1">
        <v>45523</v>
      </c>
      <c r="D26758" t="s">
        <v>37305</v>
      </c>
      <c r="E26758" t="s">
        <v>37282</v>
      </c>
      <c r="F26758">
        <v>190</v>
      </c>
      <c r="G26758">
        <v>1</v>
      </c>
      <c r="H26758">
        <v>0</v>
      </c>
    </row>
    <row r="26759" spans="1:8" x14ac:dyDescent="0.35">
      <c r="A26759" t="s">
        <v>64049</v>
      </c>
      <c r="B26759" t="s">
        <v>37316</v>
      </c>
      <c r="C26759" s="1">
        <v>45523</v>
      </c>
      <c r="D26759" t="s">
        <v>37286</v>
      </c>
      <c r="E26759" t="s">
        <v>37287</v>
      </c>
      <c r="F26759">
        <v>139</v>
      </c>
      <c r="G26759">
        <v>1</v>
      </c>
      <c r="H26759">
        <v>0</v>
      </c>
    </row>
    <row r="26760" spans="1:8" x14ac:dyDescent="0.35">
      <c r="A26760" t="s">
        <v>64050</v>
      </c>
      <c r="B26760" t="s">
        <v>37316</v>
      </c>
      <c r="C26760" s="1">
        <v>45523</v>
      </c>
      <c r="D26760" t="s">
        <v>37289</v>
      </c>
      <c r="E26760" t="s">
        <v>37287</v>
      </c>
      <c r="F26760">
        <v>8</v>
      </c>
      <c r="G26760">
        <v>1</v>
      </c>
      <c r="H26760">
        <v>0</v>
      </c>
    </row>
    <row r="26761" spans="1:8" x14ac:dyDescent="0.35">
      <c r="A26761" t="s">
        <v>64051</v>
      </c>
      <c r="B26761" t="s">
        <v>780</v>
      </c>
      <c r="C26761" s="1">
        <v>45523</v>
      </c>
      <c r="D26761" t="s">
        <v>37305</v>
      </c>
      <c r="E26761" t="s">
        <v>37282</v>
      </c>
      <c r="F26761">
        <v>216</v>
      </c>
      <c r="G26761">
        <v>2</v>
      </c>
      <c r="H26761">
        <v>0</v>
      </c>
    </row>
    <row r="26762" spans="1:8" x14ac:dyDescent="0.35">
      <c r="A26762" t="s">
        <v>64052</v>
      </c>
      <c r="B26762" t="s">
        <v>37316</v>
      </c>
      <c r="C26762" s="1">
        <v>45523</v>
      </c>
      <c r="D26762" t="s">
        <v>37305</v>
      </c>
      <c r="E26762" t="s">
        <v>37294</v>
      </c>
      <c r="F26762">
        <v>71</v>
      </c>
      <c r="G26762">
        <v>2</v>
      </c>
      <c r="H26762">
        <v>0</v>
      </c>
    </row>
    <row r="26763" spans="1:8" x14ac:dyDescent="0.35">
      <c r="A26763" t="s">
        <v>64053</v>
      </c>
      <c r="B26763" t="s">
        <v>568</v>
      </c>
      <c r="C26763" s="1">
        <v>45523</v>
      </c>
      <c r="D26763" t="s">
        <v>37284</v>
      </c>
      <c r="E26763" t="s">
        <v>37287</v>
      </c>
      <c r="F26763">
        <v>121</v>
      </c>
      <c r="G26763">
        <v>2</v>
      </c>
      <c r="H26763">
        <v>0</v>
      </c>
    </row>
    <row r="26764" spans="1:8" x14ac:dyDescent="0.35">
      <c r="A26764" t="s">
        <v>64054</v>
      </c>
      <c r="B26764" t="s">
        <v>37316</v>
      </c>
      <c r="C26764" s="1">
        <v>45523</v>
      </c>
      <c r="D26764" t="s">
        <v>37284</v>
      </c>
      <c r="E26764" t="s">
        <v>37294</v>
      </c>
      <c r="F26764">
        <v>149</v>
      </c>
      <c r="G26764">
        <v>3</v>
      </c>
      <c r="H26764">
        <v>0</v>
      </c>
    </row>
    <row r="26765" spans="1:8" x14ac:dyDescent="0.35">
      <c r="A26765" t="s">
        <v>64055</v>
      </c>
      <c r="B26765" t="s">
        <v>640</v>
      </c>
      <c r="C26765" s="1">
        <v>45523</v>
      </c>
      <c r="D26765" t="s">
        <v>37305</v>
      </c>
      <c r="E26765" t="s">
        <v>37287</v>
      </c>
      <c r="F26765">
        <v>77</v>
      </c>
      <c r="G26765">
        <v>2</v>
      </c>
      <c r="H26765">
        <v>0</v>
      </c>
    </row>
    <row r="26766" spans="1:8" x14ac:dyDescent="0.35">
      <c r="A26766" t="s">
        <v>64056</v>
      </c>
      <c r="B26766" t="s">
        <v>1695</v>
      </c>
      <c r="C26766" s="1">
        <v>45523</v>
      </c>
      <c r="D26766" t="s">
        <v>37305</v>
      </c>
      <c r="E26766" t="s">
        <v>37282</v>
      </c>
      <c r="F26766">
        <v>23</v>
      </c>
      <c r="G26766">
        <v>4</v>
      </c>
      <c r="H26766">
        <v>0</v>
      </c>
    </row>
    <row r="26767" spans="1:8" x14ac:dyDescent="0.35">
      <c r="A26767" t="s">
        <v>64057</v>
      </c>
      <c r="B26767" t="s">
        <v>467</v>
      </c>
      <c r="C26767" s="1">
        <v>45523</v>
      </c>
      <c r="D26767" t="s">
        <v>37305</v>
      </c>
      <c r="E26767" t="s">
        <v>37294</v>
      </c>
      <c r="F26767">
        <v>78</v>
      </c>
      <c r="G26767">
        <v>3</v>
      </c>
      <c r="H26767">
        <v>0</v>
      </c>
    </row>
    <row r="26768" spans="1:8" x14ac:dyDescent="0.35">
      <c r="A26768" t="s">
        <v>64058</v>
      </c>
      <c r="B26768" t="s">
        <v>1560</v>
      </c>
      <c r="C26768" s="1">
        <v>45523</v>
      </c>
      <c r="D26768" t="s">
        <v>37281</v>
      </c>
      <c r="E26768" t="s">
        <v>37287</v>
      </c>
      <c r="F26768">
        <v>65</v>
      </c>
      <c r="G26768">
        <v>5</v>
      </c>
      <c r="H26768">
        <v>0</v>
      </c>
    </row>
    <row r="26769" spans="1:8" x14ac:dyDescent="0.35">
      <c r="A26769" t="s">
        <v>64059</v>
      </c>
      <c r="B26769" t="s">
        <v>361</v>
      </c>
      <c r="C26769" s="1">
        <v>45523</v>
      </c>
      <c r="D26769" t="s">
        <v>37296</v>
      </c>
      <c r="E26769" t="s">
        <v>37282</v>
      </c>
      <c r="F26769">
        <v>111</v>
      </c>
      <c r="G26769">
        <v>4</v>
      </c>
      <c r="H26769">
        <v>0</v>
      </c>
    </row>
    <row r="26770" spans="1:8" x14ac:dyDescent="0.35">
      <c r="A26770" t="s">
        <v>64060</v>
      </c>
      <c r="B26770" t="s">
        <v>358</v>
      </c>
      <c r="C26770" s="1">
        <v>45523</v>
      </c>
      <c r="D26770" t="s">
        <v>37286</v>
      </c>
      <c r="E26770" t="s">
        <v>37287</v>
      </c>
      <c r="F26770">
        <v>94</v>
      </c>
      <c r="G26770">
        <v>1</v>
      </c>
      <c r="H26770">
        <v>0</v>
      </c>
    </row>
    <row r="26771" spans="1:8" x14ac:dyDescent="0.35">
      <c r="A26771" t="s">
        <v>64061</v>
      </c>
      <c r="B26771" t="s">
        <v>796</v>
      </c>
      <c r="C26771" s="1">
        <v>45523</v>
      </c>
      <c r="D26771" t="s">
        <v>37284</v>
      </c>
      <c r="E26771" t="s">
        <v>37282</v>
      </c>
      <c r="F26771">
        <v>79</v>
      </c>
      <c r="G26771">
        <v>3</v>
      </c>
      <c r="H26771">
        <v>0</v>
      </c>
    </row>
    <row r="26772" spans="1:8" x14ac:dyDescent="0.35">
      <c r="A26772" t="s">
        <v>64062</v>
      </c>
      <c r="B26772" t="s">
        <v>136</v>
      </c>
      <c r="C26772" s="1">
        <v>45523</v>
      </c>
      <c r="D26772" t="s">
        <v>37289</v>
      </c>
      <c r="E26772" t="s">
        <v>37282</v>
      </c>
      <c r="F26772">
        <v>67</v>
      </c>
      <c r="G26772">
        <v>3</v>
      </c>
      <c r="H26772">
        <v>0</v>
      </c>
    </row>
    <row r="26773" spans="1:8" x14ac:dyDescent="0.35">
      <c r="A26773" t="s">
        <v>64063</v>
      </c>
      <c r="B26773" t="s">
        <v>540</v>
      </c>
      <c r="C26773" s="1">
        <v>45523</v>
      </c>
      <c r="D26773" t="s">
        <v>37291</v>
      </c>
      <c r="E26773" t="s">
        <v>37287</v>
      </c>
      <c r="F26773">
        <v>85</v>
      </c>
      <c r="G26773">
        <v>2</v>
      </c>
      <c r="H26773">
        <v>0</v>
      </c>
    </row>
    <row r="26774" spans="1:8" x14ac:dyDescent="0.35">
      <c r="A26774" t="s">
        <v>64064</v>
      </c>
      <c r="B26774" t="s">
        <v>596</v>
      </c>
      <c r="C26774" s="1">
        <v>45523</v>
      </c>
      <c r="D26774" t="s">
        <v>37296</v>
      </c>
      <c r="E26774" t="s">
        <v>37282</v>
      </c>
      <c r="F26774">
        <v>67</v>
      </c>
      <c r="G26774">
        <v>4</v>
      </c>
      <c r="H26774">
        <v>0</v>
      </c>
    </row>
    <row r="26775" spans="1:8" x14ac:dyDescent="0.35">
      <c r="A26775" t="s">
        <v>64065</v>
      </c>
      <c r="B26775" t="s">
        <v>637</v>
      </c>
      <c r="C26775" s="1">
        <v>45523</v>
      </c>
      <c r="D26775" t="s">
        <v>37291</v>
      </c>
      <c r="E26775" t="s">
        <v>37287</v>
      </c>
      <c r="F26775">
        <v>70</v>
      </c>
      <c r="G26775">
        <v>5</v>
      </c>
      <c r="H26775">
        <v>0</v>
      </c>
    </row>
    <row r="26776" spans="1:8" x14ac:dyDescent="0.35">
      <c r="A26776" t="s">
        <v>64066</v>
      </c>
      <c r="B26776" t="s">
        <v>434</v>
      </c>
      <c r="C26776" s="1">
        <v>45523</v>
      </c>
      <c r="D26776" t="s">
        <v>37305</v>
      </c>
      <c r="E26776" t="s">
        <v>37294</v>
      </c>
      <c r="F26776">
        <v>144</v>
      </c>
      <c r="G26776">
        <v>3</v>
      </c>
      <c r="H26776">
        <v>0</v>
      </c>
    </row>
    <row r="26777" spans="1:8" x14ac:dyDescent="0.35">
      <c r="A26777" t="s">
        <v>64067</v>
      </c>
      <c r="B26777" t="s">
        <v>1128</v>
      </c>
      <c r="C26777" s="1">
        <v>45523</v>
      </c>
      <c r="D26777" t="s">
        <v>37286</v>
      </c>
      <c r="E26777" t="s">
        <v>37294</v>
      </c>
      <c r="F26777">
        <v>192</v>
      </c>
      <c r="G26777">
        <v>3</v>
      </c>
      <c r="H26777">
        <v>0</v>
      </c>
    </row>
    <row r="26778" spans="1:8" x14ac:dyDescent="0.35">
      <c r="A26778" t="s">
        <v>64068</v>
      </c>
      <c r="B26778" t="s">
        <v>1484</v>
      </c>
      <c r="C26778" s="1">
        <v>45523</v>
      </c>
      <c r="D26778" t="s">
        <v>37305</v>
      </c>
      <c r="E26778" t="s">
        <v>37287</v>
      </c>
      <c r="F26778">
        <v>63</v>
      </c>
      <c r="G26778">
        <v>1</v>
      </c>
      <c r="H26778">
        <v>0</v>
      </c>
    </row>
    <row r="26779" spans="1:8" x14ac:dyDescent="0.35">
      <c r="A26779" t="s">
        <v>64069</v>
      </c>
      <c r="B26779" t="s">
        <v>166</v>
      </c>
      <c r="C26779" s="1">
        <v>45523</v>
      </c>
      <c r="D26779" t="s">
        <v>37291</v>
      </c>
      <c r="E26779" t="s">
        <v>37287</v>
      </c>
      <c r="F26779">
        <v>245</v>
      </c>
      <c r="G26779">
        <v>4</v>
      </c>
      <c r="H26779">
        <v>0</v>
      </c>
    </row>
    <row r="26780" spans="1:8" x14ac:dyDescent="0.35">
      <c r="A26780" t="s">
        <v>64070</v>
      </c>
      <c r="B26780" t="s">
        <v>37316</v>
      </c>
      <c r="C26780" s="1">
        <v>45523</v>
      </c>
      <c r="D26780" t="s">
        <v>37298</v>
      </c>
      <c r="E26780" t="s">
        <v>37294</v>
      </c>
      <c r="F26780">
        <v>97</v>
      </c>
      <c r="G26780">
        <v>2</v>
      </c>
      <c r="H26780">
        <v>0</v>
      </c>
    </row>
    <row r="26781" spans="1:8" x14ac:dyDescent="0.35">
      <c r="A26781" t="s">
        <v>64071</v>
      </c>
      <c r="B26781" t="s">
        <v>2768</v>
      </c>
      <c r="C26781" s="1">
        <v>45523</v>
      </c>
      <c r="D26781" t="s">
        <v>37296</v>
      </c>
      <c r="E26781" t="s">
        <v>37282</v>
      </c>
      <c r="F26781">
        <v>84</v>
      </c>
      <c r="G26781">
        <v>3</v>
      </c>
      <c r="H26781">
        <v>0</v>
      </c>
    </row>
    <row r="26782" spans="1:8" x14ac:dyDescent="0.35">
      <c r="A26782" t="s">
        <v>64072</v>
      </c>
      <c r="B26782" t="s">
        <v>735</v>
      </c>
      <c r="C26782" s="1">
        <v>45523</v>
      </c>
      <c r="D26782" t="s">
        <v>37284</v>
      </c>
      <c r="E26782" t="s">
        <v>37294</v>
      </c>
      <c r="F26782">
        <v>116</v>
      </c>
      <c r="G26782">
        <v>2</v>
      </c>
      <c r="H26782">
        <v>0</v>
      </c>
    </row>
    <row r="26783" spans="1:8" x14ac:dyDescent="0.35">
      <c r="A26783" t="s">
        <v>64073</v>
      </c>
      <c r="B26783" t="s">
        <v>104</v>
      </c>
      <c r="C26783" s="1">
        <v>45523</v>
      </c>
      <c r="D26783" t="s">
        <v>37284</v>
      </c>
      <c r="E26783" t="s">
        <v>37294</v>
      </c>
      <c r="F26783">
        <v>56</v>
      </c>
      <c r="G26783">
        <v>2</v>
      </c>
      <c r="H26783">
        <v>0</v>
      </c>
    </row>
    <row r="26784" spans="1:8" x14ac:dyDescent="0.35">
      <c r="A26784" t="s">
        <v>64074</v>
      </c>
      <c r="B26784" t="s">
        <v>2108</v>
      </c>
      <c r="C26784" s="1">
        <v>45523</v>
      </c>
      <c r="D26784" t="s">
        <v>37289</v>
      </c>
      <c r="E26784" t="s">
        <v>37287</v>
      </c>
      <c r="F26784">
        <v>90</v>
      </c>
      <c r="G26784">
        <v>3</v>
      </c>
      <c r="H26784">
        <v>0</v>
      </c>
    </row>
    <row r="26785" spans="1:8" x14ac:dyDescent="0.35">
      <c r="A26785" t="s">
        <v>64075</v>
      </c>
      <c r="B26785" t="s">
        <v>37316</v>
      </c>
      <c r="C26785" s="1">
        <v>45523</v>
      </c>
      <c r="D26785" t="s">
        <v>37298</v>
      </c>
      <c r="E26785" t="s">
        <v>37282</v>
      </c>
      <c r="F26785">
        <v>169</v>
      </c>
      <c r="G26785">
        <v>3</v>
      </c>
      <c r="H26785">
        <v>0</v>
      </c>
    </row>
    <row r="26786" spans="1:8" x14ac:dyDescent="0.35">
      <c r="A26786" t="s">
        <v>64076</v>
      </c>
      <c r="B26786" t="s">
        <v>4316</v>
      </c>
      <c r="C26786" s="1">
        <v>45523</v>
      </c>
      <c r="D26786" t="s">
        <v>37298</v>
      </c>
      <c r="E26786" t="s">
        <v>37294</v>
      </c>
      <c r="F26786">
        <v>26</v>
      </c>
      <c r="G26786">
        <v>1</v>
      </c>
      <c r="H26786">
        <v>0</v>
      </c>
    </row>
    <row r="26787" spans="1:8" x14ac:dyDescent="0.35">
      <c r="A26787" t="s">
        <v>64077</v>
      </c>
      <c r="B26787" t="s">
        <v>534</v>
      </c>
      <c r="C26787" s="1">
        <v>45523</v>
      </c>
      <c r="D26787" t="s">
        <v>37305</v>
      </c>
      <c r="E26787" t="s">
        <v>37287</v>
      </c>
      <c r="F26787">
        <v>148</v>
      </c>
      <c r="G26787">
        <v>2</v>
      </c>
      <c r="H26787">
        <v>0</v>
      </c>
    </row>
    <row r="26788" spans="1:8" x14ac:dyDescent="0.35">
      <c r="A26788" t="s">
        <v>64078</v>
      </c>
      <c r="B26788" t="s">
        <v>37316</v>
      </c>
      <c r="C26788" s="1">
        <v>45523</v>
      </c>
      <c r="D26788" t="s">
        <v>37298</v>
      </c>
      <c r="E26788" t="s">
        <v>37282</v>
      </c>
      <c r="F26788">
        <v>157</v>
      </c>
      <c r="G26788">
        <v>1</v>
      </c>
      <c r="H26788">
        <v>0</v>
      </c>
    </row>
    <row r="26789" spans="1:8" x14ac:dyDescent="0.35">
      <c r="A26789" t="s">
        <v>64079</v>
      </c>
      <c r="B26789" t="s">
        <v>454</v>
      </c>
      <c r="C26789" s="1">
        <v>45523</v>
      </c>
      <c r="D26789" t="s">
        <v>37289</v>
      </c>
      <c r="E26789" t="s">
        <v>37287</v>
      </c>
      <c r="F26789">
        <v>97</v>
      </c>
      <c r="G26789">
        <v>1</v>
      </c>
      <c r="H26789">
        <v>0</v>
      </c>
    </row>
    <row r="26790" spans="1:8" x14ac:dyDescent="0.35">
      <c r="A26790" t="s">
        <v>64080</v>
      </c>
      <c r="B26790" t="s">
        <v>302</v>
      </c>
      <c r="C26790" s="1">
        <v>45523</v>
      </c>
      <c r="D26790" t="s">
        <v>37286</v>
      </c>
      <c r="E26790" t="s">
        <v>37282</v>
      </c>
      <c r="F26790">
        <v>47</v>
      </c>
      <c r="G26790">
        <v>4</v>
      </c>
      <c r="H26790">
        <v>0</v>
      </c>
    </row>
    <row r="26791" spans="1:8" x14ac:dyDescent="0.35">
      <c r="A26791" t="s">
        <v>64081</v>
      </c>
      <c r="B26791" t="s">
        <v>2108</v>
      </c>
      <c r="C26791" s="1">
        <v>45523</v>
      </c>
      <c r="D26791" t="s">
        <v>37298</v>
      </c>
      <c r="E26791" t="s">
        <v>37287</v>
      </c>
      <c r="F26791">
        <v>94</v>
      </c>
      <c r="G26791">
        <v>4</v>
      </c>
      <c r="H26791">
        <v>0</v>
      </c>
    </row>
    <row r="26792" spans="1:8" x14ac:dyDescent="0.35">
      <c r="A26792" t="s">
        <v>64082</v>
      </c>
      <c r="B26792" t="s">
        <v>369</v>
      </c>
      <c r="C26792" s="1">
        <v>45523</v>
      </c>
      <c r="D26792" t="s">
        <v>37298</v>
      </c>
      <c r="E26792" t="s">
        <v>37282</v>
      </c>
      <c r="F26792">
        <v>112</v>
      </c>
      <c r="G26792">
        <v>4</v>
      </c>
      <c r="H26792">
        <v>0</v>
      </c>
    </row>
    <row r="26793" spans="1:8" x14ac:dyDescent="0.35">
      <c r="A26793" t="s">
        <v>64083</v>
      </c>
      <c r="B26793" t="s">
        <v>166</v>
      </c>
      <c r="C26793" s="1">
        <v>45523</v>
      </c>
      <c r="D26793" t="s">
        <v>37286</v>
      </c>
      <c r="E26793" t="s">
        <v>37287</v>
      </c>
      <c r="F26793">
        <v>84</v>
      </c>
      <c r="G26793">
        <v>4</v>
      </c>
      <c r="H26793">
        <v>0</v>
      </c>
    </row>
    <row r="26794" spans="1:8" x14ac:dyDescent="0.35">
      <c r="A26794" t="s">
        <v>64084</v>
      </c>
      <c r="B26794" t="s">
        <v>1084</v>
      </c>
      <c r="C26794" s="1">
        <v>45523</v>
      </c>
      <c r="D26794" t="s">
        <v>37291</v>
      </c>
      <c r="E26794" t="s">
        <v>37287</v>
      </c>
      <c r="F26794">
        <v>12</v>
      </c>
      <c r="G26794">
        <v>4</v>
      </c>
      <c r="H26794">
        <v>0</v>
      </c>
    </row>
    <row r="26795" spans="1:8" x14ac:dyDescent="0.35">
      <c r="A26795" t="s">
        <v>64085</v>
      </c>
      <c r="B26795" t="s">
        <v>796</v>
      </c>
      <c r="C26795" s="1">
        <v>45523</v>
      </c>
      <c r="D26795" t="s">
        <v>37296</v>
      </c>
      <c r="E26795" t="s">
        <v>37282</v>
      </c>
      <c r="F26795">
        <v>128</v>
      </c>
      <c r="G26795">
        <v>1</v>
      </c>
      <c r="H26795">
        <v>0</v>
      </c>
    </row>
    <row r="26796" spans="1:8" x14ac:dyDescent="0.35">
      <c r="A26796" t="s">
        <v>64086</v>
      </c>
      <c r="B26796" t="s">
        <v>1963</v>
      </c>
      <c r="C26796" s="1">
        <v>45523</v>
      </c>
      <c r="D26796" t="s">
        <v>37305</v>
      </c>
      <c r="E26796" t="s">
        <v>37287</v>
      </c>
      <c r="F26796">
        <v>124</v>
      </c>
      <c r="G26796">
        <v>2</v>
      </c>
      <c r="H26796">
        <v>0</v>
      </c>
    </row>
    <row r="26797" spans="1:8" x14ac:dyDescent="0.35">
      <c r="A26797" t="s">
        <v>64087</v>
      </c>
      <c r="B26797" t="s">
        <v>1273</v>
      </c>
      <c r="C26797" s="1">
        <v>45523</v>
      </c>
      <c r="D26797" t="s">
        <v>37286</v>
      </c>
      <c r="E26797" t="s">
        <v>37287</v>
      </c>
      <c r="F26797">
        <v>252</v>
      </c>
      <c r="G26797">
        <v>2</v>
      </c>
      <c r="H26797">
        <v>0</v>
      </c>
    </row>
    <row r="26798" spans="1:8" x14ac:dyDescent="0.35">
      <c r="A26798" t="s">
        <v>64088</v>
      </c>
      <c r="B26798" t="s">
        <v>37316</v>
      </c>
      <c r="C26798" s="1">
        <v>45523</v>
      </c>
      <c r="D26798" t="s">
        <v>37298</v>
      </c>
      <c r="E26798" t="s">
        <v>37294</v>
      </c>
      <c r="F26798">
        <v>122</v>
      </c>
      <c r="G26798">
        <v>3</v>
      </c>
      <c r="H26798">
        <v>0</v>
      </c>
    </row>
    <row r="26799" spans="1:8" x14ac:dyDescent="0.35">
      <c r="A26799" t="s">
        <v>64089</v>
      </c>
      <c r="B26799" t="s">
        <v>1422</v>
      </c>
      <c r="C26799" s="1">
        <v>45523</v>
      </c>
      <c r="D26799" t="s">
        <v>37281</v>
      </c>
      <c r="E26799" t="s">
        <v>37282</v>
      </c>
      <c r="F26799">
        <v>191</v>
      </c>
      <c r="G26799">
        <v>4</v>
      </c>
      <c r="H26799">
        <v>0</v>
      </c>
    </row>
    <row r="26800" spans="1:8" x14ac:dyDescent="0.35">
      <c r="A26800" t="s">
        <v>64090</v>
      </c>
      <c r="B26800" t="s">
        <v>411</v>
      </c>
      <c r="C26800" s="1">
        <v>45523</v>
      </c>
      <c r="D26800" t="s">
        <v>37296</v>
      </c>
      <c r="E26800" t="s">
        <v>37287</v>
      </c>
      <c r="F26800">
        <v>93</v>
      </c>
      <c r="G26800">
        <v>1</v>
      </c>
      <c r="H26800">
        <v>0</v>
      </c>
    </row>
    <row r="26801" spans="1:8" x14ac:dyDescent="0.35">
      <c r="A26801" t="s">
        <v>64091</v>
      </c>
      <c r="B26801" t="s">
        <v>200</v>
      </c>
      <c r="C26801" s="1">
        <v>45523</v>
      </c>
      <c r="D26801" t="s">
        <v>37289</v>
      </c>
      <c r="E26801" t="s">
        <v>37294</v>
      </c>
      <c r="F26801">
        <v>68</v>
      </c>
      <c r="G26801">
        <v>2</v>
      </c>
      <c r="H26801">
        <v>0</v>
      </c>
    </row>
    <row r="26802" spans="1:8" x14ac:dyDescent="0.35">
      <c r="A26802" t="s">
        <v>64092</v>
      </c>
      <c r="B26802" t="s">
        <v>311</v>
      </c>
      <c r="C26802" s="1">
        <v>45523</v>
      </c>
      <c r="D26802" t="s">
        <v>37291</v>
      </c>
      <c r="E26802" t="s">
        <v>37282</v>
      </c>
      <c r="F26802">
        <v>143</v>
      </c>
      <c r="G26802">
        <v>3</v>
      </c>
      <c r="H26802">
        <v>0</v>
      </c>
    </row>
    <row r="26803" spans="1:8" x14ac:dyDescent="0.35">
      <c r="A26803" t="s">
        <v>64093</v>
      </c>
      <c r="B26803" t="s">
        <v>1425</v>
      </c>
      <c r="C26803" s="1">
        <v>45523</v>
      </c>
      <c r="D26803" t="s">
        <v>37281</v>
      </c>
      <c r="E26803" t="s">
        <v>37294</v>
      </c>
      <c r="F26803">
        <v>131</v>
      </c>
      <c r="G26803">
        <v>1</v>
      </c>
      <c r="H26803">
        <v>0</v>
      </c>
    </row>
    <row r="26804" spans="1:8" x14ac:dyDescent="0.35">
      <c r="A26804" t="s">
        <v>64094</v>
      </c>
      <c r="B26804" t="s">
        <v>281</v>
      </c>
      <c r="C26804" s="1">
        <v>45523</v>
      </c>
      <c r="D26804" t="s">
        <v>37298</v>
      </c>
      <c r="E26804" t="s">
        <v>37282</v>
      </c>
      <c r="F26804">
        <v>71</v>
      </c>
      <c r="G26804">
        <v>1</v>
      </c>
      <c r="H26804">
        <v>0</v>
      </c>
    </row>
    <row r="26805" spans="1:8" x14ac:dyDescent="0.35">
      <c r="A26805" t="s">
        <v>64095</v>
      </c>
      <c r="B26805" t="s">
        <v>1664</v>
      </c>
      <c r="C26805" s="1">
        <v>45523</v>
      </c>
      <c r="D26805" t="s">
        <v>37281</v>
      </c>
      <c r="E26805" t="s">
        <v>37282</v>
      </c>
      <c r="F26805">
        <v>9</v>
      </c>
      <c r="G26805">
        <v>2</v>
      </c>
      <c r="H26805">
        <v>0</v>
      </c>
    </row>
    <row r="26806" spans="1:8" x14ac:dyDescent="0.35">
      <c r="A26806" t="s">
        <v>64096</v>
      </c>
      <c r="B26806" t="s">
        <v>281</v>
      </c>
      <c r="C26806" s="1">
        <v>45523</v>
      </c>
      <c r="D26806" t="s">
        <v>37289</v>
      </c>
      <c r="E26806" t="s">
        <v>37287</v>
      </c>
      <c r="F26806">
        <v>38</v>
      </c>
      <c r="G26806">
        <v>3</v>
      </c>
      <c r="H26806">
        <v>0</v>
      </c>
    </row>
    <row r="26807" spans="1:8" x14ac:dyDescent="0.35">
      <c r="A26807" t="s">
        <v>64097</v>
      </c>
      <c r="B26807" t="s">
        <v>945</v>
      </c>
      <c r="C26807" s="1">
        <v>45523</v>
      </c>
      <c r="D26807" t="s">
        <v>37284</v>
      </c>
      <c r="E26807" t="s">
        <v>37282</v>
      </c>
      <c r="F26807">
        <v>172</v>
      </c>
      <c r="G26807">
        <v>1</v>
      </c>
      <c r="H26807">
        <v>0</v>
      </c>
    </row>
    <row r="26808" spans="1:8" x14ac:dyDescent="0.35">
      <c r="A26808" t="s">
        <v>64098</v>
      </c>
      <c r="B26808" t="s">
        <v>86</v>
      </c>
      <c r="C26808" s="1">
        <v>45523</v>
      </c>
      <c r="D26808" t="s">
        <v>37286</v>
      </c>
      <c r="E26808" t="s">
        <v>37287</v>
      </c>
      <c r="F26808">
        <v>200</v>
      </c>
      <c r="G26808">
        <v>2</v>
      </c>
      <c r="H26808">
        <v>0</v>
      </c>
    </row>
    <row r="26809" spans="1:8" x14ac:dyDescent="0.35">
      <c r="A26809" t="s">
        <v>64099</v>
      </c>
      <c r="B26809" t="s">
        <v>594</v>
      </c>
      <c r="C26809" s="1">
        <v>45523</v>
      </c>
      <c r="D26809" t="s">
        <v>37289</v>
      </c>
      <c r="E26809" t="s">
        <v>37287</v>
      </c>
      <c r="F26809">
        <v>77</v>
      </c>
      <c r="G26809">
        <v>2</v>
      </c>
      <c r="H26809">
        <v>0</v>
      </c>
    </row>
    <row r="26810" spans="1:8" x14ac:dyDescent="0.35">
      <c r="A26810" t="s">
        <v>64100</v>
      </c>
      <c r="B26810" t="s">
        <v>725</v>
      </c>
      <c r="C26810" s="1">
        <v>45523</v>
      </c>
      <c r="D26810" t="s">
        <v>37284</v>
      </c>
      <c r="E26810" t="s">
        <v>37287</v>
      </c>
      <c r="F26810">
        <v>96</v>
      </c>
      <c r="G26810">
        <v>4</v>
      </c>
      <c r="H26810">
        <v>0</v>
      </c>
    </row>
    <row r="26811" spans="1:8" x14ac:dyDescent="0.35">
      <c r="A26811" t="s">
        <v>64101</v>
      </c>
      <c r="B26811" t="s">
        <v>865</v>
      </c>
      <c r="C26811" s="1">
        <v>45523</v>
      </c>
      <c r="D26811" t="s">
        <v>37286</v>
      </c>
      <c r="E26811" t="s">
        <v>37282</v>
      </c>
      <c r="F26811">
        <v>148</v>
      </c>
      <c r="G26811">
        <v>2</v>
      </c>
      <c r="H26811">
        <v>0</v>
      </c>
    </row>
    <row r="26812" spans="1:8" x14ac:dyDescent="0.35">
      <c r="A26812" t="s">
        <v>64102</v>
      </c>
      <c r="B26812" t="s">
        <v>1486</v>
      </c>
      <c r="C26812" s="1">
        <v>45523</v>
      </c>
      <c r="D26812" t="s">
        <v>37289</v>
      </c>
      <c r="E26812" t="s">
        <v>37287</v>
      </c>
      <c r="F26812">
        <v>218</v>
      </c>
      <c r="G26812">
        <v>2</v>
      </c>
      <c r="H26812">
        <v>0</v>
      </c>
    </row>
    <row r="26813" spans="1:8" x14ac:dyDescent="0.35">
      <c r="A26813" t="s">
        <v>64103</v>
      </c>
      <c r="B26813" t="s">
        <v>254</v>
      </c>
      <c r="C26813" s="1">
        <v>45523</v>
      </c>
      <c r="D26813" t="s">
        <v>37289</v>
      </c>
      <c r="E26813" t="s">
        <v>37282</v>
      </c>
      <c r="F26813">
        <v>187</v>
      </c>
      <c r="G26813">
        <v>3</v>
      </c>
      <c r="H26813">
        <v>0</v>
      </c>
    </row>
    <row r="26814" spans="1:8" x14ac:dyDescent="0.35">
      <c r="A26814" t="s">
        <v>64104</v>
      </c>
      <c r="B26814" t="s">
        <v>977</v>
      </c>
      <c r="C26814" s="1">
        <v>45524</v>
      </c>
      <c r="D26814" t="s">
        <v>37281</v>
      </c>
      <c r="E26814" t="s">
        <v>37287</v>
      </c>
      <c r="F26814">
        <v>104</v>
      </c>
      <c r="G26814">
        <v>2</v>
      </c>
      <c r="H26814">
        <v>0</v>
      </c>
    </row>
    <row r="26815" spans="1:8" x14ac:dyDescent="0.35">
      <c r="A26815" t="s">
        <v>64105</v>
      </c>
      <c r="B26815" t="s">
        <v>1035</v>
      </c>
      <c r="C26815" s="1">
        <v>45524</v>
      </c>
      <c r="D26815" t="s">
        <v>37305</v>
      </c>
      <c r="E26815" t="s">
        <v>37294</v>
      </c>
      <c r="F26815">
        <v>205</v>
      </c>
      <c r="G26815">
        <v>2</v>
      </c>
      <c r="H26815">
        <v>0</v>
      </c>
    </row>
    <row r="26816" spans="1:8" x14ac:dyDescent="0.35">
      <c r="A26816" t="s">
        <v>64106</v>
      </c>
      <c r="B26816" t="s">
        <v>470</v>
      </c>
      <c r="C26816" s="1">
        <v>45524</v>
      </c>
      <c r="D26816" t="s">
        <v>37291</v>
      </c>
      <c r="E26816" t="s">
        <v>37282</v>
      </c>
      <c r="F26816">
        <v>223</v>
      </c>
      <c r="G26816">
        <v>5</v>
      </c>
      <c r="H26816">
        <v>0</v>
      </c>
    </row>
    <row r="26817" spans="1:8" x14ac:dyDescent="0.35">
      <c r="A26817" t="s">
        <v>64107</v>
      </c>
      <c r="B26817" t="s">
        <v>1432</v>
      </c>
      <c r="C26817" s="1">
        <v>45524</v>
      </c>
      <c r="D26817" t="s">
        <v>37284</v>
      </c>
      <c r="E26817" t="s">
        <v>37287</v>
      </c>
      <c r="F26817">
        <v>140</v>
      </c>
      <c r="G26817">
        <v>3</v>
      </c>
      <c r="H26817">
        <v>0</v>
      </c>
    </row>
    <row r="26818" spans="1:8" x14ac:dyDescent="0.35">
      <c r="A26818" t="s">
        <v>64108</v>
      </c>
      <c r="B26818" t="s">
        <v>304</v>
      </c>
      <c r="C26818" s="1">
        <v>45524</v>
      </c>
      <c r="D26818" t="s">
        <v>37298</v>
      </c>
      <c r="E26818" t="s">
        <v>37287</v>
      </c>
      <c r="F26818">
        <v>148</v>
      </c>
      <c r="G26818">
        <v>1</v>
      </c>
      <c r="H26818">
        <v>0</v>
      </c>
    </row>
    <row r="26819" spans="1:8" x14ac:dyDescent="0.35">
      <c r="A26819" t="s">
        <v>64109</v>
      </c>
      <c r="B26819" t="s">
        <v>331</v>
      </c>
      <c r="C26819" s="1">
        <v>45524</v>
      </c>
      <c r="D26819" t="s">
        <v>37281</v>
      </c>
      <c r="E26819" t="s">
        <v>37282</v>
      </c>
      <c r="F26819">
        <v>123</v>
      </c>
      <c r="G26819">
        <v>4</v>
      </c>
      <c r="H26819">
        <v>0</v>
      </c>
    </row>
    <row r="26820" spans="1:8" x14ac:dyDescent="0.35">
      <c r="A26820" t="s">
        <v>64110</v>
      </c>
      <c r="B26820" t="s">
        <v>37316</v>
      </c>
      <c r="C26820" s="1">
        <v>45524</v>
      </c>
      <c r="D26820" t="s">
        <v>37286</v>
      </c>
      <c r="E26820" t="s">
        <v>37287</v>
      </c>
      <c r="F26820">
        <v>65</v>
      </c>
      <c r="G26820">
        <v>3</v>
      </c>
      <c r="H26820">
        <v>0</v>
      </c>
    </row>
    <row r="26821" spans="1:8" x14ac:dyDescent="0.35">
      <c r="A26821" t="s">
        <v>64111</v>
      </c>
      <c r="B26821" t="s">
        <v>1627</v>
      </c>
      <c r="C26821" s="1">
        <v>45524</v>
      </c>
      <c r="D26821" t="s">
        <v>37296</v>
      </c>
      <c r="E26821" t="s">
        <v>37287</v>
      </c>
      <c r="F26821">
        <v>188</v>
      </c>
      <c r="G26821">
        <v>1</v>
      </c>
      <c r="H26821">
        <v>0</v>
      </c>
    </row>
    <row r="26822" spans="1:8" x14ac:dyDescent="0.35">
      <c r="A26822" t="s">
        <v>64112</v>
      </c>
      <c r="B26822" t="s">
        <v>37316</v>
      </c>
      <c r="C26822" s="1">
        <v>45524</v>
      </c>
      <c r="D26822" t="s">
        <v>37289</v>
      </c>
      <c r="E26822" t="s">
        <v>37287</v>
      </c>
      <c r="F26822">
        <v>191</v>
      </c>
      <c r="G26822">
        <v>4</v>
      </c>
      <c r="H26822">
        <v>0</v>
      </c>
    </row>
    <row r="26823" spans="1:8" x14ac:dyDescent="0.35">
      <c r="A26823" t="s">
        <v>64113</v>
      </c>
      <c r="B26823" t="s">
        <v>2030</v>
      </c>
      <c r="C26823" s="1">
        <v>45524</v>
      </c>
      <c r="D26823" t="s">
        <v>37298</v>
      </c>
      <c r="E26823" t="s">
        <v>37282</v>
      </c>
      <c r="F26823">
        <v>56</v>
      </c>
      <c r="G26823">
        <v>3</v>
      </c>
      <c r="H26823">
        <v>0</v>
      </c>
    </row>
    <row r="26824" spans="1:8" x14ac:dyDescent="0.35">
      <c r="A26824" t="s">
        <v>64114</v>
      </c>
      <c r="B26824" t="s">
        <v>116</v>
      </c>
      <c r="C26824" s="1">
        <v>45524</v>
      </c>
      <c r="D26824" t="s">
        <v>37286</v>
      </c>
      <c r="E26824" t="s">
        <v>37287</v>
      </c>
      <c r="F26824">
        <v>171</v>
      </c>
      <c r="G26824">
        <v>1</v>
      </c>
      <c r="H26824">
        <v>0</v>
      </c>
    </row>
    <row r="26825" spans="1:8" x14ac:dyDescent="0.35">
      <c r="A26825" t="s">
        <v>64115</v>
      </c>
      <c r="B26825" t="s">
        <v>319</v>
      </c>
      <c r="C26825" s="1">
        <v>45524</v>
      </c>
      <c r="D26825" t="s">
        <v>37281</v>
      </c>
      <c r="E26825" t="s">
        <v>37287</v>
      </c>
      <c r="F26825">
        <v>180</v>
      </c>
      <c r="G26825">
        <v>2</v>
      </c>
      <c r="H26825">
        <v>0</v>
      </c>
    </row>
    <row r="26826" spans="1:8" x14ac:dyDescent="0.35">
      <c r="A26826" t="s">
        <v>64116</v>
      </c>
      <c r="B26826" t="s">
        <v>1606</v>
      </c>
      <c r="C26826" s="1">
        <v>45524</v>
      </c>
      <c r="D26826" t="s">
        <v>37289</v>
      </c>
      <c r="E26826" t="s">
        <v>37294</v>
      </c>
      <c r="F26826">
        <v>88</v>
      </c>
      <c r="G26826">
        <v>3</v>
      </c>
      <c r="H26826">
        <v>0</v>
      </c>
    </row>
    <row r="26827" spans="1:8" x14ac:dyDescent="0.35">
      <c r="A26827" t="s">
        <v>64117</v>
      </c>
      <c r="B26827" t="s">
        <v>452</v>
      </c>
      <c r="C26827" s="1">
        <v>45524</v>
      </c>
      <c r="D26827" t="s">
        <v>37289</v>
      </c>
      <c r="E26827" t="s">
        <v>37287</v>
      </c>
      <c r="F26827">
        <v>132</v>
      </c>
      <c r="G26827">
        <v>2</v>
      </c>
      <c r="H26827">
        <v>0</v>
      </c>
    </row>
    <row r="26828" spans="1:8" x14ac:dyDescent="0.35">
      <c r="A26828" t="s">
        <v>64118</v>
      </c>
      <c r="B26828" t="s">
        <v>37316</v>
      </c>
      <c r="C26828" s="1">
        <v>45524</v>
      </c>
      <c r="D26828" t="s">
        <v>37281</v>
      </c>
      <c r="E26828" t="s">
        <v>37294</v>
      </c>
      <c r="F26828">
        <v>92</v>
      </c>
      <c r="G26828">
        <v>2</v>
      </c>
      <c r="H26828">
        <v>0</v>
      </c>
    </row>
    <row r="26829" spans="1:8" x14ac:dyDescent="0.35">
      <c r="A26829" t="s">
        <v>64119</v>
      </c>
      <c r="B26829" t="s">
        <v>17</v>
      </c>
      <c r="C26829" s="1">
        <v>45524</v>
      </c>
      <c r="D26829" t="s">
        <v>37305</v>
      </c>
      <c r="E26829" t="s">
        <v>37287</v>
      </c>
      <c r="F26829">
        <v>30</v>
      </c>
      <c r="G26829">
        <v>1</v>
      </c>
      <c r="H26829">
        <v>0</v>
      </c>
    </row>
    <row r="26830" spans="1:8" x14ac:dyDescent="0.35">
      <c r="A26830" t="s">
        <v>64120</v>
      </c>
      <c r="B26830" t="s">
        <v>309</v>
      </c>
      <c r="C26830" s="1">
        <v>45524</v>
      </c>
      <c r="D26830" t="s">
        <v>37286</v>
      </c>
      <c r="E26830" t="s">
        <v>37287</v>
      </c>
      <c r="F26830">
        <v>138</v>
      </c>
      <c r="G26830">
        <v>2</v>
      </c>
      <c r="H26830">
        <v>0</v>
      </c>
    </row>
    <row r="26831" spans="1:8" x14ac:dyDescent="0.35">
      <c r="A26831" t="s">
        <v>64121</v>
      </c>
      <c r="B26831" t="s">
        <v>415</v>
      </c>
      <c r="C26831" s="1">
        <v>45524</v>
      </c>
      <c r="D26831" t="s">
        <v>37296</v>
      </c>
      <c r="E26831" t="s">
        <v>37294</v>
      </c>
      <c r="F26831">
        <v>194</v>
      </c>
      <c r="G26831">
        <v>2</v>
      </c>
      <c r="H26831">
        <v>0</v>
      </c>
    </row>
    <row r="26832" spans="1:8" x14ac:dyDescent="0.35">
      <c r="A26832" t="s">
        <v>64122</v>
      </c>
      <c r="B26832" t="s">
        <v>1160</v>
      </c>
      <c r="C26832" s="1">
        <v>45524</v>
      </c>
      <c r="D26832" t="s">
        <v>37298</v>
      </c>
      <c r="E26832" t="s">
        <v>37287</v>
      </c>
      <c r="F26832">
        <v>155</v>
      </c>
      <c r="G26832">
        <v>2</v>
      </c>
      <c r="H26832">
        <v>0</v>
      </c>
    </row>
    <row r="26833" spans="1:8" x14ac:dyDescent="0.35">
      <c r="A26833" t="s">
        <v>64123</v>
      </c>
      <c r="B26833" t="s">
        <v>151</v>
      </c>
      <c r="C26833" s="1">
        <v>45524</v>
      </c>
      <c r="D26833" t="s">
        <v>37298</v>
      </c>
      <c r="E26833" t="s">
        <v>37282</v>
      </c>
      <c r="F26833">
        <v>85</v>
      </c>
      <c r="G26833">
        <v>5</v>
      </c>
      <c r="H26833">
        <v>0</v>
      </c>
    </row>
    <row r="26834" spans="1:8" x14ac:dyDescent="0.35">
      <c r="A26834" t="s">
        <v>64124</v>
      </c>
      <c r="B26834" t="s">
        <v>454</v>
      </c>
      <c r="C26834" s="1">
        <v>45524</v>
      </c>
      <c r="D26834" t="s">
        <v>37281</v>
      </c>
      <c r="E26834" t="s">
        <v>37294</v>
      </c>
      <c r="F26834">
        <v>52</v>
      </c>
      <c r="G26834">
        <v>4</v>
      </c>
      <c r="H26834">
        <v>0</v>
      </c>
    </row>
    <row r="26835" spans="1:8" x14ac:dyDescent="0.35">
      <c r="A26835" t="s">
        <v>64125</v>
      </c>
      <c r="B26835" t="s">
        <v>2689</v>
      </c>
      <c r="C26835" s="1">
        <v>45524</v>
      </c>
      <c r="D26835" t="s">
        <v>37296</v>
      </c>
      <c r="E26835" t="s">
        <v>37287</v>
      </c>
      <c r="F26835">
        <v>127</v>
      </c>
      <c r="G26835">
        <v>4</v>
      </c>
      <c r="H26835">
        <v>0</v>
      </c>
    </row>
    <row r="26836" spans="1:8" x14ac:dyDescent="0.35">
      <c r="A26836" t="s">
        <v>64126</v>
      </c>
      <c r="B26836" t="s">
        <v>418</v>
      </c>
      <c r="C26836" s="1">
        <v>45524</v>
      </c>
      <c r="D26836" t="s">
        <v>37284</v>
      </c>
      <c r="E26836" t="s">
        <v>37282</v>
      </c>
      <c r="F26836">
        <v>154</v>
      </c>
      <c r="G26836">
        <v>2</v>
      </c>
      <c r="H26836">
        <v>0</v>
      </c>
    </row>
    <row r="26837" spans="1:8" x14ac:dyDescent="0.35">
      <c r="A26837" t="s">
        <v>64127</v>
      </c>
      <c r="B26837" t="s">
        <v>37316</v>
      </c>
      <c r="C26837" s="1">
        <v>45524</v>
      </c>
      <c r="D26837" t="s">
        <v>37284</v>
      </c>
      <c r="E26837" t="s">
        <v>37287</v>
      </c>
      <c r="F26837">
        <v>93</v>
      </c>
      <c r="G26837">
        <v>1</v>
      </c>
      <c r="H26837">
        <v>0</v>
      </c>
    </row>
    <row r="26838" spans="1:8" x14ac:dyDescent="0.35">
      <c r="A26838" t="s">
        <v>64128</v>
      </c>
      <c r="B26838" t="s">
        <v>1184</v>
      </c>
      <c r="C26838" s="1">
        <v>45524</v>
      </c>
      <c r="D26838" t="s">
        <v>37281</v>
      </c>
      <c r="E26838" t="s">
        <v>37287</v>
      </c>
      <c r="F26838">
        <v>134</v>
      </c>
      <c r="G26838">
        <v>1</v>
      </c>
      <c r="H26838">
        <v>0</v>
      </c>
    </row>
    <row r="26839" spans="1:8" x14ac:dyDescent="0.35">
      <c r="A26839" t="s">
        <v>64129</v>
      </c>
      <c r="B26839" t="s">
        <v>390</v>
      </c>
      <c r="C26839" s="1">
        <v>45524</v>
      </c>
      <c r="D26839" t="s">
        <v>37289</v>
      </c>
      <c r="E26839" t="s">
        <v>37282</v>
      </c>
      <c r="F26839">
        <v>74</v>
      </c>
      <c r="G26839">
        <v>2</v>
      </c>
      <c r="H26839">
        <v>0</v>
      </c>
    </row>
    <row r="26840" spans="1:8" x14ac:dyDescent="0.35">
      <c r="A26840" t="s">
        <v>64130</v>
      </c>
      <c r="B26840" t="s">
        <v>1644</v>
      </c>
      <c r="C26840" s="1">
        <v>45524</v>
      </c>
      <c r="D26840" t="s">
        <v>37291</v>
      </c>
      <c r="E26840" t="s">
        <v>37282</v>
      </c>
      <c r="F26840">
        <v>0</v>
      </c>
      <c r="G26840">
        <v>1</v>
      </c>
      <c r="H26840">
        <v>0</v>
      </c>
    </row>
    <row r="26841" spans="1:8" x14ac:dyDescent="0.35">
      <c r="A26841" t="s">
        <v>64131</v>
      </c>
      <c r="B26841" t="s">
        <v>1358</v>
      </c>
      <c r="C26841" s="1">
        <v>45524</v>
      </c>
      <c r="D26841" t="s">
        <v>37291</v>
      </c>
      <c r="E26841" t="s">
        <v>37282</v>
      </c>
      <c r="F26841">
        <v>79</v>
      </c>
      <c r="G26841">
        <v>1</v>
      </c>
      <c r="H26841">
        <v>0</v>
      </c>
    </row>
    <row r="26842" spans="1:8" x14ac:dyDescent="0.35">
      <c r="A26842" t="s">
        <v>64132</v>
      </c>
      <c r="B26842" t="s">
        <v>1958</v>
      </c>
      <c r="C26842" s="1">
        <v>45524</v>
      </c>
      <c r="D26842" t="s">
        <v>37289</v>
      </c>
      <c r="E26842" t="s">
        <v>37282</v>
      </c>
      <c r="F26842">
        <v>223</v>
      </c>
      <c r="G26842">
        <v>2</v>
      </c>
      <c r="H26842">
        <v>0</v>
      </c>
    </row>
    <row r="26843" spans="1:8" x14ac:dyDescent="0.35">
      <c r="A26843" t="s">
        <v>64133</v>
      </c>
      <c r="B26843" t="s">
        <v>1462</v>
      </c>
      <c r="C26843" s="1">
        <v>45524</v>
      </c>
      <c r="D26843" t="s">
        <v>37296</v>
      </c>
      <c r="E26843" t="s">
        <v>37294</v>
      </c>
      <c r="F26843">
        <v>104</v>
      </c>
      <c r="G26843">
        <v>3</v>
      </c>
      <c r="H26843">
        <v>0</v>
      </c>
    </row>
    <row r="26844" spans="1:8" x14ac:dyDescent="0.35">
      <c r="A26844" t="s">
        <v>64134</v>
      </c>
      <c r="B26844" t="s">
        <v>183</v>
      </c>
      <c r="C26844" s="1">
        <v>45524</v>
      </c>
      <c r="D26844" t="s">
        <v>37298</v>
      </c>
      <c r="E26844" t="s">
        <v>37282</v>
      </c>
      <c r="F26844">
        <v>95</v>
      </c>
      <c r="G26844">
        <v>3</v>
      </c>
      <c r="H26844">
        <v>0</v>
      </c>
    </row>
    <row r="26845" spans="1:8" x14ac:dyDescent="0.35">
      <c r="A26845" t="s">
        <v>64135</v>
      </c>
      <c r="B26845" t="s">
        <v>275</v>
      </c>
      <c r="C26845" s="1">
        <v>45524</v>
      </c>
      <c r="D26845" t="s">
        <v>37286</v>
      </c>
      <c r="E26845" t="s">
        <v>37287</v>
      </c>
      <c r="F26845">
        <v>80</v>
      </c>
      <c r="G26845">
        <v>1</v>
      </c>
      <c r="H26845">
        <v>0</v>
      </c>
    </row>
    <row r="26846" spans="1:8" x14ac:dyDescent="0.35">
      <c r="A26846" t="s">
        <v>64136</v>
      </c>
      <c r="B26846" t="s">
        <v>68</v>
      </c>
      <c r="C26846" s="1">
        <v>45524</v>
      </c>
      <c r="D26846" t="s">
        <v>37296</v>
      </c>
      <c r="E26846" t="s">
        <v>37282</v>
      </c>
      <c r="F26846">
        <v>159</v>
      </c>
      <c r="G26846">
        <v>1</v>
      </c>
      <c r="H26846">
        <v>0</v>
      </c>
    </row>
    <row r="26847" spans="1:8" x14ac:dyDescent="0.35">
      <c r="A26847" t="s">
        <v>64137</v>
      </c>
      <c r="B26847" t="s">
        <v>171</v>
      </c>
      <c r="C26847" s="1">
        <v>45524</v>
      </c>
      <c r="D26847" t="s">
        <v>37291</v>
      </c>
      <c r="E26847" t="s">
        <v>37287</v>
      </c>
      <c r="F26847">
        <v>103</v>
      </c>
      <c r="G26847">
        <v>2</v>
      </c>
      <c r="H26847">
        <v>0</v>
      </c>
    </row>
    <row r="26848" spans="1:8" x14ac:dyDescent="0.35">
      <c r="A26848" t="s">
        <v>64138</v>
      </c>
      <c r="B26848" t="s">
        <v>479</v>
      </c>
      <c r="C26848" s="1">
        <v>45524</v>
      </c>
      <c r="D26848" t="s">
        <v>37289</v>
      </c>
      <c r="E26848" t="s">
        <v>37287</v>
      </c>
      <c r="F26848">
        <v>109</v>
      </c>
      <c r="G26848">
        <v>1</v>
      </c>
      <c r="H26848">
        <v>0</v>
      </c>
    </row>
    <row r="26849" spans="1:8" x14ac:dyDescent="0.35">
      <c r="A26849" t="s">
        <v>64139</v>
      </c>
      <c r="B26849" t="s">
        <v>665</v>
      </c>
      <c r="C26849" s="1">
        <v>45524</v>
      </c>
      <c r="D26849" t="s">
        <v>37281</v>
      </c>
      <c r="E26849" t="s">
        <v>37282</v>
      </c>
      <c r="F26849">
        <v>116</v>
      </c>
      <c r="G26849">
        <v>3</v>
      </c>
      <c r="H26849">
        <v>0</v>
      </c>
    </row>
    <row r="26850" spans="1:8" x14ac:dyDescent="0.35">
      <c r="A26850" t="s">
        <v>64140</v>
      </c>
      <c r="B26850" t="s">
        <v>523</v>
      </c>
      <c r="C26850" s="1">
        <v>45524</v>
      </c>
      <c r="D26850" t="s">
        <v>37281</v>
      </c>
      <c r="E26850" t="s">
        <v>37294</v>
      </c>
      <c r="F26850">
        <v>133</v>
      </c>
      <c r="G26850">
        <v>2</v>
      </c>
      <c r="H26850">
        <v>0</v>
      </c>
    </row>
    <row r="26851" spans="1:8" x14ac:dyDescent="0.35">
      <c r="A26851" t="s">
        <v>64141</v>
      </c>
      <c r="B26851" t="s">
        <v>1238</v>
      </c>
      <c r="C26851" s="1">
        <v>45524</v>
      </c>
      <c r="D26851" t="s">
        <v>37284</v>
      </c>
      <c r="E26851" t="s">
        <v>37294</v>
      </c>
      <c r="F26851">
        <v>96</v>
      </c>
      <c r="G26851">
        <v>4</v>
      </c>
      <c r="H26851">
        <v>0</v>
      </c>
    </row>
    <row r="26852" spans="1:8" x14ac:dyDescent="0.35">
      <c r="A26852" t="s">
        <v>64142</v>
      </c>
      <c r="B26852" t="s">
        <v>252</v>
      </c>
      <c r="C26852" s="1">
        <v>45524</v>
      </c>
      <c r="D26852" t="s">
        <v>37296</v>
      </c>
      <c r="E26852" t="s">
        <v>37287</v>
      </c>
      <c r="F26852">
        <v>67</v>
      </c>
      <c r="G26852">
        <v>6</v>
      </c>
      <c r="H26852">
        <v>0</v>
      </c>
    </row>
    <row r="26853" spans="1:8" x14ac:dyDescent="0.35">
      <c r="A26853" t="s">
        <v>64143</v>
      </c>
      <c r="B26853" t="s">
        <v>635</v>
      </c>
      <c r="C26853" s="1">
        <v>45524</v>
      </c>
      <c r="D26853" t="s">
        <v>37305</v>
      </c>
      <c r="E26853" t="s">
        <v>37294</v>
      </c>
      <c r="F26853">
        <v>57</v>
      </c>
      <c r="G26853">
        <v>1</v>
      </c>
      <c r="H26853">
        <v>0</v>
      </c>
    </row>
    <row r="26854" spans="1:8" x14ac:dyDescent="0.35">
      <c r="A26854" t="s">
        <v>64144</v>
      </c>
      <c r="B26854" t="s">
        <v>250</v>
      </c>
      <c r="C26854" s="1">
        <v>45524</v>
      </c>
      <c r="D26854" t="s">
        <v>37286</v>
      </c>
      <c r="E26854" t="s">
        <v>37282</v>
      </c>
      <c r="F26854">
        <v>100</v>
      </c>
      <c r="G26854">
        <v>3</v>
      </c>
      <c r="H26854">
        <v>0</v>
      </c>
    </row>
    <row r="26855" spans="1:8" x14ac:dyDescent="0.35">
      <c r="A26855" t="s">
        <v>64145</v>
      </c>
      <c r="B26855" t="s">
        <v>225</v>
      </c>
      <c r="C26855" s="1">
        <v>45524</v>
      </c>
      <c r="D26855" t="s">
        <v>37286</v>
      </c>
      <c r="E26855" t="s">
        <v>37282</v>
      </c>
      <c r="F26855">
        <v>171</v>
      </c>
      <c r="G26855">
        <v>3</v>
      </c>
      <c r="H26855">
        <v>0</v>
      </c>
    </row>
    <row r="26856" spans="1:8" x14ac:dyDescent="0.35">
      <c r="A26856" t="s">
        <v>64146</v>
      </c>
      <c r="B26856" t="s">
        <v>37316</v>
      </c>
      <c r="C26856" s="1">
        <v>45524</v>
      </c>
      <c r="D26856" t="s">
        <v>37284</v>
      </c>
      <c r="E26856" t="s">
        <v>37282</v>
      </c>
      <c r="F26856">
        <v>119</v>
      </c>
      <c r="G26856">
        <v>3</v>
      </c>
      <c r="H26856">
        <v>0</v>
      </c>
    </row>
    <row r="26857" spans="1:8" x14ac:dyDescent="0.35">
      <c r="A26857" t="s">
        <v>64147</v>
      </c>
      <c r="B26857" t="s">
        <v>1040</v>
      </c>
      <c r="C26857" s="1">
        <v>45524</v>
      </c>
      <c r="D26857" t="s">
        <v>37284</v>
      </c>
      <c r="E26857" t="s">
        <v>37287</v>
      </c>
      <c r="F26857">
        <v>161</v>
      </c>
      <c r="G26857">
        <v>2</v>
      </c>
      <c r="H26857">
        <v>0</v>
      </c>
    </row>
    <row r="26858" spans="1:8" x14ac:dyDescent="0.35">
      <c r="A26858" t="s">
        <v>64148</v>
      </c>
      <c r="B26858" t="s">
        <v>913</v>
      </c>
      <c r="C26858" s="1">
        <v>45524</v>
      </c>
      <c r="D26858" t="s">
        <v>37284</v>
      </c>
      <c r="E26858" t="s">
        <v>37287</v>
      </c>
      <c r="F26858">
        <v>118</v>
      </c>
      <c r="G26858">
        <v>4</v>
      </c>
      <c r="H26858">
        <v>0</v>
      </c>
    </row>
    <row r="26859" spans="1:8" x14ac:dyDescent="0.35">
      <c r="A26859" t="s">
        <v>64149</v>
      </c>
      <c r="B26859" t="s">
        <v>371</v>
      </c>
      <c r="C26859" s="1">
        <v>45524</v>
      </c>
      <c r="D26859" t="s">
        <v>37296</v>
      </c>
      <c r="E26859" t="s">
        <v>37282</v>
      </c>
      <c r="F26859">
        <v>240</v>
      </c>
      <c r="G26859">
        <v>1</v>
      </c>
      <c r="H26859">
        <v>0</v>
      </c>
    </row>
    <row r="26860" spans="1:8" x14ac:dyDescent="0.35">
      <c r="A26860" t="s">
        <v>64150</v>
      </c>
      <c r="B26860" t="s">
        <v>37316</v>
      </c>
      <c r="C26860" s="1">
        <v>45524</v>
      </c>
      <c r="D26860" t="s">
        <v>37289</v>
      </c>
      <c r="E26860" t="s">
        <v>37294</v>
      </c>
      <c r="F26860">
        <v>199</v>
      </c>
      <c r="G26860">
        <v>3</v>
      </c>
      <c r="H26860">
        <v>0</v>
      </c>
    </row>
    <row r="26861" spans="1:8" x14ac:dyDescent="0.35">
      <c r="A26861" t="s">
        <v>64151</v>
      </c>
      <c r="B26861" t="s">
        <v>1102</v>
      </c>
      <c r="C26861" s="1">
        <v>45524</v>
      </c>
      <c r="D26861" t="s">
        <v>37291</v>
      </c>
      <c r="E26861" t="s">
        <v>37282</v>
      </c>
      <c r="F26861">
        <v>149</v>
      </c>
      <c r="G26861">
        <v>2</v>
      </c>
      <c r="H26861">
        <v>0</v>
      </c>
    </row>
    <row r="26862" spans="1:8" x14ac:dyDescent="0.35">
      <c r="A26862" t="s">
        <v>64152</v>
      </c>
      <c r="B26862" t="s">
        <v>716</v>
      </c>
      <c r="C26862" s="1">
        <v>45524</v>
      </c>
      <c r="D26862" t="s">
        <v>37286</v>
      </c>
      <c r="E26862" t="s">
        <v>37287</v>
      </c>
      <c r="F26862">
        <v>176</v>
      </c>
      <c r="G26862">
        <v>1</v>
      </c>
      <c r="H26862">
        <v>0</v>
      </c>
    </row>
    <row r="26863" spans="1:8" x14ac:dyDescent="0.35">
      <c r="A26863" t="s">
        <v>64153</v>
      </c>
      <c r="B26863" t="s">
        <v>653</v>
      </c>
      <c r="C26863" s="1">
        <v>45524</v>
      </c>
      <c r="D26863" t="s">
        <v>37281</v>
      </c>
      <c r="E26863" t="s">
        <v>37294</v>
      </c>
      <c r="F26863">
        <v>161</v>
      </c>
      <c r="G26863">
        <v>1</v>
      </c>
      <c r="H26863">
        <v>0</v>
      </c>
    </row>
    <row r="26864" spans="1:8" x14ac:dyDescent="0.35">
      <c r="A26864" t="s">
        <v>64154</v>
      </c>
      <c r="B26864" t="s">
        <v>614</v>
      </c>
      <c r="C26864" s="1">
        <v>45524</v>
      </c>
      <c r="D26864" t="s">
        <v>37305</v>
      </c>
      <c r="E26864" t="s">
        <v>37282</v>
      </c>
      <c r="F26864">
        <v>21</v>
      </c>
      <c r="G26864">
        <v>2</v>
      </c>
      <c r="H26864">
        <v>0</v>
      </c>
    </row>
    <row r="26865" spans="1:8" x14ac:dyDescent="0.35">
      <c r="A26865" t="s">
        <v>64155</v>
      </c>
      <c r="B26865" t="s">
        <v>333</v>
      </c>
      <c r="C26865" s="1">
        <v>45524</v>
      </c>
      <c r="D26865" t="s">
        <v>37291</v>
      </c>
      <c r="E26865" t="s">
        <v>37282</v>
      </c>
      <c r="F26865">
        <v>147</v>
      </c>
      <c r="G26865">
        <v>3</v>
      </c>
      <c r="H26865">
        <v>0</v>
      </c>
    </row>
    <row r="26866" spans="1:8" x14ac:dyDescent="0.35">
      <c r="A26866" t="s">
        <v>64156</v>
      </c>
      <c r="B26866" t="s">
        <v>220</v>
      </c>
      <c r="C26866" s="1">
        <v>45524</v>
      </c>
      <c r="D26866" t="s">
        <v>37296</v>
      </c>
      <c r="E26866" t="s">
        <v>37282</v>
      </c>
      <c r="F26866">
        <v>1</v>
      </c>
      <c r="G26866">
        <v>2</v>
      </c>
      <c r="H26866">
        <v>0</v>
      </c>
    </row>
    <row r="26867" spans="1:8" x14ac:dyDescent="0.35">
      <c r="A26867" t="s">
        <v>64157</v>
      </c>
      <c r="B26867" t="s">
        <v>37316</v>
      </c>
      <c r="C26867" s="1">
        <v>45524</v>
      </c>
      <c r="D26867" t="s">
        <v>37289</v>
      </c>
      <c r="E26867" t="s">
        <v>37287</v>
      </c>
      <c r="F26867">
        <v>138</v>
      </c>
      <c r="G26867">
        <v>1</v>
      </c>
      <c r="H26867">
        <v>0</v>
      </c>
    </row>
    <row r="26868" spans="1:8" x14ac:dyDescent="0.35">
      <c r="A26868" t="s">
        <v>64158</v>
      </c>
      <c r="B26868" t="s">
        <v>896</v>
      </c>
      <c r="C26868" s="1">
        <v>45524</v>
      </c>
      <c r="D26868" t="s">
        <v>37284</v>
      </c>
      <c r="E26868" t="s">
        <v>37294</v>
      </c>
      <c r="F26868">
        <v>258</v>
      </c>
      <c r="G26868">
        <v>3</v>
      </c>
      <c r="H26868">
        <v>0</v>
      </c>
    </row>
    <row r="26869" spans="1:8" x14ac:dyDescent="0.35">
      <c r="A26869" t="s">
        <v>64159</v>
      </c>
      <c r="B26869" t="s">
        <v>37316</v>
      </c>
      <c r="C26869" s="1">
        <v>45524</v>
      </c>
      <c r="D26869" t="s">
        <v>37296</v>
      </c>
      <c r="E26869" t="s">
        <v>37282</v>
      </c>
      <c r="F26869">
        <v>110</v>
      </c>
      <c r="G26869">
        <v>4</v>
      </c>
      <c r="H26869">
        <v>0</v>
      </c>
    </row>
    <row r="26870" spans="1:8" x14ac:dyDescent="0.35">
      <c r="A26870" t="s">
        <v>64160</v>
      </c>
      <c r="B26870" t="s">
        <v>378</v>
      </c>
      <c r="C26870" s="1">
        <v>45524</v>
      </c>
      <c r="D26870" t="s">
        <v>37298</v>
      </c>
      <c r="E26870" t="s">
        <v>37287</v>
      </c>
      <c r="F26870">
        <v>87</v>
      </c>
      <c r="G26870">
        <v>4</v>
      </c>
      <c r="H26870">
        <v>0</v>
      </c>
    </row>
    <row r="26871" spans="1:8" x14ac:dyDescent="0.35">
      <c r="A26871" t="s">
        <v>64161</v>
      </c>
      <c r="B26871" t="s">
        <v>358</v>
      </c>
      <c r="C26871" s="1">
        <v>45524</v>
      </c>
      <c r="D26871" t="s">
        <v>37298</v>
      </c>
      <c r="E26871" t="s">
        <v>37294</v>
      </c>
      <c r="F26871">
        <v>133</v>
      </c>
      <c r="G26871">
        <v>5</v>
      </c>
      <c r="H26871">
        <v>0</v>
      </c>
    </row>
    <row r="26872" spans="1:8" x14ac:dyDescent="0.35">
      <c r="A26872" t="s">
        <v>64162</v>
      </c>
      <c r="B26872" t="s">
        <v>20</v>
      </c>
      <c r="C26872" s="1">
        <v>45524</v>
      </c>
      <c r="D26872" t="s">
        <v>37296</v>
      </c>
      <c r="E26872" t="s">
        <v>37287</v>
      </c>
      <c r="F26872">
        <v>228</v>
      </c>
      <c r="G26872">
        <v>3</v>
      </c>
      <c r="H26872">
        <v>0</v>
      </c>
    </row>
    <row r="26873" spans="1:8" x14ac:dyDescent="0.35">
      <c r="A26873" t="s">
        <v>64163</v>
      </c>
      <c r="B26873" t="s">
        <v>1243</v>
      </c>
      <c r="C26873" s="1">
        <v>45524</v>
      </c>
      <c r="D26873" t="s">
        <v>37281</v>
      </c>
      <c r="E26873" t="s">
        <v>37282</v>
      </c>
      <c r="F26873">
        <v>199</v>
      </c>
      <c r="G26873">
        <v>2</v>
      </c>
      <c r="H26873">
        <v>0</v>
      </c>
    </row>
    <row r="26874" spans="1:8" x14ac:dyDescent="0.35">
      <c r="A26874" t="s">
        <v>64164</v>
      </c>
      <c r="B26874" t="s">
        <v>780</v>
      </c>
      <c r="C26874" s="1">
        <v>45524</v>
      </c>
      <c r="D26874" t="s">
        <v>37289</v>
      </c>
      <c r="E26874" t="s">
        <v>37287</v>
      </c>
      <c r="F26874">
        <v>203</v>
      </c>
      <c r="G26874">
        <v>2</v>
      </c>
      <c r="H26874">
        <v>0</v>
      </c>
    </row>
    <row r="26875" spans="1:8" x14ac:dyDescent="0.35">
      <c r="A26875" t="s">
        <v>64165</v>
      </c>
      <c r="B26875" t="s">
        <v>857</v>
      </c>
      <c r="C26875" s="1">
        <v>45524</v>
      </c>
      <c r="D26875" t="s">
        <v>37305</v>
      </c>
      <c r="E26875" t="s">
        <v>37287</v>
      </c>
      <c r="F26875">
        <v>275</v>
      </c>
      <c r="G26875">
        <v>2</v>
      </c>
      <c r="H26875">
        <v>0</v>
      </c>
    </row>
    <row r="26876" spans="1:8" x14ac:dyDescent="0.35">
      <c r="A26876" t="s">
        <v>64166</v>
      </c>
      <c r="B26876" t="s">
        <v>381</v>
      </c>
      <c r="C26876" s="1">
        <v>45524</v>
      </c>
      <c r="D26876" t="s">
        <v>37298</v>
      </c>
      <c r="E26876" t="s">
        <v>37282</v>
      </c>
      <c r="F26876">
        <v>253</v>
      </c>
      <c r="G26876">
        <v>4</v>
      </c>
      <c r="H26876">
        <v>0</v>
      </c>
    </row>
    <row r="26877" spans="1:8" x14ac:dyDescent="0.35">
      <c r="A26877" t="s">
        <v>64167</v>
      </c>
      <c r="B26877" t="s">
        <v>1812</v>
      </c>
      <c r="C26877" s="1">
        <v>45524</v>
      </c>
      <c r="D26877" t="s">
        <v>37281</v>
      </c>
      <c r="E26877" t="s">
        <v>37294</v>
      </c>
      <c r="F26877">
        <v>58</v>
      </c>
      <c r="G26877">
        <v>3</v>
      </c>
      <c r="H26877">
        <v>0</v>
      </c>
    </row>
    <row r="26878" spans="1:8" x14ac:dyDescent="0.35">
      <c r="A26878" t="s">
        <v>64168</v>
      </c>
      <c r="B26878" t="s">
        <v>611</v>
      </c>
      <c r="C26878" s="1">
        <v>45524</v>
      </c>
      <c r="D26878" t="s">
        <v>37305</v>
      </c>
      <c r="E26878" t="s">
        <v>37287</v>
      </c>
      <c r="F26878">
        <v>106</v>
      </c>
      <c r="G26878">
        <v>2</v>
      </c>
      <c r="H26878">
        <v>0</v>
      </c>
    </row>
    <row r="26879" spans="1:8" x14ac:dyDescent="0.35">
      <c r="A26879" t="s">
        <v>64169</v>
      </c>
      <c r="B26879" t="s">
        <v>118</v>
      </c>
      <c r="C26879" s="1">
        <v>45524</v>
      </c>
      <c r="D26879" t="s">
        <v>37296</v>
      </c>
      <c r="E26879" t="s">
        <v>37287</v>
      </c>
      <c r="F26879">
        <v>64</v>
      </c>
      <c r="G26879">
        <v>1</v>
      </c>
      <c r="H26879">
        <v>0</v>
      </c>
    </row>
    <row r="26880" spans="1:8" x14ac:dyDescent="0.35">
      <c r="A26880" t="s">
        <v>64170</v>
      </c>
      <c r="B26880" t="s">
        <v>679</v>
      </c>
      <c r="C26880" s="1">
        <v>45524</v>
      </c>
      <c r="D26880" t="s">
        <v>37298</v>
      </c>
      <c r="E26880" t="s">
        <v>37282</v>
      </c>
      <c r="F26880">
        <v>123</v>
      </c>
      <c r="G26880">
        <v>2</v>
      </c>
      <c r="H26880">
        <v>0</v>
      </c>
    </row>
    <row r="26881" spans="1:8" x14ac:dyDescent="0.35">
      <c r="A26881" t="s">
        <v>64171</v>
      </c>
      <c r="B26881" t="s">
        <v>12</v>
      </c>
      <c r="C26881" s="1">
        <v>45524</v>
      </c>
      <c r="D26881" t="s">
        <v>37296</v>
      </c>
      <c r="E26881" t="s">
        <v>37282</v>
      </c>
      <c r="F26881">
        <v>151</v>
      </c>
      <c r="G26881">
        <v>3</v>
      </c>
      <c r="H26881">
        <v>0</v>
      </c>
    </row>
    <row r="26882" spans="1:8" x14ac:dyDescent="0.35">
      <c r="A26882" t="s">
        <v>64172</v>
      </c>
      <c r="B26882" t="s">
        <v>1654</v>
      </c>
      <c r="C26882" s="1">
        <v>45524</v>
      </c>
      <c r="D26882" t="s">
        <v>37284</v>
      </c>
      <c r="E26882" t="s">
        <v>37287</v>
      </c>
      <c r="F26882">
        <v>180</v>
      </c>
      <c r="G26882">
        <v>2</v>
      </c>
      <c r="H26882">
        <v>0</v>
      </c>
    </row>
    <row r="26883" spans="1:8" x14ac:dyDescent="0.35">
      <c r="A26883" t="s">
        <v>64173</v>
      </c>
      <c r="B26883" t="s">
        <v>1567</v>
      </c>
      <c r="C26883" s="1">
        <v>45524</v>
      </c>
      <c r="D26883" t="s">
        <v>37296</v>
      </c>
      <c r="E26883" t="s">
        <v>37294</v>
      </c>
      <c r="F26883">
        <v>108</v>
      </c>
      <c r="G26883">
        <v>1</v>
      </c>
      <c r="H26883">
        <v>0</v>
      </c>
    </row>
    <row r="26884" spans="1:8" x14ac:dyDescent="0.35">
      <c r="A26884" t="s">
        <v>64174</v>
      </c>
      <c r="B26884" t="s">
        <v>834</v>
      </c>
      <c r="C26884" s="1">
        <v>45524</v>
      </c>
      <c r="D26884" t="s">
        <v>37291</v>
      </c>
      <c r="E26884" t="s">
        <v>37287</v>
      </c>
      <c r="F26884">
        <v>91</v>
      </c>
      <c r="G26884">
        <v>3</v>
      </c>
      <c r="H26884">
        <v>0</v>
      </c>
    </row>
    <row r="26885" spans="1:8" x14ac:dyDescent="0.35">
      <c r="A26885" t="s">
        <v>64175</v>
      </c>
      <c r="B26885" t="s">
        <v>317</v>
      </c>
      <c r="C26885" s="1">
        <v>45524</v>
      </c>
      <c r="D26885" t="s">
        <v>37289</v>
      </c>
      <c r="E26885" t="s">
        <v>37282</v>
      </c>
      <c r="F26885">
        <v>25</v>
      </c>
      <c r="G26885">
        <v>3</v>
      </c>
      <c r="H26885">
        <v>0</v>
      </c>
    </row>
    <row r="26886" spans="1:8" x14ac:dyDescent="0.35">
      <c r="A26886" t="s">
        <v>64176</v>
      </c>
      <c r="B26886" t="s">
        <v>587</v>
      </c>
      <c r="C26886" s="1">
        <v>45524</v>
      </c>
      <c r="D26886" t="s">
        <v>37284</v>
      </c>
      <c r="E26886" t="s">
        <v>37287</v>
      </c>
      <c r="F26886">
        <v>95</v>
      </c>
      <c r="G26886">
        <v>3</v>
      </c>
      <c r="H26886">
        <v>0</v>
      </c>
    </row>
    <row r="26887" spans="1:8" x14ac:dyDescent="0.35">
      <c r="A26887" t="s">
        <v>64177</v>
      </c>
      <c r="B26887" t="s">
        <v>236</v>
      </c>
      <c r="C26887" s="1">
        <v>45524</v>
      </c>
      <c r="D26887" t="s">
        <v>37281</v>
      </c>
      <c r="E26887" t="s">
        <v>37294</v>
      </c>
      <c r="F26887">
        <v>77</v>
      </c>
      <c r="G26887">
        <v>2</v>
      </c>
      <c r="H26887">
        <v>0</v>
      </c>
    </row>
    <row r="26888" spans="1:8" x14ac:dyDescent="0.35">
      <c r="A26888" t="s">
        <v>64178</v>
      </c>
      <c r="B26888" t="s">
        <v>608</v>
      </c>
      <c r="C26888" s="1">
        <v>45524</v>
      </c>
      <c r="D26888" t="s">
        <v>37298</v>
      </c>
      <c r="E26888" t="s">
        <v>37294</v>
      </c>
      <c r="F26888">
        <v>129</v>
      </c>
      <c r="G26888">
        <v>2</v>
      </c>
      <c r="H26888">
        <v>0</v>
      </c>
    </row>
    <row r="26889" spans="1:8" x14ac:dyDescent="0.35">
      <c r="A26889" t="s">
        <v>64179</v>
      </c>
      <c r="B26889" t="s">
        <v>580</v>
      </c>
      <c r="C26889" s="1">
        <v>45524</v>
      </c>
      <c r="D26889" t="s">
        <v>37298</v>
      </c>
      <c r="E26889" t="s">
        <v>37282</v>
      </c>
      <c r="F26889">
        <v>62</v>
      </c>
      <c r="G26889">
        <v>4</v>
      </c>
      <c r="H26889">
        <v>0</v>
      </c>
    </row>
    <row r="26890" spans="1:8" x14ac:dyDescent="0.35">
      <c r="A26890" t="s">
        <v>64180</v>
      </c>
      <c r="B26890" t="s">
        <v>1262</v>
      </c>
      <c r="C26890" s="1">
        <v>45524</v>
      </c>
      <c r="D26890" t="s">
        <v>37289</v>
      </c>
      <c r="E26890" t="s">
        <v>37294</v>
      </c>
      <c r="F26890">
        <v>107</v>
      </c>
      <c r="G26890">
        <v>3</v>
      </c>
      <c r="H26890">
        <v>0</v>
      </c>
    </row>
    <row r="26891" spans="1:8" x14ac:dyDescent="0.35">
      <c r="A26891" t="s">
        <v>64181</v>
      </c>
      <c r="B26891" t="s">
        <v>1255</v>
      </c>
      <c r="C26891" s="1">
        <v>45524</v>
      </c>
      <c r="D26891" t="s">
        <v>37296</v>
      </c>
      <c r="E26891" t="s">
        <v>37282</v>
      </c>
      <c r="F26891">
        <v>110</v>
      </c>
      <c r="G26891">
        <v>2</v>
      </c>
      <c r="H26891">
        <v>0</v>
      </c>
    </row>
    <row r="26892" spans="1:8" x14ac:dyDescent="0.35">
      <c r="A26892" t="s">
        <v>64182</v>
      </c>
      <c r="B26892" t="s">
        <v>1056</v>
      </c>
      <c r="C26892" s="1">
        <v>45524</v>
      </c>
      <c r="D26892" t="s">
        <v>37281</v>
      </c>
      <c r="E26892" t="s">
        <v>37294</v>
      </c>
      <c r="F26892">
        <v>75</v>
      </c>
      <c r="G26892">
        <v>4</v>
      </c>
      <c r="H26892">
        <v>0</v>
      </c>
    </row>
    <row r="26893" spans="1:8" x14ac:dyDescent="0.35">
      <c r="A26893" t="s">
        <v>64183</v>
      </c>
      <c r="B26893" t="s">
        <v>870</v>
      </c>
      <c r="C26893" s="1">
        <v>45524</v>
      </c>
      <c r="D26893" t="s">
        <v>37286</v>
      </c>
      <c r="E26893" t="s">
        <v>37282</v>
      </c>
      <c r="F26893">
        <v>168</v>
      </c>
      <c r="G26893">
        <v>3</v>
      </c>
      <c r="H26893">
        <v>0</v>
      </c>
    </row>
    <row r="26894" spans="1:8" x14ac:dyDescent="0.35">
      <c r="A26894" t="s">
        <v>64184</v>
      </c>
      <c r="B26894" t="s">
        <v>37316</v>
      </c>
      <c r="C26894" s="1">
        <v>45525</v>
      </c>
      <c r="D26894" t="s">
        <v>37286</v>
      </c>
      <c r="E26894" t="s">
        <v>37282</v>
      </c>
      <c r="F26894">
        <v>98</v>
      </c>
      <c r="G26894">
        <v>2</v>
      </c>
      <c r="H26894">
        <v>0</v>
      </c>
    </row>
    <row r="26895" spans="1:8" x14ac:dyDescent="0.35">
      <c r="A26895" t="s">
        <v>64185</v>
      </c>
      <c r="B26895" t="s">
        <v>899</v>
      </c>
      <c r="C26895" s="1">
        <v>45525</v>
      </c>
      <c r="D26895" t="s">
        <v>37284</v>
      </c>
      <c r="E26895" t="s">
        <v>37287</v>
      </c>
      <c r="F26895">
        <v>111</v>
      </c>
      <c r="G26895">
        <v>2</v>
      </c>
      <c r="H26895">
        <v>0</v>
      </c>
    </row>
    <row r="26896" spans="1:8" x14ac:dyDescent="0.35">
      <c r="A26896" t="s">
        <v>64186</v>
      </c>
      <c r="B26896" t="s">
        <v>710</v>
      </c>
      <c r="C26896" s="1">
        <v>45525</v>
      </c>
      <c r="D26896" t="s">
        <v>37281</v>
      </c>
      <c r="E26896" t="s">
        <v>37282</v>
      </c>
      <c r="F26896">
        <v>59</v>
      </c>
      <c r="G26896">
        <v>2</v>
      </c>
      <c r="H26896">
        <v>1</v>
      </c>
    </row>
    <row r="26897" spans="1:8" x14ac:dyDescent="0.35">
      <c r="A26897" t="s">
        <v>64187</v>
      </c>
      <c r="B26897" t="s">
        <v>195</v>
      </c>
      <c r="C26897" s="1">
        <v>45525</v>
      </c>
      <c r="D26897" t="s">
        <v>37298</v>
      </c>
      <c r="E26897" t="s">
        <v>37287</v>
      </c>
      <c r="F26897">
        <v>69</v>
      </c>
      <c r="G26897">
        <v>1</v>
      </c>
      <c r="H26897">
        <v>0</v>
      </c>
    </row>
    <row r="26898" spans="1:8" x14ac:dyDescent="0.35">
      <c r="A26898" t="s">
        <v>64188</v>
      </c>
      <c r="B26898" t="s">
        <v>162</v>
      </c>
      <c r="C26898" s="1">
        <v>45525</v>
      </c>
      <c r="D26898" t="s">
        <v>37289</v>
      </c>
      <c r="E26898" t="s">
        <v>37287</v>
      </c>
      <c r="F26898">
        <v>240</v>
      </c>
      <c r="G26898">
        <v>3</v>
      </c>
      <c r="H26898">
        <v>1</v>
      </c>
    </row>
    <row r="26899" spans="1:8" x14ac:dyDescent="0.35">
      <c r="A26899" t="s">
        <v>64189</v>
      </c>
      <c r="B26899" t="s">
        <v>37316</v>
      </c>
      <c r="C26899" s="1">
        <v>45525</v>
      </c>
      <c r="D26899" t="s">
        <v>37291</v>
      </c>
      <c r="E26899" t="s">
        <v>37282</v>
      </c>
      <c r="F26899">
        <v>137</v>
      </c>
      <c r="G26899">
        <v>2</v>
      </c>
      <c r="H26899">
        <v>0</v>
      </c>
    </row>
    <row r="26900" spans="1:8" x14ac:dyDescent="0.35">
      <c r="A26900" t="s">
        <v>64190</v>
      </c>
      <c r="B26900" t="s">
        <v>770</v>
      </c>
      <c r="C26900" s="1">
        <v>45525</v>
      </c>
      <c r="D26900" t="s">
        <v>37286</v>
      </c>
      <c r="E26900" t="s">
        <v>37282</v>
      </c>
      <c r="F26900">
        <v>48</v>
      </c>
      <c r="G26900">
        <v>2</v>
      </c>
      <c r="H26900">
        <v>0</v>
      </c>
    </row>
    <row r="26901" spans="1:8" x14ac:dyDescent="0.35">
      <c r="A26901" t="s">
        <v>64191</v>
      </c>
      <c r="B26901" t="s">
        <v>204</v>
      </c>
      <c r="C26901" s="1">
        <v>45525</v>
      </c>
      <c r="D26901" t="s">
        <v>37298</v>
      </c>
      <c r="E26901" t="s">
        <v>37287</v>
      </c>
      <c r="F26901">
        <v>160</v>
      </c>
      <c r="G26901">
        <v>2</v>
      </c>
      <c r="H26901">
        <v>0</v>
      </c>
    </row>
    <row r="26902" spans="1:8" x14ac:dyDescent="0.35">
      <c r="A26902" t="s">
        <v>64192</v>
      </c>
      <c r="B26902" t="s">
        <v>603</v>
      </c>
      <c r="C26902" s="1">
        <v>45525</v>
      </c>
      <c r="D26902" t="s">
        <v>37284</v>
      </c>
      <c r="E26902" t="s">
        <v>37287</v>
      </c>
      <c r="F26902">
        <v>32</v>
      </c>
      <c r="G26902">
        <v>1</v>
      </c>
      <c r="H26902">
        <v>0</v>
      </c>
    </row>
    <row r="26903" spans="1:8" x14ac:dyDescent="0.35">
      <c r="A26903" t="s">
        <v>64193</v>
      </c>
      <c r="B26903" t="s">
        <v>653</v>
      </c>
      <c r="C26903" s="1">
        <v>45525</v>
      </c>
      <c r="D26903" t="s">
        <v>37281</v>
      </c>
      <c r="E26903" t="s">
        <v>37282</v>
      </c>
      <c r="F26903">
        <v>57</v>
      </c>
      <c r="G26903">
        <v>3</v>
      </c>
      <c r="H26903">
        <v>0</v>
      </c>
    </row>
    <row r="26904" spans="1:8" x14ac:dyDescent="0.35">
      <c r="A26904" t="s">
        <v>64194</v>
      </c>
      <c r="B26904" t="s">
        <v>448</v>
      </c>
      <c r="C26904" s="1">
        <v>45525</v>
      </c>
      <c r="D26904" t="s">
        <v>37289</v>
      </c>
      <c r="E26904" t="s">
        <v>37287</v>
      </c>
      <c r="F26904">
        <v>97</v>
      </c>
      <c r="G26904">
        <v>1</v>
      </c>
      <c r="H26904">
        <v>0</v>
      </c>
    </row>
    <row r="26905" spans="1:8" x14ac:dyDescent="0.35">
      <c r="A26905" t="s">
        <v>64195</v>
      </c>
      <c r="B26905" t="s">
        <v>665</v>
      </c>
      <c r="C26905" s="1">
        <v>45525</v>
      </c>
      <c r="D26905" t="s">
        <v>37289</v>
      </c>
      <c r="E26905" t="s">
        <v>37282</v>
      </c>
      <c r="F26905">
        <v>121</v>
      </c>
      <c r="G26905">
        <v>3</v>
      </c>
      <c r="H26905">
        <v>0</v>
      </c>
    </row>
    <row r="26906" spans="1:8" x14ac:dyDescent="0.35">
      <c r="A26906" t="s">
        <v>64196</v>
      </c>
      <c r="B26906" t="s">
        <v>37316</v>
      </c>
      <c r="C26906" s="1">
        <v>45525</v>
      </c>
      <c r="D26906" t="s">
        <v>37286</v>
      </c>
      <c r="E26906" t="s">
        <v>37294</v>
      </c>
      <c r="F26906">
        <v>90</v>
      </c>
      <c r="G26906">
        <v>3</v>
      </c>
      <c r="H26906">
        <v>0</v>
      </c>
    </row>
    <row r="26907" spans="1:8" x14ac:dyDescent="0.35">
      <c r="A26907" t="s">
        <v>64197</v>
      </c>
      <c r="B26907" t="s">
        <v>559</v>
      </c>
      <c r="C26907" s="1">
        <v>45525</v>
      </c>
      <c r="D26907" t="s">
        <v>37281</v>
      </c>
      <c r="E26907" t="s">
        <v>37287</v>
      </c>
      <c r="F26907">
        <v>187</v>
      </c>
      <c r="G26907">
        <v>4</v>
      </c>
      <c r="H26907">
        <v>0</v>
      </c>
    </row>
    <row r="26908" spans="1:8" x14ac:dyDescent="0.35">
      <c r="A26908" t="s">
        <v>64198</v>
      </c>
      <c r="B26908" t="s">
        <v>1260</v>
      </c>
      <c r="C26908" s="1">
        <v>45525</v>
      </c>
      <c r="D26908" t="s">
        <v>37305</v>
      </c>
      <c r="E26908" t="s">
        <v>37287</v>
      </c>
      <c r="F26908">
        <v>99</v>
      </c>
      <c r="G26908">
        <v>1</v>
      </c>
      <c r="H26908">
        <v>0</v>
      </c>
    </row>
    <row r="26909" spans="1:8" x14ac:dyDescent="0.35">
      <c r="A26909" t="s">
        <v>64199</v>
      </c>
      <c r="B26909" t="s">
        <v>151</v>
      </c>
      <c r="C26909" s="1">
        <v>45525</v>
      </c>
      <c r="D26909" t="s">
        <v>37289</v>
      </c>
      <c r="E26909" t="s">
        <v>37282</v>
      </c>
      <c r="F26909">
        <v>47</v>
      </c>
      <c r="G26909">
        <v>3</v>
      </c>
      <c r="H26909">
        <v>0</v>
      </c>
    </row>
    <row r="26910" spans="1:8" x14ac:dyDescent="0.35">
      <c r="A26910" t="s">
        <v>64200</v>
      </c>
      <c r="B26910" t="s">
        <v>322</v>
      </c>
      <c r="C26910" s="1">
        <v>45525</v>
      </c>
      <c r="D26910" t="s">
        <v>37298</v>
      </c>
      <c r="E26910" t="s">
        <v>37282</v>
      </c>
      <c r="F26910">
        <v>86</v>
      </c>
      <c r="G26910">
        <v>3</v>
      </c>
      <c r="H26910">
        <v>0</v>
      </c>
    </row>
    <row r="26911" spans="1:8" x14ac:dyDescent="0.35">
      <c r="A26911" t="s">
        <v>64201</v>
      </c>
      <c r="B26911" t="s">
        <v>1180</v>
      </c>
      <c r="C26911" s="1">
        <v>45525</v>
      </c>
      <c r="D26911" t="s">
        <v>37289</v>
      </c>
      <c r="E26911" t="s">
        <v>37282</v>
      </c>
      <c r="F26911">
        <v>138</v>
      </c>
      <c r="G26911">
        <v>1</v>
      </c>
      <c r="H26911">
        <v>0</v>
      </c>
    </row>
    <row r="26912" spans="1:8" x14ac:dyDescent="0.35">
      <c r="A26912" t="s">
        <v>64202</v>
      </c>
      <c r="B26912" t="s">
        <v>258</v>
      </c>
      <c r="C26912" s="1">
        <v>45525</v>
      </c>
      <c r="D26912" t="s">
        <v>37289</v>
      </c>
      <c r="E26912" t="s">
        <v>37282</v>
      </c>
      <c r="F26912">
        <v>15</v>
      </c>
      <c r="G26912">
        <v>3</v>
      </c>
      <c r="H26912">
        <v>0</v>
      </c>
    </row>
    <row r="26913" spans="1:8" x14ac:dyDescent="0.35">
      <c r="A26913" t="s">
        <v>64203</v>
      </c>
      <c r="B26913" t="s">
        <v>936</v>
      </c>
      <c r="C26913" s="1">
        <v>45525</v>
      </c>
      <c r="D26913" t="s">
        <v>37286</v>
      </c>
      <c r="E26913" t="s">
        <v>37287</v>
      </c>
      <c r="F26913">
        <v>97</v>
      </c>
      <c r="G26913">
        <v>3</v>
      </c>
      <c r="H26913">
        <v>0</v>
      </c>
    </row>
    <row r="26914" spans="1:8" x14ac:dyDescent="0.35">
      <c r="A26914" t="s">
        <v>64204</v>
      </c>
      <c r="B26914" t="s">
        <v>917</v>
      </c>
      <c r="C26914" s="1">
        <v>45525</v>
      </c>
      <c r="D26914" t="s">
        <v>37305</v>
      </c>
      <c r="E26914" t="s">
        <v>37287</v>
      </c>
      <c r="F26914">
        <v>57</v>
      </c>
      <c r="G26914">
        <v>4</v>
      </c>
      <c r="H26914">
        <v>0</v>
      </c>
    </row>
    <row r="26915" spans="1:8" x14ac:dyDescent="0.35">
      <c r="A26915" t="s">
        <v>64205</v>
      </c>
      <c r="B26915" t="s">
        <v>793</v>
      </c>
      <c r="C26915" s="1">
        <v>45525</v>
      </c>
      <c r="D26915" t="s">
        <v>37289</v>
      </c>
      <c r="E26915" t="s">
        <v>37282</v>
      </c>
      <c r="F26915">
        <v>159</v>
      </c>
      <c r="G26915">
        <v>1</v>
      </c>
      <c r="H26915">
        <v>0</v>
      </c>
    </row>
    <row r="26916" spans="1:8" x14ac:dyDescent="0.35">
      <c r="A26916" t="s">
        <v>64206</v>
      </c>
      <c r="B26916" t="s">
        <v>974</v>
      </c>
      <c r="C26916" s="1">
        <v>45525</v>
      </c>
      <c r="D26916" t="s">
        <v>37298</v>
      </c>
      <c r="E26916" t="s">
        <v>37287</v>
      </c>
      <c r="F26916">
        <v>187</v>
      </c>
      <c r="G26916">
        <v>2</v>
      </c>
      <c r="H26916">
        <v>0</v>
      </c>
    </row>
    <row r="26917" spans="1:8" x14ac:dyDescent="0.35">
      <c r="A26917" t="s">
        <v>64207</v>
      </c>
      <c r="B26917" t="s">
        <v>240</v>
      </c>
      <c r="C26917" s="1">
        <v>45525</v>
      </c>
      <c r="D26917" t="s">
        <v>37286</v>
      </c>
      <c r="E26917" t="s">
        <v>37287</v>
      </c>
      <c r="F26917">
        <v>77</v>
      </c>
      <c r="G26917">
        <v>3</v>
      </c>
      <c r="H26917">
        <v>0</v>
      </c>
    </row>
    <row r="26918" spans="1:8" x14ac:dyDescent="0.35">
      <c r="A26918" t="s">
        <v>64208</v>
      </c>
      <c r="B26918" t="s">
        <v>956</v>
      </c>
      <c r="C26918" s="1">
        <v>45525</v>
      </c>
      <c r="D26918" t="s">
        <v>37305</v>
      </c>
      <c r="E26918" t="s">
        <v>37287</v>
      </c>
      <c r="F26918">
        <v>97</v>
      </c>
      <c r="G26918">
        <v>2</v>
      </c>
      <c r="H26918">
        <v>0</v>
      </c>
    </row>
    <row r="26919" spans="1:8" x14ac:dyDescent="0.35">
      <c r="A26919" t="s">
        <v>64209</v>
      </c>
      <c r="B26919" t="s">
        <v>37316</v>
      </c>
      <c r="C26919" s="1">
        <v>45525</v>
      </c>
      <c r="D26919" t="s">
        <v>37284</v>
      </c>
      <c r="E26919" t="s">
        <v>37282</v>
      </c>
      <c r="F26919">
        <v>29</v>
      </c>
      <c r="G26919">
        <v>3</v>
      </c>
      <c r="H26919">
        <v>0</v>
      </c>
    </row>
    <row r="26920" spans="1:8" x14ac:dyDescent="0.35">
      <c r="A26920" t="s">
        <v>64210</v>
      </c>
      <c r="B26920" t="s">
        <v>2108</v>
      </c>
      <c r="C26920" s="1">
        <v>45525</v>
      </c>
      <c r="D26920" t="s">
        <v>37286</v>
      </c>
      <c r="E26920" t="s">
        <v>37282</v>
      </c>
      <c r="F26920">
        <v>165</v>
      </c>
      <c r="G26920">
        <v>2</v>
      </c>
      <c r="H26920">
        <v>0</v>
      </c>
    </row>
    <row r="26921" spans="1:8" x14ac:dyDescent="0.35">
      <c r="A26921" t="s">
        <v>64211</v>
      </c>
      <c r="B26921" t="s">
        <v>889</v>
      </c>
      <c r="C26921" s="1">
        <v>45525</v>
      </c>
      <c r="D26921" t="s">
        <v>37289</v>
      </c>
      <c r="E26921" t="s">
        <v>37282</v>
      </c>
      <c r="F26921">
        <v>125</v>
      </c>
      <c r="G26921">
        <v>3</v>
      </c>
      <c r="H26921">
        <v>1</v>
      </c>
    </row>
    <row r="26922" spans="1:8" x14ac:dyDescent="0.35">
      <c r="A26922" t="s">
        <v>64212</v>
      </c>
      <c r="B26922" t="s">
        <v>17</v>
      </c>
      <c r="C26922" s="1">
        <v>45525</v>
      </c>
      <c r="D26922" t="s">
        <v>37289</v>
      </c>
      <c r="E26922" t="s">
        <v>37282</v>
      </c>
      <c r="F26922">
        <v>83</v>
      </c>
      <c r="G26922">
        <v>1</v>
      </c>
      <c r="H26922">
        <v>0</v>
      </c>
    </row>
    <row r="26923" spans="1:8" x14ac:dyDescent="0.35">
      <c r="A26923" t="s">
        <v>64213</v>
      </c>
      <c r="B26923" t="s">
        <v>206</v>
      </c>
      <c r="C26923" s="1">
        <v>45525</v>
      </c>
      <c r="D26923" t="s">
        <v>37286</v>
      </c>
      <c r="E26923" t="s">
        <v>37287</v>
      </c>
      <c r="F26923">
        <v>158</v>
      </c>
      <c r="G26923">
        <v>1</v>
      </c>
      <c r="H26923">
        <v>0</v>
      </c>
    </row>
    <row r="26924" spans="1:8" x14ac:dyDescent="0.35">
      <c r="A26924" t="s">
        <v>64214</v>
      </c>
      <c r="B26924" t="s">
        <v>1560</v>
      </c>
      <c r="C26924" s="1">
        <v>45525</v>
      </c>
      <c r="D26924" t="s">
        <v>37296</v>
      </c>
      <c r="E26924" t="s">
        <v>37287</v>
      </c>
      <c r="F26924">
        <v>128</v>
      </c>
      <c r="G26924">
        <v>3</v>
      </c>
      <c r="H26924">
        <v>0</v>
      </c>
    </row>
    <row r="26925" spans="1:8" x14ac:dyDescent="0.35">
      <c r="A26925" t="s">
        <v>64215</v>
      </c>
      <c r="B26925" t="s">
        <v>817</v>
      </c>
      <c r="C26925" s="1">
        <v>45525</v>
      </c>
      <c r="D26925" t="s">
        <v>37284</v>
      </c>
      <c r="E26925" t="s">
        <v>37287</v>
      </c>
      <c r="F26925">
        <v>222</v>
      </c>
      <c r="G26925">
        <v>4</v>
      </c>
      <c r="H26925">
        <v>0</v>
      </c>
    </row>
    <row r="26926" spans="1:8" x14ac:dyDescent="0.35">
      <c r="A26926" t="s">
        <v>64216</v>
      </c>
      <c r="B26926" t="s">
        <v>1702</v>
      </c>
      <c r="C26926" s="1">
        <v>45525</v>
      </c>
      <c r="D26926" t="s">
        <v>37298</v>
      </c>
      <c r="E26926" t="s">
        <v>37287</v>
      </c>
      <c r="F26926">
        <v>113</v>
      </c>
      <c r="G26926">
        <v>2</v>
      </c>
      <c r="H26926">
        <v>0</v>
      </c>
    </row>
    <row r="26927" spans="1:8" x14ac:dyDescent="0.35">
      <c r="A26927" t="s">
        <v>64217</v>
      </c>
      <c r="B26927" t="s">
        <v>1760</v>
      </c>
      <c r="C26927" s="1">
        <v>45525</v>
      </c>
      <c r="D26927" t="s">
        <v>37291</v>
      </c>
      <c r="E26927" t="s">
        <v>37294</v>
      </c>
      <c r="F26927">
        <v>161</v>
      </c>
      <c r="G26927">
        <v>1</v>
      </c>
      <c r="H26927">
        <v>0</v>
      </c>
    </row>
    <row r="26928" spans="1:8" x14ac:dyDescent="0.35">
      <c r="A26928" t="s">
        <v>64218</v>
      </c>
      <c r="B26928" t="s">
        <v>1718</v>
      </c>
      <c r="C26928" s="1">
        <v>45525</v>
      </c>
      <c r="D26928" t="s">
        <v>37305</v>
      </c>
      <c r="E26928" t="s">
        <v>37287</v>
      </c>
      <c r="F26928">
        <v>77</v>
      </c>
      <c r="G26928">
        <v>2</v>
      </c>
      <c r="H26928">
        <v>1</v>
      </c>
    </row>
    <row r="26929" spans="1:8" x14ac:dyDescent="0.35">
      <c r="A26929" t="s">
        <v>64219</v>
      </c>
      <c r="B26929" t="s">
        <v>1642</v>
      </c>
      <c r="C26929" s="1">
        <v>45525</v>
      </c>
      <c r="D26929" t="s">
        <v>37286</v>
      </c>
      <c r="E26929" t="s">
        <v>37287</v>
      </c>
      <c r="F26929">
        <v>155</v>
      </c>
      <c r="G26929">
        <v>4</v>
      </c>
      <c r="H26929">
        <v>0</v>
      </c>
    </row>
    <row r="26930" spans="1:8" x14ac:dyDescent="0.35">
      <c r="A26930" t="s">
        <v>64220</v>
      </c>
      <c r="B26930" t="s">
        <v>1255</v>
      </c>
      <c r="C26930" s="1">
        <v>45525</v>
      </c>
      <c r="D26930" t="s">
        <v>37286</v>
      </c>
      <c r="E26930" t="s">
        <v>37287</v>
      </c>
      <c r="F26930">
        <v>118</v>
      </c>
      <c r="G26930">
        <v>2</v>
      </c>
      <c r="H26930">
        <v>0</v>
      </c>
    </row>
    <row r="26931" spans="1:8" x14ac:dyDescent="0.35">
      <c r="A26931" t="s">
        <v>64221</v>
      </c>
      <c r="B26931" t="s">
        <v>409</v>
      </c>
      <c r="C26931" s="1">
        <v>45525</v>
      </c>
      <c r="D26931" t="s">
        <v>37289</v>
      </c>
      <c r="E26931" t="s">
        <v>37287</v>
      </c>
      <c r="F26931">
        <v>99</v>
      </c>
      <c r="G26931">
        <v>3</v>
      </c>
      <c r="H26931">
        <v>0</v>
      </c>
    </row>
    <row r="26932" spans="1:8" x14ac:dyDescent="0.35">
      <c r="A26932" t="s">
        <v>64222</v>
      </c>
      <c r="B26932" t="s">
        <v>98</v>
      </c>
      <c r="C26932" s="1">
        <v>45525</v>
      </c>
      <c r="D26932" t="s">
        <v>37291</v>
      </c>
      <c r="E26932" t="s">
        <v>37294</v>
      </c>
      <c r="F26932">
        <v>62</v>
      </c>
      <c r="G26932">
        <v>3</v>
      </c>
      <c r="H26932">
        <v>0</v>
      </c>
    </row>
    <row r="26933" spans="1:8" x14ac:dyDescent="0.35">
      <c r="A26933" t="s">
        <v>64223</v>
      </c>
      <c r="B26933" t="s">
        <v>710</v>
      </c>
      <c r="C26933" s="1">
        <v>45525</v>
      </c>
      <c r="D26933" t="s">
        <v>37291</v>
      </c>
      <c r="E26933" t="s">
        <v>37282</v>
      </c>
      <c r="F26933">
        <v>142</v>
      </c>
      <c r="G26933">
        <v>1</v>
      </c>
      <c r="H26933">
        <v>0</v>
      </c>
    </row>
    <row r="26934" spans="1:8" x14ac:dyDescent="0.35">
      <c r="A26934" t="s">
        <v>64224</v>
      </c>
      <c r="B26934" t="s">
        <v>37316</v>
      </c>
      <c r="C26934" s="1">
        <v>45525</v>
      </c>
      <c r="D26934" t="s">
        <v>37284</v>
      </c>
      <c r="E26934" t="s">
        <v>37282</v>
      </c>
      <c r="F26934">
        <v>241</v>
      </c>
      <c r="G26934">
        <v>5</v>
      </c>
      <c r="H26934">
        <v>0</v>
      </c>
    </row>
    <row r="26935" spans="1:8" x14ac:dyDescent="0.35">
      <c r="A26935" t="s">
        <v>64225</v>
      </c>
      <c r="B26935" t="s">
        <v>537</v>
      </c>
      <c r="C26935" s="1">
        <v>45525</v>
      </c>
      <c r="D26935" t="s">
        <v>37284</v>
      </c>
      <c r="E26935" t="s">
        <v>37282</v>
      </c>
      <c r="F26935">
        <v>83</v>
      </c>
      <c r="G26935">
        <v>2</v>
      </c>
      <c r="H26935">
        <v>1</v>
      </c>
    </row>
    <row r="26936" spans="1:8" x14ac:dyDescent="0.35">
      <c r="A26936" t="s">
        <v>64226</v>
      </c>
      <c r="B26936" t="s">
        <v>1184</v>
      </c>
      <c r="C26936" s="1">
        <v>45525</v>
      </c>
      <c r="D26936" t="s">
        <v>37305</v>
      </c>
      <c r="E26936" t="s">
        <v>37287</v>
      </c>
      <c r="F26936">
        <v>0</v>
      </c>
      <c r="G26936">
        <v>1</v>
      </c>
      <c r="H26936">
        <v>0</v>
      </c>
    </row>
    <row r="26937" spans="1:8" x14ac:dyDescent="0.35">
      <c r="A26937" t="s">
        <v>64227</v>
      </c>
      <c r="B26937" t="s">
        <v>905</v>
      </c>
      <c r="C26937" s="1">
        <v>45525</v>
      </c>
      <c r="D26937" t="s">
        <v>37305</v>
      </c>
      <c r="E26937" t="s">
        <v>37287</v>
      </c>
      <c r="F26937">
        <v>18</v>
      </c>
      <c r="G26937">
        <v>1</v>
      </c>
      <c r="H26937">
        <v>0</v>
      </c>
    </row>
    <row r="26938" spans="1:8" x14ac:dyDescent="0.35">
      <c r="A26938" t="s">
        <v>64228</v>
      </c>
      <c r="B26938" t="s">
        <v>450</v>
      </c>
      <c r="C26938" s="1">
        <v>45525</v>
      </c>
      <c r="D26938" t="s">
        <v>37296</v>
      </c>
      <c r="E26938" t="s">
        <v>37282</v>
      </c>
      <c r="F26938">
        <v>151</v>
      </c>
      <c r="G26938">
        <v>1</v>
      </c>
      <c r="H26938">
        <v>0</v>
      </c>
    </row>
    <row r="26939" spans="1:8" x14ac:dyDescent="0.35">
      <c r="A26939" t="s">
        <v>64229</v>
      </c>
      <c r="B26939" t="s">
        <v>568</v>
      </c>
      <c r="C26939" s="1">
        <v>45525</v>
      </c>
      <c r="D26939" t="s">
        <v>37298</v>
      </c>
      <c r="E26939" t="s">
        <v>37294</v>
      </c>
      <c r="F26939">
        <v>144</v>
      </c>
      <c r="G26939">
        <v>3</v>
      </c>
      <c r="H26939">
        <v>0</v>
      </c>
    </row>
    <row r="26940" spans="1:8" x14ac:dyDescent="0.35">
      <c r="A26940" t="s">
        <v>64230</v>
      </c>
      <c r="B26940" t="s">
        <v>78</v>
      </c>
      <c r="C26940" s="1">
        <v>45525</v>
      </c>
      <c r="D26940" t="s">
        <v>37291</v>
      </c>
      <c r="E26940" t="s">
        <v>37294</v>
      </c>
      <c r="F26940">
        <v>142</v>
      </c>
      <c r="G26940">
        <v>1</v>
      </c>
      <c r="H26940">
        <v>0</v>
      </c>
    </row>
    <row r="26941" spans="1:8" x14ac:dyDescent="0.35">
      <c r="A26941" t="s">
        <v>64231</v>
      </c>
      <c r="B26941" t="s">
        <v>37316</v>
      </c>
      <c r="C26941" s="1">
        <v>45525</v>
      </c>
      <c r="D26941" t="s">
        <v>37281</v>
      </c>
      <c r="E26941" t="s">
        <v>37287</v>
      </c>
      <c r="F26941">
        <v>116</v>
      </c>
      <c r="G26941">
        <v>4</v>
      </c>
      <c r="H26941">
        <v>0</v>
      </c>
    </row>
    <row r="26942" spans="1:8" x14ac:dyDescent="0.35">
      <c r="A26942" t="s">
        <v>64232</v>
      </c>
      <c r="B26942" t="s">
        <v>799</v>
      </c>
      <c r="C26942" s="1">
        <v>45525</v>
      </c>
      <c r="D26942" t="s">
        <v>37298</v>
      </c>
      <c r="E26942" t="s">
        <v>37287</v>
      </c>
      <c r="F26942">
        <v>46</v>
      </c>
      <c r="G26942">
        <v>4</v>
      </c>
      <c r="H26942">
        <v>1</v>
      </c>
    </row>
    <row r="26943" spans="1:8" x14ac:dyDescent="0.35">
      <c r="A26943" t="s">
        <v>64233</v>
      </c>
      <c r="B26943" t="s">
        <v>1846</v>
      </c>
      <c r="C26943" s="1">
        <v>45525</v>
      </c>
      <c r="D26943" t="s">
        <v>37281</v>
      </c>
      <c r="E26943" t="s">
        <v>37287</v>
      </c>
      <c r="F26943">
        <v>182</v>
      </c>
      <c r="G26943">
        <v>2</v>
      </c>
      <c r="H26943">
        <v>0</v>
      </c>
    </row>
    <row r="26944" spans="1:8" x14ac:dyDescent="0.35">
      <c r="A26944" t="s">
        <v>64234</v>
      </c>
      <c r="B26944" t="s">
        <v>57</v>
      </c>
      <c r="C26944" s="1">
        <v>45525</v>
      </c>
      <c r="D26944" t="s">
        <v>37284</v>
      </c>
      <c r="E26944" t="s">
        <v>37294</v>
      </c>
      <c r="F26944">
        <v>179</v>
      </c>
      <c r="G26944">
        <v>3</v>
      </c>
      <c r="H26944">
        <v>0</v>
      </c>
    </row>
    <row r="26945" spans="1:8" x14ac:dyDescent="0.35">
      <c r="A26945" t="s">
        <v>64235</v>
      </c>
      <c r="B26945" t="s">
        <v>2108</v>
      </c>
      <c r="C26945" s="1">
        <v>45525</v>
      </c>
      <c r="D26945" t="s">
        <v>37281</v>
      </c>
      <c r="E26945" t="s">
        <v>37287</v>
      </c>
      <c r="F26945">
        <v>62</v>
      </c>
      <c r="G26945">
        <v>4</v>
      </c>
      <c r="H26945">
        <v>0</v>
      </c>
    </row>
    <row r="26946" spans="1:8" x14ac:dyDescent="0.35">
      <c r="A26946" t="s">
        <v>64236</v>
      </c>
      <c r="B26946" t="s">
        <v>2030</v>
      </c>
      <c r="C26946" s="1">
        <v>45525</v>
      </c>
      <c r="D26946" t="s">
        <v>37281</v>
      </c>
      <c r="E26946" t="s">
        <v>37287</v>
      </c>
      <c r="F26946">
        <v>116</v>
      </c>
      <c r="G26946">
        <v>4</v>
      </c>
      <c r="H26946">
        <v>0</v>
      </c>
    </row>
    <row r="26947" spans="1:8" x14ac:dyDescent="0.35">
      <c r="A26947" t="s">
        <v>64237</v>
      </c>
      <c r="B26947" t="s">
        <v>272</v>
      </c>
      <c r="C26947" s="1">
        <v>45525</v>
      </c>
      <c r="D26947" t="s">
        <v>37298</v>
      </c>
      <c r="E26947" t="s">
        <v>37282</v>
      </c>
      <c r="F26947">
        <v>112</v>
      </c>
      <c r="G26947">
        <v>3</v>
      </c>
      <c r="H26947">
        <v>0</v>
      </c>
    </row>
    <row r="26948" spans="1:8" x14ac:dyDescent="0.35">
      <c r="A26948" t="s">
        <v>64238</v>
      </c>
      <c r="B26948" t="s">
        <v>723</v>
      </c>
      <c r="C26948" s="1">
        <v>45525</v>
      </c>
      <c r="D26948" t="s">
        <v>37298</v>
      </c>
      <c r="E26948" t="s">
        <v>37282</v>
      </c>
      <c r="F26948">
        <v>54</v>
      </c>
      <c r="G26948">
        <v>2</v>
      </c>
      <c r="H26948">
        <v>0</v>
      </c>
    </row>
    <row r="26949" spans="1:8" x14ac:dyDescent="0.35">
      <c r="A26949" t="s">
        <v>64239</v>
      </c>
      <c r="B26949" t="s">
        <v>574</v>
      </c>
      <c r="C26949" s="1">
        <v>45525</v>
      </c>
      <c r="D26949" t="s">
        <v>37284</v>
      </c>
      <c r="E26949" t="s">
        <v>37282</v>
      </c>
      <c r="F26949">
        <v>199</v>
      </c>
      <c r="G26949">
        <v>4</v>
      </c>
      <c r="H26949">
        <v>0</v>
      </c>
    </row>
    <row r="26950" spans="1:8" x14ac:dyDescent="0.35">
      <c r="A26950" t="s">
        <v>64240</v>
      </c>
      <c r="B26950" t="s">
        <v>37316</v>
      </c>
      <c r="C26950" s="1">
        <v>45525</v>
      </c>
      <c r="D26950" t="s">
        <v>37291</v>
      </c>
      <c r="E26950" t="s">
        <v>37287</v>
      </c>
      <c r="F26950">
        <v>118</v>
      </c>
      <c r="G26950">
        <v>3</v>
      </c>
      <c r="H26950">
        <v>0</v>
      </c>
    </row>
    <row r="26951" spans="1:8" x14ac:dyDescent="0.35">
      <c r="A26951" t="s">
        <v>64241</v>
      </c>
      <c r="B26951" t="s">
        <v>250</v>
      </c>
      <c r="C26951" s="1">
        <v>45525</v>
      </c>
      <c r="D26951" t="s">
        <v>37291</v>
      </c>
      <c r="E26951" t="s">
        <v>37282</v>
      </c>
      <c r="F26951">
        <v>71</v>
      </c>
      <c r="G26951">
        <v>3</v>
      </c>
      <c r="H26951">
        <v>0</v>
      </c>
    </row>
    <row r="26952" spans="1:8" x14ac:dyDescent="0.35">
      <c r="A26952" t="s">
        <v>64242</v>
      </c>
      <c r="B26952" t="s">
        <v>732</v>
      </c>
      <c r="C26952" s="1">
        <v>45525</v>
      </c>
      <c r="D26952" t="s">
        <v>37296</v>
      </c>
      <c r="E26952" t="s">
        <v>37287</v>
      </c>
      <c r="F26952">
        <v>49</v>
      </c>
      <c r="G26952">
        <v>1</v>
      </c>
      <c r="H26952">
        <v>0</v>
      </c>
    </row>
    <row r="26953" spans="1:8" x14ac:dyDescent="0.35">
      <c r="A26953" t="s">
        <v>64243</v>
      </c>
      <c r="B26953" t="s">
        <v>663</v>
      </c>
      <c r="C26953" s="1">
        <v>45525</v>
      </c>
      <c r="D26953" t="s">
        <v>37291</v>
      </c>
      <c r="E26953" t="s">
        <v>37282</v>
      </c>
      <c r="F26953">
        <v>130</v>
      </c>
      <c r="G26953">
        <v>4</v>
      </c>
      <c r="H26953">
        <v>0</v>
      </c>
    </row>
    <row r="26954" spans="1:8" x14ac:dyDescent="0.35">
      <c r="A26954" t="s">
        <v>64244</v>
      </c>
      <c r="B26954" t="s">
        <v>37316</v>
      </c>
      <c r="C26954" s="1">
        <v>45525</v>
      </c>
      <c r="D26954" t="s">
        <v>37291</v>
      </c>
      <c r="E26954" t="s">
        <v>37282</v>
      </c>
      <c r="F26954">
        <v>0</v>
      </c>
      <c r="G26954">
        <v>3</v>
      </c>
      <c r="H26954">
        <v>0</v>
      </c>
    </row>
    <row r="26955" spans="1:8" x14ac:dyDescent="0.35">
      <c r="A26955" t="s">
        <v>64245</v>
      </c>
      <c r="B26955" t="s">
        <v>240</v>
      </c>
      <c r="C26955" s="1">
        <v>45525</v>
      </c>
      <c r="D26955" t="s">
        <v>37296</v>
      </c>
      <c r="E26955" t="s">
        <v>37282</v>
      </c>
      <c r="F26955">
        <v>48</v>
      </c>
      <c r="G26955">
        <v>2</v>
      </c>
      <c r="H26955">
        <v>0</v>
      </c>
    </row>
    <row r="26956" spans="1:8" x14ac:dyDescent="0.35">
      <c r="A26956" t="s">
        <v>64246</v>
      </c>
      <c r="B26956" t="s">
        <v>701</v>
      </c>
      <c r="C26956" s="1">
        <v>45525</v>
      </c>
      <c r="D26956" t="s">
        <v>37305</v>
      </c>
      <c r="E26956" t="s">
        <v>37287</v>
      </c>
      <c r="F26956">
        <v>141</v>
      </c>
      <c r="G26956">
        <v>3</v>
      </c>
      <c r="H26956">
        <v>0</v>
      </c>
    </row>
    <row r="26957" spans="1:8" x14ac:dyDescent="0.35">
      <c r="A26957" t="s">
        <v>64247</v>
      </c>
      <c r="B26957" t="s">
        <v>173</v>
      </c>
      <c r="C26957" s="1">
        <v>45525</v>
      </c>
      <c r="D26957" t="s">
        <v>37291</v>
      </c>
      <c r="E26957" t="s">
        <v>37287</v>
      </c>
      <c r="F26957">
        <v>138</v>
      </c>
      <c r="G26957">
        <v>3</v>
      </c>
      <c r="H26957">
        <v>0</v>
      </c>
    </row>
    <row r="26958" spans="1:8" x14ac:dyDescent="0.35">
      <c r="A26958" t="s">
        <v>64248</v>
      </c>
      <c r="B26958" t="s">
        <v>585</v>
      </c>
      <c r="C26958" s="1">
        <v>45525</v>
      </c>
      <c r="D26958" t="s">
        <v>37289</v>
      </c>
      <c r="E26958" t="s">
        <v>37294</v>
      </c>
      <c r="F26958">
        <v>119</v>
      </c>
      <c r="G26958">
        <v>1</v>
      </c>
      <c r="H26958">
        <v>0</v>
      </c>
    </row>
    <row r="26959" spans="1:8" x14ac:dyDescent="0.35">
      <c r="A26959" t="s">
        <v>64249</v>
      </c>
      <c r="B26959" t="s">
        <v>104</v>
      </c>
      <c r="C26959" s="1">
        <v>45525</v>
      </c>
      <c r="D26959" t="s">
        <v>37286</v>
      </c>
      <c r="E26959" t="s">
        <v>37287</v>
      </c>
      <c r="F26959">
        <v>81</v>
      </c>
      <c r="G26959">
        <v>2</v>
      </c>
      <c r="H26959">
        <v>0</v>
      </c>
    </row>
    <row r="26960" spans="1:8" x14ac:dyDescent="0.35">
      <c r="A26960" t="s">
        <v>64250</v>
      </c>
      <c r="B26960" t="s">
        <v>1000</v>
      </c>
      <c r="C26960" s="1">
        <v>45525</v>
      </c>
      <c r="D26960" t="s">
        <v>37284</v>
      </c>
      <c r="E26960" t="s">
        <v>37282</v>
      </c>
      <c r="F26960">
        <v>124</v>
      </c>
      <c r="G26960">
        <v>3</v>
      </c>
      <c r="H26960">
        <v>0</v>
      </c>
    </row>
    <row r="26961" spans="1:8" x14ac:dyDescent="0.35">
      <c r="A26961" t="s">
        <v>64251</v>
      </c>
      <c r="B26961" t="s">
        <v>1299</v>
      </c>
      <c r="C26961" s="1">
        <v>45525</v>
      </c>
      <c r="D26961" t="s">
        <v>37296</v>
      </c>
      <c r="E26961" t="s">
        <v>37287</v>
      </c>
      <c r="F26961">
        <v>92</v>
      </c>
      <c r="G26961">
        <v>3</v>
      </c>
      <c r="H26961">
        <v>0</v>
      </c>
    </row>
    <row r="26962" spans="1:8" x14ac:dyDescent="0.35">
      <c r="A26962" t="s">
        <v>64252</v>
      </c>
      <c r="B26962" t="s">
        <v>1023</v>
      </c>
      <c r="C26962" s="1">
        <v>45525</v>
      </c>
      <c r="D26962" t="s">
        <v>37305</v>
      </c>
      <c r="E26962" t="s">
        <v>37282</v>
      </c>
      <c r="F26962">
        <v>205</v>
      </c>
      <c r="G26962">
        <v>2</v>
      </c>
      <c r="H26962">
        <v>0</v>
      </c>
    </row>
    <row r="26963" spans="1:8" x14ac:dyDescent="0.35">
      <c r="A26963" t="s">
        <v>64253</v>
      </c>
      <c r="B26963" t="s">
        <v>987</v>
      </c>
      <c r="C26963" s="1">
        <v>45525</v>
      </c>
      <c r="D26963" t="s">
        <v>37305</v>
      </c>
      <c r="E26963" t="s">
        <v>37287</v>
      </c>
      <c r="F26963">
        <v>152</v>
      </c>
      <c r="G26963">
        <v>1</v>
      </c>
      <c r="H26963">
        <v>0</v>
      </c>
    </row>
    <row r="26964" spans="1:8" x14ac:dyDescent="0.35">
      <c r="A26964" t="s">
        <v>64254</v>
      </c>
      <c r="B26964" t="s">
        <v>576</v>
      </c>
      <c r="C26964" s="1">
        <v>45525</v>
      </c>
      <c r="D26964" t="s">
        <v>37291</v>
      </c>
      <c r="E26964" t="s">
        <v>37282</v>
      </c>
      <c r="F26964">
        <v>73</v>
      </c>
      <c r="G26964">
        <v>2</v>
      </c>
      <c r="H26964">
        <v>0</v>
      </c>
    </row>
    <row r="26965" spans="1:8" x14ac:dyDescent="0.35">
      <c r="A26965" t="s">
        <v>64255</v>
      </c>
      <c r="B26965" t="s">
        <v>987</v>
      </c>
      <c r="C26965" s="1">
        <v>45525</v>
      </c>
      <c r="D26965" t="s">
        <v>37284</v>
      </c>
      <c r="E26965" t="s">
        <v>37287</v>
      </c>
      <c r="F26965">
        <v>100</v>
      </c>
      <c r="G26965">
        <v>4</v>
      </c>
      <c r="H26965">
        <v>0</v>
      </c>
    </row>
    <row r="26966" spans="1:8" x14ac:dyDescent="0.35">
      <c r="A26966" t="s">
        <v>64256</v>
      </c>
      <c r="B26966" t="s">
        <v>424</v>
      </c>
      <c r="C26966" s="1">
        <v>45525</v>
      </c>
      <c r="D26966" t="s">
        <v>37281</v>
      </c>
      <c r="E26966" t="s">
        <v>37287</v>
      </c>
      <c r="F26966">
        <v>119</v>
      </c>
      <c r="G26966">
        <v>1</v>
      </c>
      <c r="H26966">
        <v>0</v>
      </c>
    </row>
    <row r="26967" spans="1:8" x14ac:dyDescent="0.35">
      <c r="A26967" t="s">
        <v>64257</v>
      </c>
      <c r="B26967" t="s">
        <v>546</v>
      </c>
      <c r="C26967" s="1">
        <v>45525</v>
      </c>
      <c r="D26967" t="s">
        <v>37291</v>
      </c>
      <c r="E26967" t="s">
        <v>37282</v>
      </c>
      <c r="F26967">
        <v>10</v>
      </c>
      <c r="G26967">
        <v>3</v>
      </c>
      <c r="H26967">
        <v>1</v>
      </c>
    </row>
    <row r="26968" spans="1:8" x14ac:dyDescent="0.35">
      <c r="A26968" t="s">
        <v>64258</v>
      </c>
      <c r="B26968" t="s">
        <v>614</v>
      </c>
      <c r="C26968" s="1">
        <v>45525</v>
      </c>
      <c r="D26968" t="s">
        <v>37305</v>
      </c>
      <c r="E26968" t="s">
        <v>37287</v>
      </c>
      <c r="F26968">
        <v>98</v>
      </c>
      <c r="G26968">
        <v>1</v>
      </c>
      <c r="H26968">
        <v>0</v>
      </c>
    </row>
    <row r="26969" spans="1:8" x14ac:dyDescent="0.35">
      <c r="A26969" t="s">
        <v>64259</v>
      </c>
      <c r="B26969" t="s">
        <v>493</v>
      </c>
      <c r="C26969" s="1">
        <v>45525</v>
      </c>
      <c r="D26969" t="s">
        <v>37291</v>
      </c>
      <c r="E26969" t="s">
        <v>37282</v>
      </c>
      <c r="F26969">
        <v>155</v>
      </c>
      <c r="G26969">
        <v>3</v>
      </c>
      <c r="H26969">
        <v>0</v>
      </c>
    </row>
    <row r="26970" spans="1:8" x14ac:dyDescent="0.35">
      <c r="A26970" t="s">
        <v>64260</v>
      </c>
      <c r="B26970" t="s">
        <v>110</v>
      </c>
      <c r="C26970" s="1">
        <v>45525</v>
      </c>
      <c r="D26970" t="s">
        <v>37296</v>
      </c>
      <c r="E26970" t="s">
        <v>37287</v>
      </c>
      <c r="F26970">
        <v>67</v>
      </c>
      <c r="G26970">
        <v>3</v>
      </c>
      <c r="H26970">
        <v>0</v>
      </c>
    </row>
    <row r="26971" spans="1:8" x14ac:dyDescent="0.35">
      <c r="A26971" t="s">
        <v>64261</v>
      </c>
      <c r="B26971" t="s">
        <v>37316</v>
      </c>
      <c r="C26971" s="1">
        <v>45525</v>
      </c>
      <c r="D26971" t="s">
        <v>37289</v>
      </c>
      <c r="E26971" t="s">
        <v>37282</v>
      </c>
      <c r="F26971">
        <v>216</v>
      </c>
      <c r="G26971">
        <v>3</v>
      </c>
      <c r="H26971">
        <v>0</v>
      </c>
    </row>
    <row r="26972" spans="1:8" x14ac:dyDescent="0.35">
      <c r="A26972" t="s">
        <v>64262</v>
      </c>
      <c r="B26972" t="s">
        <v>411</v>
      </c>
      <c r="C26972" s="1">
        <v>45525</v>
      </c>
      <c r="D26972" t="s">
        <v>37286</v>
      </c>
      <c r="E26972" t="s">
        <v>37282</v>
      </c>
      <c r="F26972">
        <v>125</v>
      </c>
      <c r="G26972">
        <v>1</v>
      </c>
      <c r="H26972">
        <v>0</v>
      </c>
    </row>
    <row r="26973" spans="1:8" x14ac:dyDescent="0.35">
      <c r="A26973" t="s">
        <v>64263</v>
      </c>
      <c r="B26973" t="s">
        <v>637</v>
      </c>
      <c r="C26973" s="1">
        <v>45525</v>
      </c>
      <c r="D26973" t="s">
        <v>37291</v>
      </c>
      <c r="E26973" t="s">
        <v>37282</v>
      </c>
      <c r="F26973">
        <v>94</v>
      </c>
      <c r="G26973">
        <v>2</v>
      </c>
      <c r="H26973">
        <v>0</v>
      </c>
    </row>
    <row r="26974" spans="1:8" x14ac:dyDescent="0.35">
      <c r="A26974" t="s">
        <v>64264</v>
      </c>
      <c r="B26974" t="s">
        <v>1412</v>
      </c>
      <c r="C26974" s="1">
        <v>45525</v>
      </c>
      <c r="D26974" t="s">
        <v>37289</v>
      </c>
      <c r="E26974" t="s">
        <v>37282</v>
      </c>
      <c r="F26974">
        <v>167</v>
      </c>
      <c r="G26974">
        <v>2</v>
      </c>
      <c r="H26974">
        <v>0</v>
      </c>
    </row>
    <row r="26975" spans="1:8" x14ac:dyDescent="0.35">
      <c r="A26975" t="s">
        <v>64265</v>
      </c>
      <c r="B26975" t="s">
        <v>51</v>
      </c>
      <c r="C26975" s="1">
        <v>45525</v>
      </c>
      <c r="D26975" t="s">
        <v>37298</v>
      </c>
      <c r="E26975" t="s">
        <v>37287</v>
      </c>
      <c r="F26975">
        <v>0</v>
      </c>
      <c r="G26975">
        <v>3</v>
      </c>
      <c r="H26975">
        <v>0</v>
      </c>
    </row>
    <row r="26976" spans="1:8" x14ac:dyDescent="0.35">
      <c r="A26976" t="s">
        <v>64266</v>
      </c>
      <c r="B26976" t="s">
        <v>1412</v>
      </c>
      <c r="C26976" s="1">
        <v>45525</v>
      </c>
      <c r="D26976" t="s">
        <v>37289</v>
      </c>
      <c r="E26976" t="s">
        <v>37282</v>
      </c>
      <c r="F26976">
        <v>150</v>
      </c>
      <c r="G26976">
        <v>4</v>
      </c>
      <c r="H26976">
        <v>0</v>
      </c>
    </row>
    <row r="26977" spans="1:8" x14ac:dyDescent="0.35">
      <c r="A26977" t="s">
        <v>64267</v>
      </c>
      <c r="B26977" t="s">
        <v>1140</v>
      </c>
      <c r="C26977" s="1">
        <v>45525</v>
      </c>
      <c r="D26977" t="s">
        <v>37286</v>
      </c>
      <c r="E26977" t="s">
        <v>37287</v>
      </c>
      <c r="F26977">
        <v>86</v>
      </c>
      <c r="G26977">
        <v>3</v>
      </c>
      <c r="H26977">
        <v>0</v>
      </c>
    </row>
    <row r="26978" spans="1:8" x14ac:dyDescent="0.35">
      <c r="A26978" t="s">
        <v>64268</v>
      </c>
      <c r="B26978" t="s">
        <v>770</v>
      </c>
      <c r="C26978" s="1">
        <v>45525</v>
      </c>
      <c r="D26978" t="s">
        <v>37296</v>
      </c>
      <c r="E26978" t="s">
        <v>37294</v>
      </c>
      <c r="F26978">
        <v>65</v>
      </c>
      <c r="G26978">
        <v>1</v>
      </c>
      <c r="H26978">
        <v>0</v>
      </c>
    </row>
    <row r="26979" spans="1:8" x14ac:dyDescent="0.35">
      <c r="A26979" t="s">
        <v>64269</v>
      </c>
      <c r="B26979" t="s">
        <v>2333</v>
      </c>
      <c r="C26979" s="1">
        <v>45525</v>
      </c>
      <c r="D26979" t="s">
        <v>37291</v>
      </c>
      <c r="E26979" t="s">
        <v>37287</v>
      </c>
      <c r="F26979">
        <v>192</v>
      </c>
      <c r="G26979">
        <v>1</v>
      </c>
      <c r="H26979">
        <v>0</v>
      </c>
    </row>
    <row r="26980" spans="1:8" x14ac:dyDescent="0.35">
      <c r="A26980" t="s">
        <v>64270</v>
      </c>
      <c r="B26980" t="s">
        <v>1930</v>
      </c>
      <c r="C26980" s="1">
        <v>45525</v>
      </c>
      <c r="D26980" t="s">
        <v>37286</v>
      </c>
      <c r="E26980" t="s">
        <v>37287</v>
      </c>
      <c r="F26980">
        <v>108</v>
      </c>
      <c r="G26980">
        <v>2</v>
      </c>
      <c r="H26980">
        <v>0</v>
      </c>
    </row>
    <row r="26981" spans="1:8" x14ac:dyDescent="0.35">
      <c r="A26981" t="s">
        <v>64271</v>
      </c>
      <c r="B26981" t="s">
        <v>1071</v>
      </c>
      <c r="C26981" s="1">
        <v>45525</v>
      </c>
      <c r="D26981" t="s">
        <v>37298</v>
      </c>
      <c r="E26981" t="s">
        <v>37294</v>
      </c>
      <c r="F26981">
        <v>105</v>
      </c>
      <c r="G26981">
        <v>3</v>
      </c>
      <c r="H26981">
        <v>0</v>
      </c>
    </row>
    <row r="26982" spans="1:8" x14ac:dyDescent="0.35">
      <c r="A26982" t="s">
        <v>64272</v>
      </c>
      <c r="B26982" t="s">
        <v>1044</v>
      </c>
      <c r="C26982" s="1">
        <v>45525</v>
      </c>
      <c r="D26982" t="s">
        <v>37284</v>
      </c>
      <c r="E26982" t="s">
        <v>37287</v>
      </c>
      <c r="F26982">
        <v>119</v>
      </c>
      <c r="G26982">
        <v>2</v>
      </c>
      <c r="H26982">
        <v>0</v>
      </c>
    </row>
    <row r="26983" spans="1:8" x14ac:dyDescent="0.35">
      <c r="A26983" t="s">
        <v>64273</v>
      </c>
      <c r="B26983" t="s">
        <v>1108</v>
      </c>
      <c r="C26983" s="1">
        <v>45525</v>
      </c>
      <c r="D26983" t="s">
        <v>37284</v>
      </c>
      <c r="E26983" t="s">
        <v>37287</v>
      </c>
      <c r="F26983">
        <v>191</v>
      </c>
      <c r="G26983">
        <v>3</v>
      </c>
      <c r="H26983">
        <v>0</v>
      </c>
    </row>
    <row r="26984" spans="1:8" x14ac:dyDescent="0.35">
      <c r="A26984" t="s">
        <v>64274</v>
      </c>
      <c r="B26984" t="s">
        <v>997</v>
      </c>
      <c r="C26984" s="1">
        <v>45525</v>
      </c>
      <c r="D26984" t="s">
        <v>37289</v>
      </c>
      <c r="E26984" t="s">
        <v>37282</v>
      </c>
      <c r="F26984">
        <v>52</v>
      </c>
      <c r="G26984">
        <v>4</v>
      </c>
      <c r="H26984">
        <v>0</v>
      </c>
    </row>
    <row r="26985" spans="1:8" x14ac:dyDescent="0.35">
      <c r="A26985" t="s">
        <v>64275</v>
      </c>
      <c r="B26985" t="s">
        <v>365</v>
      </c>
      <c r="C26985" s="1">
        <v>45525</v>
      </c>
      <c r="D26985" t="s">
        <v>37289</v>
      </c>
      <c r="E26985" t="s">
        <v>37282</v>
      </c>
      <c r="F26985">
        <v>238</v>
      </c>
      <c r="G26985">
        <v>2</v>
      </c>
      <c r="H26985">
        <v>0</v>
      </c>
    </row>
    <row r="26986" spans="1:8" x14ac:dyDescent="0.35">
      <c r="A26986" t="s">
        <v>64276</v>
      </c>
      <c r="B26986" t="s">
        <v>236</v>
      </c>
      <c r="C26986" s="1">
        <v>45525</v>
      </c>
      <c r="D26986" t="s">
        <v>37296</v>
      </c>
      <c r="E26986" t="s">
        <v>37287</v>
      </c>
      <c r="F26986">
        <v>202</v>
      </c>
      <c r="G26986">
        <v>3</v>
      </c>
      <c r="H26986">
        <v>0</v>
      </c>
    </row>
    <row r="26987" spans="1:8" x14ac:dyDescent="0.35">
      <c r="A26987" t="s">
        <v>64277</v>
      </c>
      <c r="B26987" t="s">
        <v>178</v>
      </c>
      <c r="C26987" s="1">
        <v>45525</v>
      </c>
      <c r="D26987" t="s">
        <v>37284</v>
      </c>
      <c r="E26987" t="s">
        <v>37282</v>
      </c>
      <c r="F26987">
        <v>167</v>
      </c>
      <c r="G26987">
        <v>2</v>
      </c>
      <c r="H26987">
        <v>0</v>
      </c>
    </row>
    <row r="26988" spans="1:8" x14ac:dyDescent="0.35">
      <c r="A26988" t="s">
        <v>64278</v>
      </c>
      <c r="B26988" t="s">
        <v>1032</v>
      </c>
      <c r="C26988" s="1">
        <v>45525</v>
      </c>
      <c r="D26988" t="s">
        <v>37298</v>
      </c>
      <c r="E26988" t="s">
        <v>37294</v>
      </c>
      <c r="F26988">
        <v>228</v>
      </c>
      <c r="G26988">
        <v>2</v>
      </c>
      <c r="H26988">
        <v>0</v>
      </c>
    </row>
    <row r="26989" spans="1:8" x14ac:dyDescent="0.35">
      <c r="A26989" t="s">
        <v>64279</v>
      </c>
      <c r="B26989" t="s">
        <v>899</v>
      </c>
      <c r="C26989" s="1">
        <v>45525</v>
      </c>
      <c r="D26989" t="s">
        <v>37291</v>
      </c>
      <c r="E26989" t="s">
        <v>37287</v>
      </c>
      <c r="F26989">
        <v>70</v>
      </c>
      <c r="G26989">
        <v>4</v>
      </c>
      <c r="H26989">
        <v>0</v>
      </c>
    </row>
    <row r="26990" spans="1:8" x14ac:dyDescent="0.35">
      <c r="A26990" t="s">
        <v>64280</v>
      </c>
      <c r="B26990" t="s">
        <v>448</v>
      </c>
      <c r="C26990" s="1">
        <v>45525</v>
      </c>
      <c r="D26990" t="s">
        <v>37286</v>
      </c>
      <c r="E26990" t="s">
        <v>37287</v>
      </c>
      <c r="F26990">
        <v>0</v>
      </c>
      <c r="G26990">
        <v>2</v>
      </c>
      <c r="H26990">
        <v>0</v>
      </c>
    </row>
    <row r="26991" spans="1:8" x14ac:dyDescent="0.35">
      <c r="A26991" t="s">
        <v>64281</v>
      </c>
      <c r="B26991" t="s">
        <v>82</v>
      </c>
      <c r="C26991" s="1">
        <v>45525</v>
      </c>
      <c r="D26991" t="s">
        <v>37296</v>
      </c>
      <c r="E26991" t="s">
        <v>37287</v>
      </c>
      <c r="F26991">
        <v>212</v>
      </c>
      <c r="G26991">
        <v>2</v>
      </c>
      <c r="H26991">
        <v>0</v>
      </c>
    </row>
    <row r="26992" spans="1:8" x14ac:dyDescent="0.35">
      <c r="A26992" t="s">
        <v>64282</v>
      </c>
      <c r="B26992" t="s">
        <v>1211</v>
      </c>
      <c r="C26992" s="1">
        <v>45525</v>
      </c>
      <c r="D26992" t="s">
        <v>37284</v>
      </c>
      <c r="E26992" t="s">
        <v>37287</v>
      </c>
      <c r="F26992">
        <v>95</v>
      </c>
      <c r="G26992">
        <v>1</v>
      </c>
      <c r="H26992">
        <v>0</v>
      </c>
    </row>
    <row r="26993" spans="1:8" x14ac:dyDescent="0.35">
      <c r="A26993" t="s">
        <v>64283</v>
      </c>
      <c r="B26993" t="s">
        <v>200</v>
      </c>
      <c r="C26993" s="1">
        <v>45525</v>
      </c>
      <c r="D26993" t="s">
        <v>37298</v>
      </c>
      <c r="E26993" t="s">
        <v>37282</v>
      </c>
      <c r="F26993">
        <v>145</v>
      </c>
      <c r="G26993">
        <v>3</v>
      </c>
      <c r="H26993">
        <v>0</v>
      </c>
    </row>
    <row r="26994" spans="1:8" x14ac:dyDescent="0.35">
      <c r="A26994" t="s">
        <v>64284</v>
      </c>
      <c r="B26994" t="s">
        <v>807</v>
      </c>
      <c r="C26994" s="1">
        <v>45526</v>
      </c>
      <c r="D26994" t="s">
        <v>37286</v>
      </c>
      <c r="E26994" t="s">
        <v>37282</v>
      </c>
      <c r="F26994">
        <v>68</v>
      </c>
      <c r="G26994">
        <v>4</v>
      </c>
      <c r="H26994">
        <v>0</v>
      </c>
    </row>
    <row r="26995" spans="1:8" x14ac:dyDescent="0.35">
      <c r="A26995" t="s">
        <v>64285</v>
      </c>
      <c r="B26995" t="s">
        <v>37316</v>
      </c>
      <c r="C26995" s="1">
        <v>45526</v>
      </c>
      <c r="D26995" t="s">
        <v>37291</v>
      </c>
      <c r="E26995" t="s">
        <v>37282</v>
      </c>
      <c r="F26995">
        <v>118</v>
      </c>
      <c r="G26995">
        <v>4</v>
      </c>
      <c r="H26995">
        <v>0</v>
      </c>
    </row>
    <row r="26996" spans="1:8" x14ac:dyDescent="0.35">
      <c r="A26996" t="s">
        <v>64286</v>
      </c>
      <c r="B26996" t="s">
        <v>200</v>
      </c>
      <c r="C26996" s="1">
        <v>45526</v>
      </c>
      <c r="D26996" t="s">
        <v>37281</v>
      </c>
      <c r="E26996" t="s">
        <v>37287</v>
      </c>
      <c r="F26996">
        <v>169</v>
      </c>
      <c r="G26996">
        <v>1</v>
      </c>
      <c r="H26996">
        <v>0</v>
      </c>
    </row>
    <row r="26997" spans="1:8" x14ac:dyDescent="0.35">
      <c r="A26997" t="s">
        <v>64287</v>
      </c>
      <c r="B26997" t="s">
        <v>37316</v>
      </c>
      <c r="C26997" s="1">
        <v>45526</v>
      </c>
      <c r="D26997" t="s">
        <v>37305</v>
      </c>
      <c r="E26997" t="s">
        <v>37287</v>
      </c>
      <c r="F26997">
        <v>37</v>
      </c>
      <c r="G26997">
        <v>2</v>
      </c>
      <c r="H26997">
        <v>0</v>
      </c>
    </row>
    <row r="26998" spans="1:8" x14ac:dyDescent="0.35">
      <c r="A26998" t="s">
        <v>64288</v>
      </c>
      <c r="B26998" t="s">
        <v>725</v>
      </c>
      <c r="C26998" s="1">
        <v>45526</v>
      </c>
      <c r="D26998" t="s">
        <v>37296</v>
      </c>
      <c r="E26998" t="s">
        <v>37287</v>
      </c>
      <c r="F26998">
        <v>182</v>
      </c>
      <c r="G26998">
        <v>2</v>
      </c>
      <c r="H26998">
        <v>0</v>
      </c>
    </row>
    <row r="26999" spans="1:8" x14ac:dyDescent="0.35">
      <c r="A26999" t="s">
        <v>64289</v>
      </c>
      <c r="B26999" t="s">
        <v>1020</v>
      </c>
      <c r="C26999" s="1">
        <v>45526</v>
      </c>
      <c r="D26999" t="s">
        <v>37305</v>
      </c>
      <c r="E26999" t="s">
        <v>37287</v>
      </c>
      <c r="F26999">
        <v>51</v>
      </c>
      <c r="G26999">
        <v>3</v>
      </c>
      <c r="H26999">
        <v>0</v>
      </c>
    </row>
    <row r="27000" spans="1:8" x14ac:dyDescent="0.35">
      <c r="A27000" t="s">
        <v>64290</v>
      </c>
      <c r="B27000" t="s">
        <v>867</v>
      </c>
      <c r="C27000" s="1">
        <v>45526</v>
      </c>
      <c r="D27000" t="s">
        <v>37284</v>
      </c>
      <c r="E27000" t="s">
        <v>37287</v>
      </c>
      <c r="F27000">
        <v>139</v>
      </c>
      <c r="G27000">
        <v>1</v>
      </c>
      <c r="H27000">
        <v>0</v>
      </c>
    </row>
    <row r="27001" spans="1:8" x14ac:dyDescent="0.35">
      <c r="A27001" t="s">
        <v>64291</v>
      </c>
      <c r="B27001" t="s">
        <v>96</v>
      </c>
      <c r="C27001" s="1">
        <v>45526</v>
      </c>
      <c r="D27001" t="s">
        <v>37298</v>
      </c>
      <c r="E27001" t="s">
        <v>37287</v>
      </c>
      <c r="F27001">
        <v>191</v>
      </c>
      <c r="G27001">
        <v>3</v>
      </c>
      <c r="H27001">
        <v>0</v>
      </c>
    </row>
    <row r="27002" spans="1:8" x14ac:dyDescent="0.35">
      <c r="A27002" t="s">
        <v>64292</v>
      </c>
      <c r="B27002" t="s">
        <v>819</v>
      </c>
      <c r="C27002" s="1">
        <v>45526</v>
      </c>
      <c r="D27002" t="s">
        <v>37281</v>
      </c>
      <c r="E27002" t="s">
        <v>37294</v>
      </c>
      <c r="F27002">
        <v>66</v>
      </c>
      <c r="G27002">
        <v>1</v>
      </c>
      <c r="H27002">
        <v>0</v>
      </c>
    </row>
    <row r="27003" spans="1:8" x14ac:dyDescent="0.35">
      <c r="A27003" t="s">
        <v>64293</v>
      </c>
      <c r="B27003" t="s">
        <v>37316</v>
      </c>
      <c r="C27003" s="1">
        <v>45526</v>
      </c>
      <c r="D27003" t="s">
        <v>37286</v>
      </c>
      <c r="E27003" t="s">
        <v>37287</v>
      </c>
      <c r="F27003">
        <v>244</v>
      </c>
      <c r="G27003">
        <v>2</v>
      </c>
      <c r="H27003">
        <v>0</v>
      </c>
    </row>
    <row r="27004" spans="1:8" x14ac:dyDescent="0.35">
      <c r="A27004" t="s">
        <v>64294</v>
      </c>
      <c r="B27004" t="s">
        <v>493</v>
      </c>
      <c r="C27004" s="1">
        <v>45526</v>
      </c>
      <c r="D27004" t="s">
        <v>37291</v>
      </c>
      <c r="E27004" t="s">
        <v>37287</v>
      </c>
      <c r="F27004">
        <v>161</v>
      </c>
      <c r="G27004">
        <v>2</v>
      </c>
      <c r="H27004">
        <v>0</v>
      </c>
    </row>
    <row r="27005" spans="1:8" x14ac:dyDescent="0.35">
      <c r="A27005" t="s">
        <v>64295</v>
      </c>
      <c r="B27005" t="s">
        <v>938</v>
      </c>
      <c r="C27005" s="1">
        <v>45526</v>
      </c>
      <c r="D27005" t="s">
        <v>37284</v>
      </c>
      <c r="E27005" t="s">
        <v>37287</v>
      </c>
      <c r="F27005">
        <v>29</v>
      </c>
      <c r="G27005">
        <v>3</v>
      </c>
      <c r="H27005">
        <v>0</v>
      </c>
    </row>
    <row r="27006" spans="1:8" x14ac:dyDescent="0.35">
      <c r="A27006" t="s">
        <v>64296</v>
      </c>
      <c r="B27006" t="s">
        <v>212</v>
      </c>
      <c r="C27006" s="1">
        <v>45526</v>
      </c>
      <c r="D27006" t="s">
        <v>37286</v>
      </c>
      <c r="E27006" t="s">
        <v>37282</v>
      </c>
      <c r="F27006">
        <v>205</v>
      </c>
      <c r="G27006">
        <v>1</v>
      </c>
      <c r="H27006">
        <v>0</v>
      </c>
    </row>
    <row r="27007" spans="1:8" x14ac:dyDescent="0.35">
      <c r="A27007" t="s">
        <v>64297</v>
      </c>
      <c r="B27007" t="s">
        <v>819</v>
      </c>
      <c r="C27007" s="1">
        <v>45526</v>
      </c>
      <c r="D27007" t="s">
        <v>37305</v>
      </c>
      <c r="E27007" t="s">
        <v>37294</v>
      </c>
      <c r="F27007">
        <v>57</v>
      </c>
      <c r="G27007">
        <v>1</v>
      </c>
      <c r="H27007">
        <v>0</v>
      </c>
    </row>
    <row r="27008" spans="1:8" x14ac:dyDescent="0.35">
      <c r="A27008" t="s">
        <v>64298</v>
      </c>
      <c r="B27008" t="s">
        <v>870</v>
      </c>
      <c r="C27008" s="1">
        <v>45526</v>
      </c>
      <c r="D27008" t="s">
        <v>37286</v>
      </c>
      <c r="E27008" t="s">
        <v>37294</v>
      </c>
      <c r="F27008">
        <v>50</v>
      </c>
      <c r="G27008">
        <v>1</v>
      </c>
      <c r="H27008">
        <v>0</v>
      </c>
    </row>
    <row r="27009" spans="1:8" x14ac:dyDescent="0.35">
      <c r="A27009" t="s">
        <v>64299</v>
      </c>
      <c r="B27009" t="s">
        <v>206</v>
      </c>
      <c r="C27009" s="1">
        <v>45526</v>
      </c>
      <c r="D27009" t="s">
        <v>37286</v>
      </c>
      <c r="E27009" t="s">
        <v>37287</v>
      </c>
      <c r="F27009">
        <v>180</v>
      </c>
      <c r="G27009">
        <v>3</v>
      </c>
      <c r="H27009">
        <v>1</v>
      </c>
    </row>
    <row r="27010" spans="1:8" x14ac:dyDescent="0.35">
      <c r="A27010" t="s">
        <v>64300</v>
      </c>
      <c r="B27010" t="s">
        <v>1455</v>
      </c>
      <c r="C27010" s="1">
        <v>45526</v>
      </c>
      <c r="D27010" t="s">
        <v>37296</v>
      </c>
      <c r="E27010" t="s">
        <v>37294</v>
      </c>
      <c r="F27010">
        <v>144</v>
      </c>
      <c r="G27010">
        <v>2</v>
      </c>
      <c r="H27010">
        <v>0</v>
      </c>
    </row>
    <row r="27011" spans="1:8" x14ac:dyDescent="0.35">
      <c r="A27011" t="s">
        <v>64301</v>
      </c>
      <c r="B27011" t="s">
        <v>1452</v>
      </c>
      <c r="C27011" s="1">
        <v>45526</v>
      </c>
      <c r="D27011" t="s">
        <v>37289</v>
      </c>
      <c r="E27011" t="s">
        <v>37294</v>
      </c>
      <c r="F27011">
        <v>143</v>
      </c>
      <c r="G27011">
        <v>2</v>
      </c>
      <c r="H27011">
        <v>0</v>
      </c>
    </row>
    <row r="27012" spans="1:8" x14ac:dyDescent="0.35">
      <c r="A27012" t="s">
        <v>64302</v>
      </c>
      <c r="B27012" t="s">
        <v>144</v>
      </c>
      <c r="C27012" s="1">
        <v>45526</v>
      </c>
      <c r="D27012" t="s">
        <v>37298</v>
      </c>
      <c r="E27012" t="s">
        <v>37282</v>
      </c>
      <c r="F27012">
        <v>191</v>
      </c>
      <c r="G27012">
        <v>1</v>
      </c>
      <c r="H27012">
        <v>0</v>
      </c>
    </row>
    <row r="27013" spans="1:8" x14ac:dyDescent="0.35">
      <c r="A27013" t="s">
        <v>64303</v>
      </c>
      <c r="B27013" t="s">
        <v>434</v>
      </c>
      <c r="C27013" s="1">
        <v>45526</v>
      </c>
      <c r="D27013" t="s">
        <v>37291</v>
      </c>
      <c r="E27013" t="s">
        <v>37294</v>
      </c>
      <c r="F27013">
        <v>168</v>
      </c>
      <c r="G27013">
        <v>4</v>
      </c>
      <c r="H27013">
        <v>0</v>
      </c>
    </row>
    <row r="27014" spans="1:8" x14ac:dyDescent="0.35">
      <c r="A27014" t="s">
        <v>64304</v>
      </c>
      <c r="B27014" t="s">
        <v>347</v>
      </c>
      <c r="C27014" s="1">
        <v>45526</v>
      </c>
      <c r="D27014" t="s">
        <v>37286</v>
      </c>
      <c r="E27014" t="s">
        <v>37287</v>
      </c>
      <c r="F27014">
        <v>163</v>
      </c>
      <c r="G27014">
        <v>2</v>
      </c>
      <c r="H27014">
        <v>0</v>
      </c>
    </row>
    <row r="27015" spans="1:8" x14ac:dyDescent="0.35">
      <c r="A27015" t="s">
        <v>64305</v>
      </c>
      <c r="B27015" t="s">
        <v>997</v>
      </c>
      <c r="C27015" s="1">
        <v>45526</v>
      </c>
      <c r="D27015" t="s">
        <v>37289</v>
      </c>
      <c r="E27015" t="s">
        <v>37287</v>
      </c>
      <c r="F27015">
        <v>127</v>
      </c>
      <c r="G27015">
        <v>3</v>
      </c>
      <c r="H27015">
        <v>0</v>
      </c>
    </row>
    <row r="27016" spans="1:8" x14ac:dyDescent="0.35">
      <c r="A27016" t="s">
        <v>64306</v>
      </c>
      <c r="B27016" t="s">
        <v>37316</v>
      </c>
      <c r="C27016" s="1">
        <v>45526</v>
      </c>
      <c r="D27016" t="s">
        <v>37291</v>
      </c>
      <c r="E27016" t="s">
        <v>37294</v>
      </c>
      <c r="F27016">
        <v>131</v>
      </c>
      <c r="G27016">
        <v>3</v>
      </c>
      <c r="H27016">
        <v>0</v>
      </c>
    </row>
    <row r="27017" spans="1:8" x14ac:dyDescent="0.35">
      <c r="A27017" t="s">
        <v>64307</v>
      </c>
      <c r="B27017" t="s">
        <v>43</v>
      </c>
      <c r="C27017" s="1">
        <v>45526</v>
      </c>
      <c r="D27017" t="s">
        <v>37289</v>
      </c>
      <c r="E27017" t="s">
        <v>37282</v>
      </c>
      <c r="F27017">
        <v>68</v>
      </c>
      <c r="G27017">
        <v>1</v>
      </c>
      <c r="H27017">
        <v>0</v>
      </c>
    </row>
    <row r="27018" spans="1:8" x14ac:dyDescent="0.35">
      <c r="A27018" t="s">
        <v>64308</v>
      </c>
      <c r="B27018" t="s">
        <v>1702</v>
      </c>
      <c r="C27018" s="1">
        <v>45526</v>
      </c>
      <c r="D27018" t="s">
        <v>37296</v>
      </c>
      <c r="E27018" t="s">
        <v>37287</v>
      </c>
      <c r="F27018">
        <v>132</v>
      </c>
      <c r="G27018">
        <v>2</v>
      </c>
      <c r="H27018">
        <v>0</v>
      </c>
    </row>
    <row r="27019" spans="1:8" x14ac:dyDescent="0.35">
      <c r="A27019" t="s">
        <v>64309</v>
      </c>
      <c r="B27019" t="s">
        <v>1251</v>
      </c>
      <c r="C27019" s="1">
        <v>45526</v>
      </c>
      <c r="D27019" t="s">
        <v>37286</v>
      </c>
      <c r="E27019" t="s">
        <v>37287</v>
      </c>
      <c r="F27019">
        <v>92</v>
      </c>
      <c r="G27019">
        <v>3</v>
      </c>
      <c r="H27019">
        <v>0</v>
      </c>
    </row>
    <row r="27020" spans="1:8" x14ac:dyDescent="0.35">
      <c r="A27020" t="s">
        <v>64310</v>
      </c>
      <c r="B27020" t="s">
        <v>640</v>
      </c>
      <c r="C27020" s="1">
        <v>45526</v>
      </c>
      <c r="D27020" t="s">
        <v>37296</v>
      </c>
      <c r="E27020" t="s">
        <v>37282</v>
      </c>
      <c r="F27020">
        <v>36</v>
      </c>
      <c r="G27020">
        <v>3</v>
      </c>
      <c r="H27020">
        <v>0</v>
      </c>
    </row>
    <row r="27021" spans="1:8" x14ac:dyDescent="0.35">
      <c r="A27021" t="s">
        <v>64311</v>
      </c>
      <c r="B27021" t="s">
        <v>574</v>
      </c>
      <c r="C27021" s="1">
        <v>45526</v>
      </c>
      <c r="D27021" t="s">
        <v>37305</v>
      </c>
      <c r="E27021" t="s">
        <v>37282</v>
      </c>
      <c r="F27021">
        <v>177</v>
      </c>
      <c r="G27021">
        <v>3</v>
      </c>
      <c r="H27021">
        <v>0</v>
      </c>
    </row>
    <row r="27022" spans="1:8" x14ac:dyDescent="0.35">
      <c r="A27022" t="s">
        <v>64312</v>
      </c>
      <c r="B27022" t="s">
        <v>66</v>
      </c>
      <c r="C27022" s="1">
        <v>45526</v>
      </c>
      <c r="D27022" t="s">
        <v>37296</v>
      </c>
      <c r="E27022" t="s">
        <v>37282</v>
      </c>
      <c r="F27022">
        <v>171</v>
      </c>
      <c r="G27022">
        <v>1</v>
      </c>
      <c r="H27022">
        <v>0</v>
      </c>
    </row>
    <row r="27023" spans="1:8" x14ac:dyDescent="0.35">
      <c r="A27023" t="s">
        <v>64313</v>
      </c>
      <c r="B27023" t="s">
        <v>620</v>
      </c>
      <c r="C27023" s="1">
        <v>45526</v>
      </c>
      <c r="D27023" t="s">
        <v>37291</v>
      </c>
      <c r="E27023" t="s">
        <v>37287</v>
      </c>
      <c r="F27023">
        <v>165</v>
      </c>
      <c r="G27023">
        <v>1</v>
      </c>
      <c r="H27023">
        <v>0</v>
      </c>
    </row>
    <row r="27024" spans="1:8" x14ac:dyDescent="0.35">
      <c r="A27024" t="s">
        <v>64314</v>
      </c>
      <c r="B27024" t="s">
        <v>1702</v>
      </c>
      <c r="C27024" s="1">
        <v>45526</v>
      </c>
      <c r="D27024" t="s">
        <v>37305</v>
      </c>
      <c r="E27024" t="s">
        <v>37294</v>
      </c>
      <c r="F27024">
        <v>147</v>
      </c>
      <c r="G27024">
        <v>2</v>
      </c>
      <c r="H27024">
        <v>0</v>
      </c>
    </row>
    <row r="27025" spans="1:8" x14ac:dyDescent="0.35">
      <c r="A27025" t="s">
        <v>64315</v>
      </c>
      <c r="B27025" t="s">
        <v>905</v>
      </c>
      <c r="C27025" s="1">
        <v>45526</v>
      </c>
      <c r="D27025" t="s">
        <v>37284</v>
      </c>
      <c r="E27025" t="s">
        <v>37294</v>
      </c>
      <c r="F27025">
        <v>154</v>
      </c>
      <c r="G27025">
        <v>1</v>
      </c>
      <c r="H27025">
        <v>0</v>
      </c>
    </row>
    <row r="27026" spans="1:8" x14ac:dyDescent="0.35">
      <c r="A27026" t="s">
        <v>64316</v>
      </c>
      <c r="B27026" t="s">
        <v>606</v>
      </c>
      <c r="C27026" s="1">
        <v>45526</v>
      </c>
      <c r="D27026" t="s">
        <v>37284</v>
      </c>
      <c r="E27026" t="s">
        <v>37282</v>
      </c>
      <c r="F27026">
        <v>85</v>
      </c>
      <c r="G27026">
        <v>2</v>
      </c>
      <c r="H27026">
        <v>0</v>
      </c>
    </row>
    <row r="27027" spans="1:8" x14ac:dyDescent="0.35">
      <c r="A27027" t="s">
        <v>64317</v>
      </c>
      <c r="B27027" t="s">
        <v>1567</v>
      </c>
      <c r="C27027" s="1">
        <v>45526</v>
      </c>
      <c r="D27027" t="s">
        <v>37305</v>
      </c>
      <c r="E27027" t="s">
        <v>37287</v>
      </c>
      <c r="F27027">
        <v>132</v>
      </c>
      <c r="G27027">
        <v>1</v>
      </c>
      <c r="H27027">
        <v>0</v>
      </c>
    </row>
    <row r="27028" spans="1:8" x14ac:dyDescent="0.35">
      <c r="A27028" t="s">
        <v>64318</v>
      </c>
      <c r="B27028" t="s">
        <v>1262</v>
      </c>
      <c r="C27028" s="1">
        <v>45526</v>
      </c>
      <c r="D27028" t="s">
        <v>37296</v>
      </c>
      <c r="E27028" t="s">
        <v>37287</v>
      </c>
      <c r="F27028">
        <v>89</v>
      </c>
      <c r="G27028">
        <v>2</v>
      </c>
      <c r="H27028">
        <v>0</v>
      </c>
    </row>
    <row r="27029" spans="1:8" x14ac:dyDescent="0.35">
      <c r="A27029" t="s">
        <v>64319</v>
      </c>
      <c r="B27029" t="s">
        <v>68</v>
      </c>
      <c r="C27029" s="1">
        <v>45526</v>
      </c>
      <c r="D27029" t="s">
        <v>37296</v>
      </c>
      <c r="E27029" t="s">
        <v>37287</v>
      </c>
      <c r="F27029">
        <v>103</v>
      </c>
      <c r="G27029">
        <v>3</v>
      </c>
      <c r="H27029">
        <v>0</v>
      </c>
    </row>
    <row r="27030" spans="1:8" x14ac:dyDescent="0.35">
      <c r="A27030" t="s">
        <v>64320</v>
      </c>
      <c r="B27030" t="s">
        <v>34</v>
      </c>
      <c r="C27030" s="1">
        <v>45526</v>
      </c>
      <c r="D27030" t="s">
        <v>37284</v>
      </c>
      <c r="E27030" t="s">
        <v>37282</v>
      </c>
      <c r="F27030">
        <v>177</v>
      </c>
      <c r="G27030">
        <v>2</v>
      </c>
      <c r="H27030">
        <v>0</v>
      </c>
    </row>
    <row r="27031" spans="1:8" x14ac:dyDescent="0.35">
      <c r="A27031" t="s">
        <v>64321</v>
      </c>
      <c r="B27031" t="s">
        <v>37316</v>
      </c>
      <c r="C27031" s="1">
        <v>45526</v>
      </c>
      <c r="D27031" t="s">
        <v>37284</v>
      </c>
      <c r="E27031" t="s">
        <v>37282</v>
      </c>
      <c r="F27031">
        <v>111</v>
      </c>
      <c r="G27031">
        <v>3</v>
      </c>
      <c r="H27031">
        <v>0</v>
      </c>
    </row>
    <row r="27032" spans="1:8" x14ac:dyDescent="0.35">
      <c r="A27032" t="s">
        <v>64322</v>
      </c>
      <c r="B27032" t="s">
        <v>761</v>
      </c>
      <c r="C27032" s="1">
        <v>45526</v>
      </c>
      <c r="D27032" t="s">
        <v>37296</v>
      </c>
      <c r="E27032" t="s">
        <v>37287</v>
      </c>
      <c r="F27032">
        <v>265</v>
      </c>
      <c r="G27032">
        <v>4</v>
      </c>
      <c r="H27032">
        <v>0</v>
      </c>
    </row>
    <row r="27033" spans="1:8" x14ac:dyDescent="0.35">
      <c r="A27033" t="s">
        <v>64323</v>
      </c>
      <c r="B27033" t="s">
        <v>311</v>
      </c>
      <c r="C27033" s="1">
        <v>45526</v>
      </c>
      <c r="D27033" t="s">
        <v>37284</v>
      </c>
      <c r="E27033" t="s">
        <v>37282</v>
      </c>
      <c r="F27033">
        <v>72</v>
      </c>
      <c r="G27033">
        <v>3</v>
      </c>
      <c r="H27033">
        <v>0</v>
      </c>
    </row>
    <row r="27034" spans="1:8" x14ac:dyDescent="0.35">
      <c r="A27034" t="s">
        <v>64324</v>
      </c>
      <c r="B27034" t="s">
        <v>120</v>
      </c>
      <c r="C27034" s="1">
        <v>45526</v>
      </c>
      <c r="D27034" t="s">
        <v>37281</v>
      </c>
      <c r="E27034" t="s">
        <v>37294</v>
      </c>
      <c r="F27034">
        <v>33</v>
      </c>
      <c r="G27034">
        <v>2</v>
      </c>
      <c r="H27034">
        <v>0</v>
      </c>
    </row>
    <row r="27035" spans="1:8" x14ac:dyDescent="0.35">
      <c r="A27035" t="s">
        <v>64325</v>
      </c>
      <c r="B27035" t="s">
        <v>865</v>
      </c>
      <c r="C27035" s="1">
        <v>45526</v>
      </c>
      <c r="D27035" t="s">
        <v>37289</v>
      </c>
      <c r="E27035" t="s">
        <v>37287</v>
      </c>
      <c r="F27035">
        <v>84</v>
      </c>
      <c r="G27035">
        <v>3</v>
      </c>
      <c r="H27035">
        <v>0</v>
      </c>
    </row>
    <row r="27036" spans="1:8" x14ac:dyDescent="0.35">
      <c r="A27036" t="s">
        <v>64326</v>
      </c>
      <c r="B27036" t="s">
        <v>149</v>
      </c>
      <c r="C27036" s="1">
        <v>45526</v>
      </c>
      <c r="D27036" t="s">
        <v>37281</v>
      </c>
      <c r="E27036" t="s">
        <v>37282</v>
      </c>
      <c r="F27036">
        <v>137</v>
      </c>
      <c r="G27036">
        <v>2</v>
      </c>
      <c r="H27036">
        <v>0</v>
      </c>
    </row>
    <row r="27037" spans="1:8" x14ac:dyDescent="0.35">
      <c r="A27037" t="s">
        <v>64327</v>
      </c>
      <c r="B27037" t="s">
        <v>553</v>
      </c>
      <c r="C27037" s="1">
        <v>45526</v>
      </c>
      <c r="D27037" t="s">
        <v>37296</v>
      </c>
      <c r="E27037" t="s">
        <v>37294</v>
      </c>
      <c r="F27037">
        <v>66</v>
      </c>
      <c r="G27037">
        <v>4</v>
      </c>
      <c r="H27037">
        <v>0</v>
      </c>
    </row>
    <row r="27038" spans="1:8" x14ac:dyDescent="0.35">
      <c r="A27038" t="s">
        <v>64328</v>
      </c>
      <c r="B27038" t="s">
        <v>589</v>
      </c>
      <c r="C27038" s="1">
        <v>45526</v>
      </c>
      <c r="D27038" t="s">
        <v>37284</v>
      </c>
      <c r="E27038" t="s">
        <v>37282</v>
      </c>
      <c r="F27038">
        <v>124</v>
      </c>
      <c r="G27038">
        <v>3</v>
      </c>
      <c r="H27038">
        <v>0</v>
      </c>
    </row>
    <row r="27039" spans="1:8" x14ac:dyDescent="0.35">
      <c r="A27039" t="s">
        <v>64329</v>
      </c>
      <c r="B27039" t="s">
        <v>622</v>
      </c>
      <c r="C27039" s="1">
        <v>45526</v>
      </c>
      <c r="D27039" t="s">
        <v>37286</v>
      </c>
      <c r="E27039" t="s">
        <v>37282</v>
      </c>
      <c r="F27039">
        <v>56</v>
      </c>
      <c r="G27039">
        <v>1</v>
      </c>
      <c r="H27039">
        <v>0</v>
      </c>
    </row>
    <row r="27040" spans="1:8" x14ac:dyDescent="0.35">
      <c r="A27040" t="s">
        <v>64330</v>
      </c>
      <c r="B27040" t="s">
        <v>1200</v>
      </c>
      <c r="C27040" s="1">
        <v>45526</v>
      </c>
      <c r="D27040" t="s">
        <v>37286</v>
      </c>
      <c r="E27040" t="s">
        <v>37287</v>
      </c>
      <c r="F27040">
        <v>149</v>
      </c>
      <c r="G27040">
        <v>1</v>
      </c>
      <c r="H27040">
        <v>0</v>
      </c>
    </row>
    <row r="27041" spans="1:8" x14ac:dyDescent="0.35">
      <c r="A27041" t="s">
        <v>64331</v>
      </c>
      <c r="B27041" t="s">
        <v>1982</v>
      </c>
      <c r="C27041" s="1">
        <v>45526</v>
      </c>
      <c r="D27041" t="s">
        <v>37305</v>
      </c>
      <c r="E27041" t="s">
        <v>37282</v>
      </c>
      <c r="F27041">
        <v>153</v>
      </c>
      <c r="G27041">
        <v>4</v>
      </c>
      <c r="H27041">
        <v>0</v>
      </c>
    </row>
    <row r="27042" spans="1:8" x14ac:dyDescent="0.35">
      <c r="A27042" t="s">
        <v>64332</v>
      </c>
      <c r="B27042" t="s">
        <v>2390</v>
      </c>
      <c r="C27042" s="1">
        <v>45526</v>
      </c>
      <c r="D27042" t="s">
        <v>37281</v>
      </c>
      <c r="E27042" t="s">
        <v>37287</v>
      </c>
      <c r="F27042">
        <v>77</v>
      </c>
      <c r="G27042">
        <v>3</v>
      </c>
      <c r="H27042">
        <v>0</v>
      </c>
    </row>
    <row r="27043" spans="1:8" x14ac:dyDescent="0.35">
      <c r="A27043" t="s">
        <v>64333</v>
      </c>
      <c r="B27043" t="s">
        <v>793</v>
      </c>
      <c r="C27043" s="1">
        <v>45526</v>
      </c>
      <c r="D27043" t="s">
        <v>37305</v>
      </c>
      <c r="E27043" t="s">
        <v>37294</v>
      </c>
      <c r="F27043">
        <v>33</v>
      </c>
      <c r="G27043">
        <v>1</v>
      </c>
      <c r="H27043">
        <v>0</v>
      </c>
    </row>
    <row r="27044" spans="1:8" x14ac:dyDescent="0.35">
      <c r="A27044" t="s">
        <v>64334</v>
      </c>
      <c r="B27044" t="s">
        <v>142</v>
      </c>
      <c r="C27044" s="1">
        <v>45526</v>
      </c>
      <c r="D27044" t="s">
        <v>37298</v>
      </c>
      <c r="E27044" t="s">
        <v>37287</v>
      </c>
      <c r="F27044">
        <v>157</v>
      </c>
      <c r="G27044">
        <v>3</v>
      </c>
      <c r="H27044">
        <v>0</v>
      </c>
    </row>
    <row r="27045" spans="1:8" x14ac:dyDescent="0.35">
      <c r="A27045" t="s">
        <v>64335</v>
      </c>
      <c r="B27045" t="s">
        <v>1642</v>
      </c>
      <c r="C27045" s="1">
        <v>45526</v>
      </c>
      <c r="D27045" t="s">
        <v>37284</v>
      </c>
      <c r="E27045" t="s">
        <v>37287</v>
      </c>
      <c r="F27045">
        <v>123</v>
      </c>
      <c r="G27045">
        <v>1</v>
      </c>
      <c r="H27045">
        <v>0</v>
      </c>
    </row>
    <row r="27046" spans="1:8" x14ac:dyDescent="0.35">
      <c r="A27046" t="s">
        <v>64336</v>
      </c>
      <c r="B27046" t="s">
        <v>984</v>
      </c>
      <c r="C27046" s="1">
        <v>45526</v>
      </c>
      <c r="D27046" t="s">
        <v>37291</v>
      </c>
      <c r="E27046" t="s">
        <v>37287</v>
      </c>
      <c r="F27046">
        <v>117</v>
      </c>
      <c r="G27046">
        <v>3</v>
      </c>
      <c r="H27046">
        <v>0</v>
      </c>
    </row>
    <row r="27047" spans="1:8" x14ac:dyDescent="0.35">
      <c r="A27047" t="s">
        <v>64337</v>
      </c>
      <c r="B27047" t="s">
        <v>272</v>
      </c>
      <c r="C27047" s="1">
        <v>45526</v>
      </c>
      <c r="D27047" t="s">
        <v>37281</v>
      </c>
      <c r="E27047" t="s">
        <v>37287</v>
      </c>
      <c r="F27047">
        <v>64</v>
      </c>
      <c r="G27047">
        <v>1</v>
      </c>
      <c r="H27047">
        <v>0</v>
      </c>
    </row>
    <row r="27048" spans="1:8" x14ac:dyDescent="0.35">
      <c r="A27048" t="s">
        <v>64338</v>
      </c>
      <c r="B27048" t="s">
        <v>692</v>
      </c>
      <c r="C27048" s="1">
        <v>45526</v>
      </c>
      <c r="D27048" t="s">
        <v>37284</v>
      </c>
      <c r="E27048" t="s">
        <v>37282</v>
      </c>
      <c r="F27048">
        <v>56</v>
      </c>
      <c r="G27048">
        <v>5</v>
      </c>
      <c r="H27048">
        <v>0</v>
      </c>
    </row>
    <row r="27049" spans="1:8" x14ac:dyDescent="0.35">
      <c r="A27049" t="s">
        <v>64339</v>
      </c>
      <c r="B27049" t="s">
        <v>923</v>
      </c>
      <c r="C27049" s="1">
        <v>45526</v>
      </c>
      <c r="D27049" t="s">
        <v>37286</v>
      </c>
      <c r="E27049" t="s">
        <v>37287</v>
      </c>
      <c r="F27049">
        <v>184</v>
      </c>
      <c r="G27049">
        <v>2</v>
      </c>
      <c r="H27049">
        <v>0</v>
      </c>
    </row>
    <row r="27050" spans="1:8" x14ac:dyDescent="0.35">
      <c r="A27050" t="s">
        <v>64340</v>
      </c>
      <c r="B27050" t="s">
        <v>1073</v>
      </c>
      <c r="C27050" s="1">
        <v>45526</v>
      </c>
      <c r="D27050" t="s">
        <v>37296</v>
      </c>
      <c r="E27050" t="s">
        <v>37294</v>
      </c>
      <c r="F27050">
        <v>161</v>
      </c>
      <c r="G27050">
        <v>3</v>
      </c>
      <c r="H27050">
        <v>0</v>
      </c>
    </row>
    <row r="27051" spans="1:8" x14ac:dyDescent="0.35">
      <c r="A27051" t="s">
        <v>64341</v>
      </c>
      <c r="B27051" t="s">
        <v>716</v>
      </c>
      <c r="C27051" s="1">
        <v>45526</v>
      </c>
      <c r="D27051" t="s">
        <v>37286</v>
      </c>
      <c r="E27051" t="s">
        <v>37287</v>
      </c>
      <c r="F27051">
        <v>176</v>
      </c>
      <c r="G27051">
        <v>3</v>
      </c>
      <c r="H27051">
        <v>0</v>
      </c>
    </row>
    <row r="27052" spans="1:8" x14ac:dyDescent="0.35">
      <c r="A27052" t="s">
        <v>64342</v>
      </c>
      <c r="B27052" t="s">
        <v>173</v>
      </c>
      <c r="C27052" s="1">
        <v>45526</v>
      </c>
      <c r="D27052" t="s">
        <v>37296</v>
      </c>
      <c r="E27052" t="s">
        <v>37294</v>
      </c>
      <c r="F27052">
        <v>29</v>
      </c>
      <c r="G27052">
        <v>3</v>
      </c>
      <c r="H27052">
        <v>0</v>
      </c>
    </row>
    <row r="27053" spans="1:8" x14ac:dyDescent="0.35">
      <c r="A27053" t="s">
        <v>64343</v>
      </c>
      <c r="B27053" t="s">
        <v>713</v>
      </c>
      <c r="C27053" s="1">
        <v>45526</v>
      </c>
      <c r="D27053" t="s">
        <v>37305</v>
      </c>
      <c r="E27053" t="s">
        <v>37282</v>
      </c>
      <c r="F27053">
        <v>61</v>
      </c>
      <c r="G27053">
        <v>2</v>
      </c>
      <c r="H27053">
        <v>0</v>
      </c>
    </row>
    <row r="27054" spans="1:8" x14ac:dyDescent="0.35">
      <c r="A27054" t="s">
        <v>64344</v>
      </c>
      <c r="B27054" t="s">
        <v>2824</v>
      </c>
      <c r="C27054" s="1">
        <v>45526</v>
      </c>
      <c r="D27054" t="s">
        <v>37286</v>
      </c>
      <c r="E27054" t="s">
        <v>37282</v>
      </c>
      <c r="F27054">
        <v>219</v>
      </c>
      <c r="G27054">
        <v>4</v>
      </c>
      <c r="H27054">
        <v>0</v>
      </c>
    </row>
    <row r="27055" spans="1:8" x14ac:dyDescent="0.35">
      <c r="A27055" t="s">
        <v>64345</v>
      </c>
      <c r="B27055" t="s">
        <v>500</v>
      </c>
      <c r="C27055" s="1">
        <v>45526</v>
      </c>
      <c r="D27055" t="s">
        <v>37281</v>
      </c>
      <c r="E27055" t="s">
        <v>37287</v>
      </c>
      <c r="F27055">
        <v>137</v>
      </c>
      <c r="G27055">
        <v>2</v>
      </c>
      <c r="H27055">
        <v>0</v>
      </c>
    </row>
    <row r="27056" spans="1:8" x14ac:dyDescent="0.35">
      <c r="A27056" t="s">
        <v>64346</v>
      </c>
      <c r="B27056" t="s">
        <v>774</v>
      </c>
      <c r="C27056" s="1">
        <v>45526</v>
      </c>
      <c r="D27056" t="s">
        <v>37291</v>
      </c>
      <c r="E27056" t="s">
        <v>37287</v>
      </c>
      <c r="F27056">
        <v>116</v>
      </c>
      <c r="G27056">
        <v>1</v>
      </c>
      <c r="H27056">
        <v>0</v>
      </c>
    </row>
    <row r="27057" spans="1:8" x14ac:dyDescent="0.35">
      <c r="A27057" t="s">
        <v>64347</v>
      </c>
      <c r="B27057" t="s">
        <v>208</v>
      </c>
      <c r="C27057" s="1">
        <v>45526</v>
      </c>
      <c r="D27057" t="s">
        <v>37281</v>
      </c>
      <c r="E27057" t="s">
        <v>37287</v>
      </c>
      <c r="F27057">
        <v>115</v>
      </c>
      <c r="G27057">
        <v>2</v>
      </c>
      <c r="H27057">
        <v>0</v>
      </c>
    </row>
    <row r="27058" spans="1:8" x14ac:dyDescent="0.35">
      <c r="A27058" t="s">
        <v>64348</v>
      </c>
      <c r="B27058" t="s">
        <v>523</v>
      </c>
      <c r="C27058" s="1">
        <v>45526</v>
      </c>
      <c r="D27058" t="s">
        <v>37296</v>
      </c>
      <c r="E27058" t="s">
        <v>37287</v>
      </c>
      <c r="F27058">
        <v>152</v>
      </c>
      <c r="G27058">
        <v>4</v>
      </c>
      <c r="H27058">
        <v>0</v>
      </c>
    </row>
    <row r="27059" spans="1:8" x14ac:dyDescent="0.35">
      <c r="A27059" t="s">
        <v>64349</v>
      </c>
      <c r="B27059" t="s">
        <v>37316</v>
      </c>
      <c r="C27059" s="1">
        <v>45526</v>
      </c>
      <c r="D27059" t="s">
        <v>37298</v>
      </c>
      <c r="E27059" t="s">
        <v>37282</v>
      </c>
      <c r="F27059">
        <v>120</v>
      </c>
      <c r="G27059">
        <v>3</v>
      </c>
      <c r="H27059">
        <v>0</v>
      </c>
    </row>
    <row r="27060" spans="1:8" x14ac:dyDescent="0.35">
      <c r="A27060" t="s">
        <v>64350</v>
      </c>
      <c r="B27060" t="s">
        <v>426</v>
      </c>
      <c r="C27060" s="1">
        <v>45526</v>
      </c>
      <c r="D27060" t="s">
        <v>37284</v>
      </c>
      <c r="E27060" t="s">
        <v>37282</v>
      </c>
      <c r="F27060">
        <v>82</v>
      </c>
      <c r="G27060">
        <v>3</v>
      </c>
      <c r="H27060">
        <v>0</v>
      </c>
    </row>
    <row r="27061" spans="1:8" x14ac:dyDescent="0.35">
      <c r="A27061" t="s">
        <v>64351</v>
      </c>
      <c r="B27061" t="s">
        <v>1812</v>
      </c>
      <c r="C27061" s="1">
        <v>45526</v>
      </c>
      <c r="D27061" t="s">
        <v>37296</v>
      </c>
      <c r="E27061" t="s">
        <v>37282</v>
      </c>
      <c r="F27061">
        <v>64</v>
      </c>
      <c r="G27061">
        <v>2</v>
      </c>
      <c r="H27061">
        <v>0</v>
      </c>
    </row>
    <row r="27062" spans="1:8" x14ac:dyDescent="0.35">
      <c r="A27062" t="s">
        <v>64352</v>
      </c>
      <c r="B27062" t="s">
        <v>698</v>
      </c>
      <c r="C27062" s="1">
        <v>45526</v>
      </c>
      <c r="D27062" t="s">
        <v>37305</v>
      </c>
      <c r="E27062" t="s">
        <v>37282</v>
      </c>
      <c r="F27062">
        <v>68</v>
      </c>
      <c r="G27062">
        <v>4</v>
      </c>
      <c r="H27062">
        <v>0</v>
      </c>
    </row>
    <row r="27063" spans="1:8" x14ac:dyDescent="0.35">
      <c r="A27063" t="s">
        <v>64353</v>
      </c>
      <c r="B27063" t="s">
        <v>1209</v>
      </c>
      <c r="C27063" s="1">
        <v>45526</v>
      </c>
      <c r="D27063" t="s">
        <v>37305</v>
      </c>
      <c r="E27063" t="s">
        <v>37287</v>
      </c>
      <c r="F27063">
        <v>27</v>
      </c>
      <c r="G27063">
        <v>2</v>
      </c>
      <c r="H27063">
        <v>0</v>
      </c>
    </row>
    <row r="27064" spans="1:8" x14ac:dyDescent="0.35">
      <c r="A27064" t="s">
        <v>64354</v>
      </c>
      <c r="B27064" t="s">
        <v>104</v>
      </c>
      <c r="C27064" s="1">
        <v>45526</v>
      </c>
      <c r="D27064" t="s">
        <v>37284</v>
      </c>
      <c r="E27064" t="s">
        <v>37282</v>
      </c>
      <c r="F27064">
        <v>62</v>
      </c>
      <c r="G27064">
        <v>2</v>
      </c>
      <c r="H27064">
        <v>0</v>
      </c>
    </row>
    <row r="27065" spans="1:8" x14ac:dyDescent="0.35">
      <c r="A27065" t="s">
        <v>64355</v>
      </c>
      <c r="B27065" t="s">
        <v>1124</v>
      </c>
      <c r="C27065" s="1">
        <v>45526</v>
      </c>
      <c r="D27065" t="s">
        <v>37291</v>
      </c>
      <c r="E27065" t="s">
        <v>37287</v>
      </c>
      <c r="F27065">
        <v>111</v>
      </c>
      <c r="G27065">
        <v>3</v>
      </c>
      <c r="H27065">
        <v>0</v>
      </c>
    </row>
    <row r="27066" spans="1:8" x14ac:dyDescent="0.35">
      <c r="A27066" t="s">
        <v>64356</v>
      </c>
      <c r="B27066" t="s">
        <v>166</v>
      </c>
      <c r="C27066" s="1">
        <v>45526</v>
      </c>
      <c r="D27066" t="s">
        <v>37289</v>
      </c>
      <c r="E27066" t="s">
        <v>37287</v>
      </c>
      <c r="F27066">
        <v>142</v>
      </c>
      <c r="G27066">
        <v>2</v>
      </c>
      <c r="H27066">
        <v>0</v>
      </c>
    </row>
    <row r="27067" spans="1:8" x14ac:dyDescent="0.35">
      <c r="A27067" t="s">
        <v>64357</v>
      </c>
      <c r="B27067" t="s">
        <v>701</v>
      </c>
      <c r="C27067" s="1">
        <v>45526</v>
      </c>
      <c r="D27067" t="s">
        <v>37289</v>
      </c>
      <c r="E27067" t="s">
        <v>37287</v>
      </c>
      <c r="F27067">
        <v>124</v>
      </c>
      <c r="G27067">
        <v>1</v>
      </c>
      <c r="H27067">
        <v>0</v>
      </c>
    </row>
    <row r="27068" spans="1:8" x14ac:dyDescent="0.35">
      <c r="A27068" t="s">
        <v>64358</v>
      </c>
      <c r="B27068" t="s">
        <v>208</v>
      </c>
      <c r="C27068" s="1">
        <v>45526</v>
      </c>
      <c r="D27068" t="s">
        <v>37284</v>
      </c>
      <c r="E27068" t="s">
        <v>37287</v>
      </c>
      <c r="F27068">
        <v>78</v>
      </c>
      <c r="G27068">
        <v>3</v>
      </c>
      <c r="H27068">
        <v>0</v>
      </c>
    </row>
    <row r="27069" spans="1:8" x14ac:dyDescent="0.35">
      <c r="A27069" t="s">
        <v>64359</v>
      </c>
      <c r="B27069" t="s">
        <v>214</v>
      </c>
      <c r="C27069" s="1">
        <v>45526</v>
      </c>
      <c r="D27069" t="s">
        <v>37291</v>
      </c>
      <c r="E27069" t="s">
        <v>37287</v>
      </c>
      <c r="F27069">
        <v>125</v>
      </c>
      <c r="G27069">
        <v>4</v>
      </c>
      <c r="H27069">
        <v>0</v>
      </c>
    </row>
    <row r="27070" spans="1:8" x14ac:dyDescent="0.35">
      <c r="A27070" t="s">
        <v>64360</v>
      </c>
      <c r="B27070" t="s">
        <v>108</v>
      </c>
      <c r="C27070" s="1">
        <v>45526</v>
      </c>
      <c r="D27070" t="s">
        <v>37286</v>
      </c>
      <c r="E27070" t="s">
        <v>37294</v>
      </c>
      <c r="F27070">
        <v>105</v>
      </c>
      <c r="G27070">
        <v>2</v>
      </c>
      <c r="H27070">
        <v>0</v>
      </c>
    </row>
    <row r="27071" spans="1:8" x14ac:dyDescent="0.35">
      <c r="A27071" t="s">
        <v>64361</v>
      </c>
      <c r="B27071" t="s">
        <v>1209</v>
      </c>
      <c r="C27071" s="1">
        <v>45526</v>
      </c>
      <c r="D27071" t="s">
        <v>37289</v>
      </c>
      <c r="E27071" t="s">
        <v>37287</v>
      </c>
      <c r="F27071">
        <v>87</v>
      </c>
      <c r="G27071">
        <v>2</v>
      </c>
      <c r="H27071">
        <v>0</v>
      </c>
    </row>
    <row r="27072" spans="1:8" x14ac:dyDescent="0.35">
      <c r="A27072" t="s">
        <v>64362</v>
      </c>
      <c r="B27072" t="s">
        <v>497</v>
      </c>
      <c r="C27072" s="1">
        <v>45526</v>
      </c>
      <c r="D27072" t="s">
        <v>37284</v>
      </c>
      <c r="E27072" t="s">
        <v>37287</v>
      </c>
      <c r="F27072">
        <v>85</v>
      </c>
      <c r="G27072">
        <v>2</v>
      </c>
      <c r="H27072">
        <v>0</v>
      </c>
    </row>
    <row r="27073" spans="1:8" x14ac:dyDescent="0.35">
      <c r="A27073" t="s">
        <v>64363</v>
      </c>
      <c r="B27073" t="s">
        <v>1432</v>
      </c>
      <c r="C27073" s="1">
        <v>45526</v>
      </c>
      <c r="D27073" t="s">
        <v>37296</v>
      </c>
      <c r="E27073" t="s">
        <v>37294</v>
      </c>
      <c r="F27073">
        <v>38</v>
      </c>
      <c r="G27073">
        <v>3</v>
      </c>
      <c r="H27073">
        <v>0</v>
      </c>
    </row>
    <row r="27074" spans="1:8" x14ac:dyDescent="0.35">
      <c r="A27074" t="s">
        <v>64364</v>
      </c>
      <c r="B27074" t="s">
        <v>387</v>
      </c>
      <c r="C27074" s="1">
        <v>45526</v>
      </c>
      <c r="D27074" t="s">
        <v>37296</v>
      </c>
      <c r="E27074" t="s">
        <v>37287</v>
      </c>
      <c r="F27074">
        <v>50</v>
      </c>
      <c r="G27074">
        <v>4</v>
      </c>
      <c r="H27074">
        <v>0</v>
      </c>
    </row>
    <row r="27075" spans="1:8" x14ac:dyDescent="0.35">
      <c r="A27075" t="s">
        <v>64365</v>
      </c>
      <c r="B27075" t="s">
        <v>317</v>
      </c>
      <c r="C27075" s="1">
        <v>45526</v>
      </c>
      <c r="D27075" t="s">
        <v>37286</v>
      </c>
      <c r="E27075" t="s">
        <v>37282</v>
      </c>
      <c r="F27075">
        <v>100</v>
      </c>
      <c r="G27075">
        <v>2</v>
      </c>
      <c r="H27075">
        <v>0</v>
      </c>
    </row>
    <row r="27076" spans="1:8" x14ac:dyDescent="0.35">
      <c r="A27076" t="s">
        <v>64366</v>
      </c>
      <c r="B27076" t="s">
        <v>37316</v>
      </c>
      <c r="C27076" s="1">
        <v>45526</v>
      </c>
      <c r="D27076" t="s">
        <v>37291</v>
      </c>
      <c r="E27076" t="s">
        <v>37287</v>
      </c>
      <c r="F27076">
        <v>152</v>
      </c>
      <c r="G27076">
        <v>2</v>
      </c>
      <c r="H27076">
        <v>1</v>
      </c>
    </row>
    <row r="27077" spans="1:8" x14ac:dyDescent="0.35">
      <c r="A27077" t="s">
        <v>64367</v>
      </c>
      <c r="B27077" t="s">
        <v>1171</v>
      </c>
      <c r="C27077" s="1">
        <v>45526</v>
      </c>
      <c r="D27077" t="s">
        <v>37289</v>
      </c>
      <c r="E27077" t="s">
        <v>37282</v>
      </c>
      <c r="F27077">
        <v>150</v>
      </c>
      <c r="G27077">
        <v>2</v>
      </c>
      <c r="H27077">
        <v>0</v>
      </c>
    </row>
    <row r="27078" spans="1:8" x14ac:dyDescent="0.35">
      <c r="A27078" t="s">
        <v>64368</v>
      </c>
      <c r="B27078" t="s">
        <v>1452</v>
      </c>
      <c r="C27078" s="1">
        <v>45526</v>
      </c>
      <c r="D27078" t="s">
        <v>37281</v>
      </c>
      <c r="E27078" t="s">
        <v>37282</v>
      </c>
      <c r="F27078">
        <v>167</v>
      </c>
      <c r="G27078">
        <v>3</v>
      </c>
      <c r="H27078">
        <v>0</v>
      </c>
    </row>
    <row r="27079" spans="1:8" x14ac:dyDescent="0.35">
      <c r="A27079" t="s">
        <v>64369</v>
      </c>
      <c r="B27079" t="s">
        <v>653</v>
      </c>
      <c r="C27079" s="1">
        <v>45526</v>
      </c>
      <c r="D27079" t="s">
        <v>37281</v>
      </c>
      <c r="E27079" t="s">
        <v>37287</v>
      </c>
      <c r="F27079">
        <v>176</v>
      </c>
      <c r="G27079">
        <v>2</v>
      </c>
      <c r="H27079">
        <v>0</v>
      </c>
    </row>
    <row r="27080" spans="1:8" x14ac:dyDescent="0.35">
      <c r="A27080" t="s">
        <v>64370</v>
      </c>
      <c r="B27080" t="s">
        <v>37316</v>
      </c>
      <c r="C27080" s="1">
        <v>45526</v>
      </c>
      <c r="D27080" t="s">
        <v>37296</v>
      </c>
      <c r="E27080" t="s">
        <v>37282</v>
      </c>
      <c r="F27080">
        <v>0</v>
      </c>
      <c r="G27080">
        <v>3</v>
      </c>
      <c r="H27080">
        <v>0</v>
      </c>
    </row>
    <row r="27081" spans="1:8" x14ac:dyDescent="0.35">
      <c r="A27081" t="s">
        <v>64371</v>
      </c>
      <c r="B27081" t="s">
        <v>463</v>
      </c>
      <c r="C27081" s="1">
        <v>45526</v>
      </c>
      <c r="D27081" t="s">
        <v>37305</v>
      </c>
      <c r="E27081" t="s">
        <v>37294</v>
      </c>
      <c r="F27081">
        <v>74</v>
      </c>
      <c r="G27081">
        <v>2</v>
      </c>
      <c r="H27081">
        <v>0</v>
      </c>
    </row>
    <row r="27082" spans="1:8" x14ac:dyDescent="0.35">
      <c r="A27082" t="s">
        <v>64372</v>
      </c>
      <c r="B27082" t="s">
        <v>1023</v>
      </c>
      <c r="C27082" s="1">
        <v>45526</v>
      </c>
      <c r="D27082" t="s">
        <v>37286</v>
      </c>
      <c r="E27082" t="s">
        <v>37282</v>
      </c>
      <c r="F27082">
        <v>42</v>
      </c>
      <c r="G27082">
        <v>1</v>
      </c>
      <c r="H27082">
        <v>0</v>
      </c>
    </row>
    <row r="27083" spans="1:8" x14ac:dyDescent="0.35">
      <c r="A27083" t="s">
        <v>64373</v>
      </c>
      <c r="B27083" t="s">
        <v>171</v>
      </c>
      <c r="C27083" s="1">
        <v>45526</v>
      </c>
      <c r="D27083" t="s">
        <v>37284</v>
      </c>
      <c r="E27083" t="s">
        <v>37294</v>
      </c>
      <c r="F27083">
        <v>184</v>
      </c>
      <c r="G27083">
        <v>2</v>
      </c>
      <c r="H27083">
        <v>0</v>
      </c>
    </row>
    <row r="27084" spans="1:8" x14ac:dyDescent="0.35">
      <c r="A27084" t="s">
        <v>64374</v>
      </c>
      <c r="B27084" t="s">
        <v>1238</v>
      </c>
      <c r="C27084" s="1">
        <v>45526</v>
      </c>
      <c r="D27084" t="s">
        <v>37286</v>
      </c>
      <c r="E27084" t="s">
        <v>37294</v>
      </c>
      <c r="F27084">
        <v>76</v>
      </c>
      <c r="G27084">
        <v>1</v>
      </c>
      <c r="H27084">
        <v>0</v>
      </c>
    </row>
    <row r="27085" spans="1:8" x14ac:dyDescent="0.35">
      <c r="A27085" t="s">
        <v>64375</v>
      </c>
      <c r="B27085" t="s">
        <v>168</v>
      </c>
      <c r="C27085" s="1">
        <v>45526</v>
      </c>
      <c r="D27085" t="s">
        <v>37284</v>
      </c>
      <c r="E27085" t="s">
        <v>37282</v>
      </c>
      <c r="F27085">
        <v>219</v>
      </c>
      <c r="G27085">
        <v>3</v>
      </c>
      <c r="H27085">
        <v>0</v>
      </c>
    </row>
    <row r="27086" spans="1:8" x14ac:dyDescent="0.35">
      <c r="A27086" t="s">
        <v>64376</v>
      </c>
      <c r="B27086" t="s">
        <v>645</v>
      </c>
      <c r="C27086" s="1">
        <v>45526</v>
      </c>
      <c r="D27086" t="s">
        <v>37284</v>
      </c>
      <c r="E27086" t="s">
        <v>37282</v>
      </c>
      <c r="F27086">
        <v>44</v>
      </c>
      <c r="G27086">
        <v>1</v>
      </c>
      <c r="H27086">
        <v>0</v>
      </c>
    </row>
    <row r="27087" spans="1:8" x14ac:dyDescent="0.35">
      <c r="A27087" t="s">
        <v>64377</v>
      </c>
      <c r="B27087" t="s">
        <v>1156</v>
      </c>
      <c r="C27087" s="1">
        <v>45526</v>
      </c>
      <c r="D27087" t="s">
        <v>37289</v>
      </c>
      <c r="E27087" t="s">
        <v>37282</v>
      </c>
      <c r="F27087">
        <v>120</v>
      </c>
      <c r="G27087">
        <v>5</v>
      </c>
      <c r="H27087">
        <v>0</v>
      </c>
    </row>
    <row r="27088" spans="1:8" x14ac:dyDescent="0.35">
      <c r="A27088" t="s">
        <v>64378</v>
      </c>
      <c r="B27088" t="s">
        <v>1965</v>
      </c>
      <c r="C27088" s="1">
        <v>45526</v>
      </c>
      <c r="D27088" t="s">
        <v>37289</v>
      </c>
      <c r="E27088" t="s">
        <v>37287</v>
      </c>
      <c r="F27088">
        <v>161</v>
      </c>
      <c r="G27088">
        <v>2</v>
      </c>
      <c r="H27088">
        <v>0</v>
      </c>
    </row>
    <row r="27089" spans="1:8" x14ac:dyDescent="0.35">
      <c r="A27089" t="s">
        <v>64379</v>
      </c>
      <c r="B27089" t="s">
        <v>275</v>
      </c>
      <c r="C27089" s="1">
        <v>45526</v>
      </c>
      <c r="D27089" t="s">
        <v>37286</v>
      </c>
      <c r="E27089" t="s">
        <v>37287</v>
      </c>
      <c r="F27089">
        <v>46</v>
      </c>
      <c r="G27089">
        <v>5</v>
      </c>
      <c r="H27089">
        <v>0</v>
      </c>
    </row>
    <row r="27090" spans="1:8" x14ac:dyDescent="0.35">
      <c r="A27090" t="s">
        <v>64380</v>
      </c>
      <c r="B27090" t="s">
        <v>244</v>
      </c>
      <c r="C27090" s="1">
        <v>45526</v>
      </c>
      <c r="D27090" t="s">
        <v>37291</v>
      </c>
      <c r="E27090" t="s">
        <v>37287</v>
      </c>
      <c r="F27090">
        <v>104</v>
      </c>
      <c r="G27090">
        <v>1</v>
      </c>
      <c r="H27090">
        <v>0</v>
      </c>
    </row>
    <row r="27091" spans="1:8" x14ac:dyDescent="0.35">
      <c r="A27091" t="s">
        <v>64381</v>
      </c>
      <c r="B27091" t="s">
        <v>37316</v>
      </c>
      <c r="C27091" s="1">
        <v>45526</v>
      </c>
      <c r="D27091" t="s">
        <v>37305</v>
      </c>
      <c r="E27091" t="s">
        <v>37282</v>
      </c>
      <c r="F27091">
        <v>27</v>
      </c>
      <c r="G27091">
        <v>4</v>
      </c>
      <c r="H27091">
        <v>0</v>
      </c>
    </row>
    <row r="27092" spans="1:8" x14ac:dyDescent="0.35">
      <c r="A27092" t="s">
        <v>64382</v>
      </c>
      <c r="B27092" t="s">
        <v>1815</v>
      </c>
      <c r="C27092" s="1">
        <v>45526</v>
      </c>
      <c r="D27092" t="s">
        <v>37291</v>
      </c>
      <c r="E27092" t="s">
        <v>37287</v>
      </c>
      <c r="F27092">
        <v>32</v>
      </c>
      <c r="G27092">
        <v>2</v>
      </c>
      <c r="H27092">
        <v>0</v>
      </c>
    </row>
    <row r="27093" spans="1:8" x14ac:dyDescent="0.35">
      <c r="A27093" t="s">
        <v>64383</v>
      </c>
      <c r="B27093" t="s">
        <v>694</v>
      </c>
      <c r="C27093" s="1">
        <v>45526</v>
      </c>
      <c r="D27093" t="s">
        <v>37286</v>
      </c>
      <c r="E27093" t="s">
        <v>37287</v>
      </c>
      <c r="F27093">
        <v>112</v>
      </c>
      <c r="G27093">
        <v>3</v>
      </c>
      <c r="H27093">
        <v>0</v>
      </c>
    </row>
    <row r="27094" spans="1:8" x14ac:dyDescent="0.35">
      <c r="A27094" t="s">
        <v>64384</v>
      </c>
      <c r="B27094" t="s">
        <v>889</v>
      </c>
      <c r="C27094" s="1">
        <v>45526</v>
      </c>
      <c r="D27094" t="s">
        <v>37305</v>
      </c>
      <c r="E27094" t="s">
        <v>37282</v>
      </c>
      <c r="F27094">
        <v>35</v>
      </c>
      <c r="G27094">
        <v>1</v>
      </c>
      <c r="H27094">
        <v>0</v>
      </c>
    </row>
    <row r="27095" spans="1:8" x14ac:dyDescent="0.35">
      <c r="A27095" t="s">
        <v>64385</v>
      </c>
      <c r="B27095" t="s">
        <v>1452</v>
      </c>
      <c r="C27095" s="1">
        <v>45526</v>
      </c>
      <c r="D27095" t="s">
        <v>37298</v>
      </c>
      <c r="E27095" t="s">
        <v>37282</v>
      </c>
      <c r="F27095">
        <v>28</v>
      </c>
      <c r="G27095">
        <v>2</v>
      </c>
      <c r="H27095">
        <v>0</v>
      </c>
    </row>
    <row r="27096" spans="1:8" x14ac:dyDescent="0.35">
      <c r="A27096" t="s">
        <v>64386</v>
      </c>
      <c r="B27096" t="s">
        <v>1846</v>
      </c>
      <c r="C27096" s="1">
        <v>45526</v>
      </c>
      <c r="D27096" t="s">
        <v>37289</v>
      </c>
      <c r="E27096" t="s">
        <v>37282</v>
      </c>
      <c r="F27096">
        <v>124</v>
      </c>
      <c r="G27096">
        <v>2</v>
      </c>
      <c r="H27096">
        <v>0</v>
      </c>
    </row>
    <row r="27097" spans="1:8" x14ac:dyDescent="0.35">
      <c r="A27097" t="s">
        <v>64387</v>
      </c>
      <c r="B27097" t="s">
        <v>393</v>
      </c>
      <c r="C27097" s="1">
        <v>45526</v>
      </c>
      <c r="D27097" t="s">
        <v>37284</v>
      </c>
      <c r="E27097" t="s">
        <v>37294</v>
      </c>
      <c r="F27097">
        <v>296</v>
      </c>
      <c r="G27097">
        <v>3</v>
      </c>
      <c r="H27097">
        <v>0</v>
      </c>
    </row>
    <row r="27098" spans="1:8" x14ac:dyDescent="0.35">
      <c r="A27098" t="s">
        <v>64388</v>
      </c>
      <c r="B27098" t="s">
        <v>118</v>
      </c>
      <c r="C27098" s="1">
        <v>45526</v>
      </c>
      <c r="D27098" t="s">
        <v>37284</v>
      </c>
      <c r="E27098" t="s">
        <v>37287</v>
      </c>
      <c r="F27098">
        <v>118</v>
      </c>
      <c r="G27098">
        <v>3</v>
      </c>
      <c r="H27098">
        <v>0</v>
      </c>
    </row>
    <row r="27099" spans="1:8" x14ac:dyDescent="0.35">
      <c r="A27099" t="s">
        <v>64389</v>
      </c>
      <c r="B27099" t="s">
        <v>206</v>
      </c>
      <c r="C27099" s="1">
        <v>45526</v>
      </c>
      <c r="D27099" t="s">
        <v>37305</v>
      </c>
      <c r="E27099" t="s">
        <v>37282</v>
      </c>
      <c r="F27099">
        <v>199</v>
      </c>
      <c r="G27099">
        <v>3</v>
      </c>
      <c r="H27099">
        <v>0</v>
      </c>
    </row>
    <row r="27100" spans="1:8" x14ac:dyDescent="0.35">
      <c r="A27100" t="s">
        <v>64390</v>
      </c>
      <c r="B27100" t="s">
        <v>718</v>
      </c>
      <c r="C27100" s="1">
        <v>45526</v>
      </c>
      <c r="D27100" t="s">
        <v>37298</v>
      </c>
      <c r="E27100" t="s">
        <v>37282</v>
      </c>
      <c r="F27100">
        <v>153</v>
      </c>
      <c r="G27100">
        <v>3</v>
      </c>
      <c r="H27100">
        <v>0</v>
      </c>
    </row>
    <row r="27101" spans="1:8" x14ac:dyDescent="0.35">
      <c r="A27101" t="s">
        <v>64391</v>
      </c>
      <c r="B27101" t="s">
        <v>37316</v>
      </c>
      <c r="C27101" s="1">
        <v>45526</v>
      </c>
      <c r="D27101" t="s">
        <v>37296</v>
      </c>
      <c r="E27101" t="s">
        <v>37287</v>
      </c>
      <c r="F27101">
        <v>163</v>
      </c>
      <c r="G27101">
        <v>2</v>
      </c>
      <c r="H27101">
        <v>0</v>
      </c>
    </row>
    <row r="27102" spans="1:8" x14ac:dyDescent="0.35">
      <c r="A27102" t="s">
        <v>64392</v>
      </c>
      <c r="B27102" t="s">
        <v>923</v>
      </c>
      <c r="C27102" s="1">
        <v>45526</v>
      </c>
      <c r="D27102" t="s">
        <v>37289</v>
      </c>
      <c r="E27102" t="s">
        <v>37282</v>
      </c>
      <c r="F27102">
        <v>115</v>
      </c>
      <c r="G27102">
        <v>3</v>
      </c>
      <c r="H27102">
        <v>0</v>
      </c>
    </row>
    <row r="27103" spans="1:8" x14ac:dyDescent="0.35">
      <c r="A27103" t="s">
        <v>64393</v>
      </c>
      <c r="B27103" t="s">
        <v>1432</v>
      </c>
      <c r="C27103" s="1">
        <v>45526</v>
      </c>
      <c r="D27103" t="s">
        <v>37298</v>
      </c>
      <c r="E27103" t="s">
        <v>37287</v>
      </c>
      <c r="F27103">
        <v>92</v>
      </c>
      <c r="G27103">
        <v>4</v>
      </c>
      <c r="H27103">
        <v>0</v>
      </c>
    </row>
    <row r="27104" spans="1:8" x14ac:dyDescent="0.35">
      <c r="A27104" t="s">
        <v>64394</v>
      </c>
      <c r="B27104" t="s">
        <v>1381</v>
      </c>
      <c r="C27104" s="1">
        <v>45526</v>
      </c>
      <c r="D27104" t="s">
        <v>37286</v>
      </c>
      <c r="E27104" t="s">
        <v>37287</v>
      </c>
      <c r="F27104">
        <v>163</v>
      </c>
      <c r="G27104">
        <v>3</v>
      </c>
      <c r="H27104">
        <v>0</v>
      </c>
    </row>
    <row r="27105" spans="1:8" x14ac:dyDescent="0.35">
      <c r="A27105" t="s">
        <v>64395</v>
      </c>
      <c r="B27105" t="s">
        <v>140</v>
      </c>
      <c r="C27105" s="1">
        <v>45526</v>
      </c>
      <c r="D27105" t="s">
        <v>37296</v>
      </c>
      <c r="E27105" t="s">
        <v>37282</v>
      </c>
      <c r="F27105">
        <v>151</v>
      </c>
      <c r="G27105">
        <v>2</v>
      </c>
      <c r="H27105">
        <v>0</v>
      </c>
    </row>
    <row r="27106" spans="1:8" x14ac:dyDescent="0.35">
      <c r="A27106" t="s">
        <v>64396</v>
      </c>
      <c r="B27106" t="s">
        <v>1432</v>
      </c>
      <c r="C27106" s="1">
        <v>45526</v>
      </c>
      <c r="D27106" t="s">
        <v>37289</v>
      </c>
      <c r="E27106" t="s">
        <v>37294</v>
      </c>
      <c r="F27106">
        <v>144</v>
      </c>
      <c r="G27106">
        <v>1</v>
      </c>
      <c r="H27106">
        <v>0</v>
      </c>
    </row>
    <row r="27107" spans="1:8" x14ac:dyDescent="0.35">
      <c r="A27107" t="s">
        <v>64397</v>
      </c>
      <c r="B27107" t="s">
        <v>1381</v>
      </c>
      <c r="C27107" s="1">
        <v>45526</v>
      </c>
      <c r="D27107" t="s">
        <v>37298</v>
      </c>
      <c r="E27107" t="s">
        <v>37282</v>
      </c>
      <c r="F27107">
        <v>141</v>
      </c>
      <c r="G27107">
        <v>4</v>
      </c>
      <c r="H27107">
        <v>0</v>
      </c>
    </row>
    <row r="27108" spans="1:8" x14ac:dyDescent="0.35">
      <c r="A27108" t="s">
        <v>64398</v>
      </c>
      <c r="B27108" t="s">
        <v>37316</v>
      </c>
      <c r="C27108" s="1">
        <v>45526</v>
      </c>
      <c r="D27108" t="s">
        <v>37286</v>
      </c>
      <c r="E27108" t="s">
        <v>37294</v>
      </c>
      <c r="F27108">
        <v>158</v>
      </c>
      <c r="G27108">
        <v>1</v>
      </c>
      <c r="H27108">
        <v>0</v>
      </c>
    </row>
    <row r="27109" spans="1:8" x14ac:dyDescent="0.35">
      <c r="A27109" t="s">
        <v>64399</v>
      </c>
      <c r="B27109" t="s">
        <v>43</v>
      </c>
      <c r="C27109" s="1">
        <v>45526</v>
      </c>
      <c r="D27109" t="s">
        <v>37296</v>
      </c>
      <c r="E27109" t="s">
        <v>37282</v>
      </c>
      <c r="F27109">
        <v>117</v>
      </c>
      <c r="G27109">
        <v>2</v>
      </c>
      <c r="H27109">
        <v>0</v>
      </c>
    </row>
    <row r="27110" spans="1:8" x14ac:dyDescent="0.35">
      <c r="A27110" t="s">
        <v>64400</v>
      </c>
      <c r="B27110" t="s">
        <v>66</v>
      </c>
      <c r="C27110" s="1">
        <v>45526</v>
      </c>
      <c r="D27110" t="s">
        <v>37296</v>
      </c>
      <c r="E27110" t="s">
        <v>37282</v>
      </c>
      <c r="F27110">
        <v>188</v>
      </c>
      <c r="G27110">
        <v>3</v>
      </c>
      <c r="H27110">
        <v>0</v>
      </c>
    </row>
    <row r="27111" spans="1:8" x14ac:dyDescent="0.35">
      <c r="A27111" t="s">
        <v>64401</v>
      </c>
      <c r="B27111" t="s">
        <v>685</v>
      </c>
      <c r="C27111" s="1">
        <v>45526</v>
      </c>
      <c r="D27111" t="s">
        <v>37281</v>
      </c>
      <c r="E27111" t="s">
        <v>37282</v>
      </c>
      <c r="F27111">
        <v>146</v>
      </c>
      <c r="G27111">
        <v>1</v>
      </c>
      <c r="H27111">
        <v>0</v>
      </c>
    </row>
    <row r="27112" spans="1:8" x14ac:dyDescent="0.35">
      <c r="A27112" t="s">
        <v>64402</v>
      </c>
      <c r="B27112" t="s">
        <v>668</v>
      </c>
      <c r="C27112" s="1">
        <v>45526</v>
      </c>
      <c r="D27112" t="s">
        <v>37291</v>
      </c>
      <c r="E27112" t="s">
        <v>37282</v>
      </c>
      <c r="F27112">
        <v>145</v>
      </c>
      <c r="G27112">
        <v>1</v>
      </c>
      <c r="H27112">
        <v>0</v>
      </c>
    </row>
    <row r="27113" spans="1:8" x14ac:dyDescent="0.35">
      <c r="A27113" t="s">
        <v>64403</v>
      </c>
      <c r="B27113" t="s">
        <v>532</v>
      </c>
      <c r="C27113" s="1">
        <v>45526</v>
      </c>
      <c r="D27113" t="s">
        <v>37296</v>
      </c>
      <c r="E27113" t="s">
        <v>37294</v>
      </c>
      <c r="F27113">
        <v>57</v>
      </c>
      <c r="G27113">
        <v>2</v>
      </c>
      <c r="H27113">
        <v>0</v>
      </c>
    </row>
    <row r="27114" spans="1:8" x14ac:dyDescent="0.35">
      <c r="A27114" t="s">
        <v>64404</v>
      </c>
      <c r="B27114" t="s">
        <v>214</v>
      </c>
      <c r="C27114" s="1">
        <v>45526</v>
      </c>
      <c r="D27114" t="s">
        <v>37305</v>
      </c>
      <c r="E27114" t="s">
        <v>37294</v>
      </c>
      <c r="F27114">
        <v>152</v>
      </c>
      <c r="G27114">
        <v>1</v>
      </c>
      <c r="H27114">
        <v>0</v>
      </c>
    </row>
    <row r="27115" spans="1:8" x14ac:dyDescent="0.35">
      <c r="A27115" t="s">
        <v>64405</v>
      </c>
      <c r="B27115" t="s">
        <v>1718</v>
      </c>
      <c r="C27115" s="1">
        <v>45526</v>
      </c>
      <c r="D27115" t="s">
        <v>37281</v>
      </c>
      <c r="E27115" t="s">
        <v>37294</v>
      </c>
      <c r="F27115">
        <v>96</v>
      </c>
      <c r="G27115">
        <v>3</v>
      </c>
      <c r="H27115">
        <v>0</v>
      </c>
    </row>
    <row r="27116" spans="1:8" x14ac:dyDescent="0.35">
      <c r="A27116" t="s">
        <v>64406</v>
      </c>
      <c r="B27116" t="s">
        <v>1140</v>
      </c>
      <c r="C27116" s="1">
        <v>45526</v>
      </c>
      <c r="D27116" t="s">
        <v>37286</v>
      </c>
      <c r="E27116" t="s">
        <v>37294</v>
      </c>
      <c r="F27116">
        <v>93</v>
      </c>
      <c r="G27116">
        <v>1</v>
      </c>
      <c r="H27116">
        <v>0</v>
      </c>
    </row>
    <row r="27117" spans="1:8" x14ac:dyDescent="0.35">
      <c r="A27117" t="s">
        <v>64407</v>
      </c>
      <c r="B27117" t="s">
        <v>37316</v>
      </c>
      <c r="C27117" s="1">
        <v>45526</v>
      </c>
      <c r="D27117" t="s">
        <v>37305</v>
      </c>
      <c r="E27117" t="s">
        <v>37282</v>
      </c>
      <c r="F27117">
        <v>117</v>
      </c>
      <c r="G27117">
        <v>1</v>
      </c>
      <c r="H27117">
        <v>0</v>
      </c>
    </row>
    <row r="27118" spans="1:8" x14ac:dyDescent="0.35">
      <c r="A27118" t="s">
        <v>64408</v>
      </c>
      <c r="B27118" t="s">
        <v>2768</v>
      </c>
      <c r="C27118" s="1">
        <v>45526</v>
      </c>
      <c r="D27118" t="s">
        <v>37281</v>
      </c>
      <c r="E27118" t="s">
        <v>37287</v>
      </c>
      <c r="F27118">
        <v>144</v>
      </c>
      <c r="G27118">
        <v>2</v>
      </c>
      <c r="H27118">
        <v>0</v>
      </c>
    </row>
    <row r="27119" spans="1:8" x14ac:dyDescent="0.35">
      <c r="A27119" t="s">
        <v>64409</v>
      </c>
      <c r="B27119" t="s">
        <v>1158</v>
      </c>
      <c r="C27119" s="1">
        <v>45527</v>
      </c>
      <c r="D27119" t="s">
        <v>37291</v>
      </c>
      <c r="E27119" t="s">
        <v>37287</v>
      </c>
      <c r="F27119">
        <v>57</v>
      </c>
      <c r="G27119">
        <v>2</v>
      </c>
      <c r="H27119">
        <v>0</v>
      </c>
    </row>
    <row r="27120" spans="1:8" x14ac:dyDescent="0.35">
      <c r="A27120" t="s">
        <v>64410</v>
      </c>
      <c r="B27120" t="s">
        <v>92</v>
      </c>
      <c r="C27120" s="1">
        <v>45527</v>
      </c>
      <c r="D27120" t="s">
        <v>37305</v>
      </c>
      <c r="E27120" t="s">
        <v>37282</v>
      </c>
      <c r="F27120">
        <v>94</v>
      </c>
      <c r="G27120">
        <v>4</v>
      </c>
      <c r="H27120">
        <v>0</v>
      </c>
    </row>
    <row r="27121" spans="1:8" x14ac:dyDescent="0.35">
      <c r="A27121" t="s">
        <v>64411</v>
      </c>
      <c r="B27121" t="s">
        <v>180</v>
      </c>
      <c r="C27121" s="1">
        <v>45527</v>
      </c>
      <c r="D27121" t="s">
        <v>37284</v>
      </c>
      <c r="E27121" t="s">
        <v>37287</v>
      </c>
      <c r="F27121">
        <v>199</v>
      </c>
      <c r="G27121">
        <v>1</v>
      </c>
      <c r="H27121">
        <v>0</v>
      </c>
    </row>
    <row r="27122" spans="1:8" x14ac:dyDescent="0.35">
      <c r="A27122" t="s">
        <v>64412</v>
      </c>
      <c r="B27122" t="s">
        <v>472</v>
      </c>
      <c r="C27122" s="1">
        <v>45527</v>
      </c>
      <c r="D27122" t="s">
        <v>37305</v>
      </c>
      <c r="E27122" t="s">
        <v>37287</v>
      </c>
      <c r="F27122">
        <v>192</v>
      </c>
      <c r="G27122">
        <v>4</v>
      </c>
      <c r="H27122">
        <v>0</v>
      </c>
    </row>
    <row r="27123" spans="1:8" x14ac:dyDescent="0.35">
      <c r="A27123" t="s">
        <v>64413</v>
      </c>
      <c r="B27123" t="s">
        <v>313</v>
      </c>
      <c r="C27123" s="1">
        <v>45527</v>
      </c>
      <c r="D27123" t="s">
        <v>37291</v>
      </c>
      <c r="E27123" t="s">
        <v>37294</v>
      </c>
      <c r="F27123">
        <v>148</v>
      </c>
      <c r="G27123">
        <v>5</v>
      </c>
      <c r="H27123">
        <v>1</v>
      </c>
    </row>
    <row r="27124" spans="1:8" x14ac:dyDescent="0.35">
      <c r="A27124" t="s">
        <v>64414</v>
      </c>
      <c r="B27124" t="s">
        <v>1702</v>
      </c>
      <c r="C27124" s="1">
        <v>45527</v>
      </c>
      <c r="D27124" t="s">
        <v>37296</v>
      </c>
      <c r="E27124" t="s">
        <v>37287</v>
      </c>
      <c r="F27124">
        <v>126</v>
      </c>
      <c r="G27124">
        <v>1</v>
      </c>
      <c r="H27124">
        <v>0</v>
      </c>
    </row>
    <row r="27125" spans="1:8" x14ac:dyDescent="0.35">
      <c r="A27125" t="s">
        <v>64415</v>
      </c>
      <c r="B27125" t="s">
        <v>1044</v>
      </c>
      <c r="C27125" s="1">
        <v>45527</v>
      </c>
      <c r="D27125" t="s">
        <v>37286</v>
      </c>
      <c r="E27125" t="s">
        <v>37287</v>
      </c>
      <c r="F27125">
        <v>130</v>
      </c>
      <c r="G27125">
        <v>4</v>
      </c>
      <c r="H27125">
        <v>0</v>
      </c>
    </row>
    <row r="27126" spans="1:8" x14ac:dyDescent="0.35">
      <c r="A27126" t="s">
        <v>64416</v>
      </c>
      <c r="B27126" t="s">
        <v>659</v>
      </c>
      <c r="C27126" s="1">
        <v>45527</v>
      </c>
      <c r="D27126" t="s">
        <v>37286</v>
      </c>
      <c r="E27126" t="s">
        <v>37287</v>
      </c>
      <c r="F27126">
        <v>162</v>
      </c>
      <c r="G27126">
        <v>1</v>
      </c>
      <c r="H27126">
        <v>0</v>
      </c>
    </row>
    <row r="27127" spans="1:8" x14ac:dyDescent="0.35">
      <c r="A27127" t="s">
        <v>64417</v>
      </c>
      <c r="B27127" t="s">
        <v>1516</v>
      </c>
      <c r="C27127" s="1">
        <v>45527</v>
      </c>
      <c r="D27127" t="s">
        <v>37296</v>
      </c>
      <c r="E27127" t="s">
        <v>37282</v>
      </c>
      <c r="F27127">
        <v>39</v>
      </c>
      <c r="G27127">
        <v>2</v>
      </c>
      <c r="H27127">
        <v>0</v>
      </c>
    </row>
    <row r="27128" spans="1:8" x14ac:dyDescent="0.35">
      <c r="A27128" t="s">
        <v>64418</v>
      </c>
      <c r="B27128" t="s">
        <v>397</v>
      </c>
      <c r="C27128" s="1">
        <v>45527</v>
      </c>
      <c r="D27128" t="s">
        <v>37286</v>
      </c>
      <c r="E27128" t="s">
        <v>37282</v>
      </c>
      <c r="F27128">
        <v>123</v>
      </c>
      <c r="G27128">
        <v>1</v>
      </c>
      <c r="H27128">
        <v>0</v>
      </c>
    </row>
    <row r="27129" spans="1:8" x14ac:dyDescent="0.35">
      <c r="A27129" t="s">
        <v>64419</v>
      </c>
      <c r="B27129" t="s">
        <v>37316</v>
      </c>
      <c r="C27129" s="1">
        <v>45527</v>
      </c>
      <c r="D27129" t="s">
        <v>37289</v>
      </c>
      <c r="E27129" t="s">
        <v>37294</v>
      </c>
      <c r="F27129">
        <v>162</v>
      </c>
      <c r="G27129">
        <v>2</v>
      </c>
      <c r="H27129">
        <v>0</v>
      </c>
    </row>
    <row r="27130" spans="1:8" x14ac:dyDescent="0.35">
      <c r="A27130" t="s">
        <v>64420</v>
      </c>
      <c r="B27130" t="s">
        <v>57</v>
      </c>
      <c r="C27130" s="1">
        <v>45527</v>
      </c>
      <c r="D27130" t="s">
        <v>37289</v>
      </c>
      <c r="E27130" t="s">
        <v>37282</v>
      </c>
      <c r="F27130">
        <v>153</v>
      </c>
      <c r="G27130">
        <v>3</v>
      </c>
      <c r="H27130">
        <v>0</v>
      </c>
    </row>
    <row r="27131" spans="1:8" x14ac:dyDescent="0.35">
      <c r="A27131" t="s">
        <v>64421</v>
      </c>
      <c r="B27131" t="s">
        <v>37316</v>
      </c>
      <c r="C27131" s="1">
        <v>45527</v>
      </c>
      <c r="D27131" t="s">
        <v>37291</v>
      </c>
      <c r="E27131" t="s">
        <v>37294</v>
      </c>
      <c r="F27131">
        <v>28</v>
      </c>
      <c r="G27131">
        <v>3</v>
      </c>
      <c r="H27131">
        <v>0</v>
      </c>
    </row>
    <row r="27132" spans="1:8" x14ac:dyDescent="0.35">
      <c r="A27132" t="s">
        <v>64422</v>
      </c>
      <c r="B27132" t="s">
        <v>1361</v>
      </c>
      <c r="C27132" s="1">
        <v>45527</v>
      </c>
      <c r="D27132" t="s">
        <v>37305</v>
      </c>
      <c r="E27132" t="s">
        <v>37282</v>
      </c>
      <c r="F27132">
        <v>69</v>
      </c>
      <c r="G27132">
        <v>1</v>
      </c>
      <c r="H27132">
        <v>0</v>
      </c>
    </row>
    <row r="27133" spans="1:8" x14ac:dyDescent="0.35">
      <c r="A27133" t="s">
        <v>64423</v>
      </c>
      <c r="B27133" t="s">
        <v>745</v>
      </c>
      <c r="C27133" s="1">
        <v>45527</v>
      </c>
      <c r="D27133" t="s">
        <v>37289</v>
      </c>
      <c r="E27133" t="s">
        <v>37294</v>
      </c>
      <c r="F27133">
        <v>164</v>
      </c>
      <c r="G27133">
        <v>5</v>
      </c>
      <c r="H27133">
        <v>0</v>
      </c>
    </row>
    <row r="27134" spans="1:8" x14ac:dyDescent="0.35">
      <c r="A27134" t="s">
        <v>64424</v>
      </c>
      <c r="B27134" t="s">
        <v>437</v>
      </c>
      <c r="C27134" s="1">
        <v>45527</v>
      </c>
      <c r="D27134" t="s">
        <v>37284</v>
      </c>
      <c r="E27134" t="s">
        <v>37287</v>
      </c>
      <c r="F27134">
        <v>186</v>
      </c>
      <c r="G27134">
        <v>4</v>
      </c>
      <c r="H27134">
        <v>0</v>
      </c>
    </row>
    <row r="27135" spans="1:8" x14ac:dyDescent="0.35">
      <c r="A27135" t="s">
        <v>64425</v>
      </c>
      <c r="B27135" t="s">
        <v>802</v>
      </c>
      <c r="C27135" s="1">
        <v>45527</v>
      </c>
      <c r="D27135" t="s">
        <v>37289</v>
      </c>
      <c r="E27135" t="s">
        <v>37287</v>
      </c>
      <c r="F27135">
        <v>139</v>
      </c>
      <c r="G27135">
        <v>3</v>
      </c>
      <c r="H27135">
        <v>0</v>
      </c>
    </row>
    <row r="27136" spans="1:8" x14ac:dyDescent="0.35">
      <c r="A27136" t="s">
        <v>64426</v>
      </c>
      <c r="B27136" t="s">
        <v>622</v>
      </c>
      <c r="C27136" s="1">
        <v>45527</v>
      </c>
      <c r="D27136" t="s">
        <v>37281</v>
      </c>
      <c r="E27136" t="s">
        <v>37287</v>
      </c>
      <c r="F27136">
        <v>164</v>
      </c>
      <c r="G27136">
        <v>3</v>
      </c>
      <c r="H27136">
        <v>0</v>
      </c>
    </row>
    <row r="27137" spans="1:8" x14ac:dyDescent="0.35">
      <c r="A27137" t="s">
        <v>64427</v>
      </c>
      <c r="B27137" t="s">
        <v>1368</v>
      </c>
      <c r="C27137" s="1">
        <v>45527</v>
      </c>
      <c r="D27137" t="s">
        <v>37296</v>
      </c>
      <c r="E27137" t="s">
        <v>37282</v>
      </c>
      <c r="F27137">
        <v>215</v>
      </c>
      <c r="G27137">
        <v>3</v>
      </c>
      <c r="H27137">
        <v>0</v>
      </c>
    </row>
    <row r="27138" spans="1:8" x14ac:dyDescent="0.35">
      <c r="A27138" t="s">
        <v>64428</v>
      </c>
      <c r="B27138" t="s">
        <v>1405</v>
      </c>
      <c r="C27138" s="1">
        <v>45527</v>
      </c>
      <c r="D27138" t="s">
        <v>37291</v>
      </c>
      <c r="E27138" t="s">
        <v>37282</v>
      </c>
      <c r="F27138">
        <v>135</v>
      </c>
      <c r="G27138">
        <v>2</v>
      </c>
      <c r="H27138">
        <v>0</v>
      </c>
    </row>
    <row r="27139" spans="1:8" x14ac:dyDescent="0.35">
      <c r="A27139" t="s">
        <v>64429</v>
      </c>
      <c r="B27139" t="s">
        <v>926</v>
      </c>
      <c r="C27139" s="1">
        <v>45527</v>
      </c>
      <c r="D27139" t="s">
        <v>37284</v>
      </c>
      <c r="E27139" t="s">
        <v>37287</v>
      </c>
      <c r="F27139">
        <v>184</v>
      </c>
      <c r="G27139">
        <v>3</v>
      </c>
      <c r="H27139">
        <v>0</v>
      </c>
    </row>
    <row r="27140" spans="1:8" x14ac:dyDescent="0.35">
      <c r="A27140" t="s">
        <v>64430</v>
      </c>
      <c r="B27140" t="s">
        <v>608</v>
      </c>
      <c r="C27140" s="1">
        <v>45527</v>
      </c>
      <c r="D27140" t="s">
        <v>37281</v>
      </c>
      <c r="E27140" t="s">
        <v>37287</v>
      </c>
      <c r="F27140">
        <v>17</v>
      </c>
      <c r="G27140">
        <v>2</v>
      </c>
      <c r="H27140">
        <v>0</v>
      </c>
    </row>
    <row r="27141" spans="1:8" x14ac:dyDescent="0.35">
      <c r="A27141" t="s">
        <v>64431</v>
      </c>
      <c r="B27141" t="s">
        <v>120</v>
      </c>
      <c r="C27141" s="1">
        <v>45527</v>
      </c>
      <c r="D27141" t="s">
        <v>37291</v>
      </c>
      <c r="E27141" t="s">
        <v>37287</v>
      </c>
      <c r="F27141">
        <v>89</v>
      </c>
      <c r="G27141">
        <v>3</v>
      </c>
      <c r="H27141">
        <v>0</v>
      </c>
    </row>
    <row r="27142" spans="1:8" x14ac:dyDescent="0.35">
      <c r="A27142" t="s">
        <v>64432</v>
      </c>
      <c r="B27142" t="s">
        <v>437</v>
      </c>
      <c r="C27142" s="1">
        <v>45527</v>
      </c>
      <c r="D27142" t="s">
        <v>37298</v>
      </c>
      <c r="E27142" t="s">
        <v>37287</v>
      </c>
      <c r="F27142">
        <v>112</v>
      </c>
      <c r="G27142">
        <v>2</v>
      </c>
      <c r="H27142">
        <v>1</v>
      </c>
    </row>
    <row r="27143" spans="1:8" x14ac:dyDescent="0.35">
      <c r="A27143" t="s">
        <v>64433</v>
      </c>
      <c r="B27143" t="s">
        <v>863</v>
      </c>
      <c r="C27143" s="1">
        <v>45527</v>
      </c>
      <c r="D27143" t="s">
        <v>37305</v>
      </c>
      <c r="E27143" t="s">
        <v>37287</v>
      </c>
      <c r="F27143">
        <v>214</v>
      </c>
      <c r="G27143">
        <v>2</v>
      </c>
      <c r="H27143">
        <v>0</v>
      </c>
    </row>
    <row r="27144" spans="1:8" x14ac:dyDescent="0.35">
      <c r="A27144" t="s">
        <v>64434</v>
      </c>
      <c r="B27144" t="s">
        <v>540</v>
      </c>
      <c r="C27144" s="1">
        <v>45527</v>
      </c>
      <c r="D27144" t="s">
        <v>37298</v>
      </c>
      <c r="E27144" t="s">
        <v>37282</v>
      </c>
      <c r="F27144">
        <v>105</v>
      </c>
      <c r="G27144">
        <v>3</v>
      </c>
      <c r="H27144">
        <v>0</v>
      </c>
    </row>
    <row r="27145" spans="1:8" x14ac:dyDescent="0.35">
      <c r="A27145" t="s">
        <v>64435</v>
      </c>
      <c r="B27145" t="s">
        <v>1090</v>
      </c>
      <c r="C27145" s="1">
        <v>45527</v>
      </c>
      <c r="D27145" t="s">
        <v>37296</v>
      </c>
      <c r="E27145" t="s">
        <v>37287</v>
      </c>
      <c r="F27145">
        <v>167</v>
      </c>
      <c r="G27145">
        <v>2</v>
      </c>
      <c r="H27145">
        <v>1</v>
      </c>
    </row>
    <row r="27146" spans="1:8" x14ac:dyDescent="0.35">
      <c r="A27146" t="s">
        <v>64436</v>
      </c>
      <c r="B27146" t="s">
        <v>1262</v>
      </c>
      <c r="C27146" s="1">
        <v>45527</v>
      </c>
      <c r="D27146" t="s">
        <v>37286</v>
      </c>
      <c r="E27146" t="s">
        <v>37287</v>
      </c>
      <c r="F27146">
        <v>126</v>
      </c>
      <c r="G27146">
        <v>1</v>
      </c>
      <c r="H27146">
        <v>0</v>
      </c>
    </row>
    <row r="27147" spans="1:8" x14ac:dyDescent="0.35">
      <c r="A27147" t="s">
        <v>64437</v>
      </c>
      <c r="B27147" t="s">
        <v>37316</v>
      </c>
      <c r="C27147" s="1">
        <v>45527</v>
      </c>
      <c r="D27147" t="s">
        <v>37298</v>
      </c>
      <c r="E27147" t="s">
        <v>37282</v>
      </c>
      <c r="F27147">
        <v>196</v>
      </c>
      <c r="G27147">
        <v>1</v>
      </c>
      <c r="H27147">
        <v>0</v>
      </c>
    </row>
    <row r="27148" spans="1:8" x14ac:dyDescent="0.35">
      <c r="A27148" t="s">
        <v>64438</v>
      </c>
      <c r="B27148" t="s">
        <v>64</v>
      </c>
      <c r="C27148" s="1">
        <v>45527</v>
      </c>
      <c r="D27148" t="s">
        <v>37291</v>
      </c>
      <c r="E27148" t="s">
        <v>37282</v>
      </c>
      <c r="F27148">
        <v>51</v>
      </c>
      <c r="G27148">
        <v>3</v>
      </c>
      <c r="H27148">
        <v>0</v>
      </c>
    </row>
    <row r="27149" spans="1:8" x14ac:dyDescent="0.35">
      <c r="A27149" t="s">
        <v>64439</v>
      </c>
      <c r="B27149" t="s">
        <v>649</v>
      </c>
      <c r="C27149" s="1">
        <v>45527</v>
      </c>
      <c r="D27149" t="s">
        <v>37298</v>
      </c>
      <c r="E27149" t="s">
        <v>37287</v>
      </c>
      <c r="F27149">
        <v>77</v>
      </c>
      <c r="G27149">
        <v>4</v>
      </c>
      <c r="H27149">
        <v>0</v>
      </c>
    </row>
    <row r="27150" spans="1:8" x14ac:dyDescent="0.35">
      <c r="A27150" t="s">
        <v>64440</v>
      </c>
      <c r="B27150" t="s">
        <v>1548</v>
      </c>
      <c r="C27150" s="1">
        <v>45527</v>
      </c>
      <c r="D27150" t="s">
        <v>37284</v>
      </c>
      <c r="E27150" t="s">
        <v>37287</v>
      </c>
      <c r="F27150">
        <v>157</v>
      </c>
      <c r="G27150">
        <v>3</v>
      </c>
      <c r="H27150">
        <v>0</v>
      </c>
    </row>
    <row r="27151" spans="1:8" x14ac:dyDescent="0.35">
      <c r="A27151" t="s">
        <v>64441</v>
      </c>
      <c r="B27151" t="s">
        <v>1130</v>
      </c>
      <c r="C27151" s="1">
        <v>45527</v>
      </c>
      <c r="D27151" t="s">
        <v>37284</v>
      </c>
      <c r="E27151" t="s">
        <v>37287</v>
      </c>
      <c r="F27151">
        <v>118</v>
      </c>
      <c r="G27151">
        <v>4</v>
      </c>
      <c r="H27151">
        <v>0</v>
      </c>
    </row>
    <row r="27152" spans="1:8" x14ac:dyDescent="0.35">
      <c r="A27152" t="s">
        <v>64442</v>
      </c>
      <c r="B27152" t="s">
        <v>1965</v>
      </c>
      <c r="C27152" s="1">
        <v>45527</v>
      </c>
      <c r="D27152" t="s">
        <v>37291</v>
      </c>
      <c r="E27152" t="s">
        <v>37287</v>
      </c>
      <c r="F27152">
        <v>163</v>
      </c>
      <c r="G27152">
        <v>3</v>
      </c>
      <c r="H27152">
        <v>0</v>
      </c>
    </row>
    <row r="27153" spans="1:8" x14ac:dyDescent="0.35">
      <c r="A27153" t="s">
        <v>64443</v>
      </c>
      <c r="B27153" t="s">
        <v>264</v>
      </c>
      <c r="C27153" s="1">
        <v>45527</v>
      </c>
      <c r="D27153" t="s">
        <v>37305</v>
      </c>
      <c r="E27153" t="s">
        <v>37287</v>
      </c>
      <c r="F27153">
        <v>101</v>
      </c>
      <c r="G27153">
        <v>4</v>
      </c>
      <c r="H27153">
        <v>0</v>
      </c>
    </row>
    <row r="27154" spans="1:8" x14ac:dyDescent="0.35">
      <c r="A27154" t="s">
        <v>64444</v>
      </c>
      <c r="B27154" t="s">
        <v>1399</v>
      </c>
      <c r="C27154" s="1">
        <v>45527</v>
      </c>
      <c r="D27154" t="s">
        <v>37291</v>
      </c>
      <c r="E27154" t="s">
        <v>37282</v>
      </c>
      <c r="F27154">
        <v>192</v>
      </c>
      <c r="G27154">
        <v>5</v>
      </c>
      <c r="H27154">
        <v>0</v>
      </c>
    </row>
    <row r="27155" spans="1:8" x14ac:dyDescent="0.35">
      <c r="A27155" t="s">
        <v>64445</v>
      </c>
      <c r="B27155" t="s">
        <v>236</v>
      </c>
      <c r="C27155" s="1">
        <v>45527</v>
      </c>
      <c r="D27155" t="s">
        <v>37291</v>
      </c>
      <c r="E27155" t="s">
        <v>37287</v>
      </c>
      <c r="F27155">
        <v>141</v>
      </c>
      <c r="G27155">
        <v>4</v>
      </c>
      <c r="H27155">
        <v>0</v>
      </c>
    </row>
    <row r="27156" spans="1:8" x14ac:dyDescent="0.35">
      <c r="A27156" t="s">
        <v>64446</v>
      </c>
      <c r="B27156" t="s">
        <v>770</v>
      </c>
      <c r="C27156" s="1">
        <v>45527</v>
      </c>
      <c r="D27156" t="s">
        <v>37286</v>
      </c>
      <c r="E27156" t="s">
        <v>37287</v>
      </c>
      <c r="F27156">
        <v>143</v>
      </c>
      <c r="G27156">
        <v>3</v>
      </c>
      <c r="H27156">
        <v>0</v>
      </c>
    </row>
    <row r="27157" spans="1:8" x14ac:dyDescent="0.35">
      <c r="A27157" t="s">
        <v>64447</v>
      </c>
      <c r="B27157" t="s">
        <v>461</v>
      </c>
      <c r="C27157" s="1">
        <v>45527</v>
      </c>
      <c r="D27157" t="s">
        <v>37281</v>
      </c>
      <c r="E27157" t="s">
        <v>37282</v>
      </c>
      <c r="F27157">
        <v>127</v>
      </c>
      <c r="G27157">
        <v>4</v>
      </c>
      <c r="H27157">
        <v>0</v>
      </c>
    </row>
    <row r="27158" spans="1:8" x14ac:dyDescent="0.35">
      <c r="A27158" t="s">
        <v>64448</v>
      </c>
      <c r="B27158" t="s">
        <v>340</v>
      </c>
      <c r="C27158" s="1">
        <v>45527</v>
      </c>
      <c r="D27158" t="s">
        <v>37286</v>
      </c>
      <c r="E27158" t="s">
        <v>37287</v>
      </c>
      <c r="F27158">
        <v>38</v>
      </c>
      <c r="G27158">
        <v>1</v>
      </c>
      <c r="H27158">
        <v>0</v>
      </c>
    </row>
    <row r="27159" spans="1:8" x14ac:dyDescent="0.35">
      <c r="A27159" t="s">
        <v>64449</v>
      </c>
      <c r="B27159" t="s">
        <v>452</v>
      </c>
      <c r="C27159" s="1">
        <v>45527</v>
      </c>
      <c r="D27159" t="s">
        <v>37298</v>
      </c>
      <c r="E27159" t="s">
        <v>37287</v>
      </c>
      <c r="F27159">
        <v>93</v>
      </c>
      <c r="G27159">
        <v>4</v>
      </c>
      <c r="H27159">
        <v>0</v>
      </c>
    </row>
    <row r="27160" spans="1:8" x14ac:dyDescent="0.35">
      <c r="A27160" t="s">
        <v>64450</v>
      </c>
      <c r="B27160" t="s">
        <v>819</v>
      </c>
      <c r="C27160" s="1">
        <v>45527</v>
      </c>
      <c r="D27160" t="s">
        <v>37289</v>
      </c>
      <c r="E27160" t="s">
        <v>37294</v>
      </c>
      <c r="F27160">
        <v>117</v>
      </c>
      <c r="G27160">
        <v>1</v>
      </c>
      <c r="H27160">
        <v>1</v>
      </c>
    </row>
    <row r="27161" spans="1:8" x14ac:dyDescent="0.35">
      <c r="A27161" t="s">
        <v>64451</v>
      </c>
      <c r="B27161" t="s">
        <v>401</v>
      </c>
      <c r="C27161" s="1">
        <v>45527</v>
      </c>
      <c r="D27161" t="s">
        <v>37305</v>
      </c>
      <c r="E27161" t="s">
        <v>37294</v>
      </c>
      <c r="F27161">
        <v>182</v>
      </c>
      <c r="G27161">
        <v>3</v>
      </c>
      <c r="H27161">
        <v>0</v>
      </c>
    </row>
    <row r="27162" spans="1:8" x14ac:dyDescent="0.35">
      <c r="A27162" t="s">
        <v>64452</v>
      </c>
      <c r="B27162" t="s">
        <v>1042</v>
      </c>
      <c r="C27162" s="1">
        <v>45527</v>
      </c>
      <c r="D27162" t="s">
        <v>37284</v>
      </c>
      <c r="E27162" t="s">
        <v>37287</v>
      </c>
      <c r="F27162">
        <v>204</v>
      </c>
      <c r="G27162">
        <v>4</v>
      </c>
      <c r="H27162">
        <v>0</v>
      </c>
    </row>
    <row r="27163" spans="1:8" x14ac:dyDescent="0.35">
      <c r="A27163" t="s">
        <v>64453</v>
      </c>
      <c r="B27163" t="s">
        <v>343</v>
      </c>
      <c r="C27163" s="1">
        <v>45527</v>
      </c>
      <c r="D27163" t="s">
        <v>37281</v>
      </c>
      <c r="E27163" t="s">
        <v>37287</v>
      </c>
      <c r="F27163">
        <v>91</v>
      </c>
      <c r="G27163">
        <v>2</v>
      </c>
      <c r="H27163">
        <v>0</v>
      </c>
    </row>
    <row r="27164" spans="1:8" x14ac:dyDescent="0.35">
      <c r="A27164" t="s">
        <v>64454</v>
      </c>
      <c r="B27164" t="s">
        <v>409</v>
      </c>
      <c r="C27164" s="1">
        <v>45527</v>
      </c>
      <c r="D27164" t="s">
        <v>37296</v>
      </c>
      <c r="E27164" t="s">
        <v>37287</v>
      </c>
      <c r="F27164">
        <v>132</v>
      </c>
      <c r="G27164">
        <v>5</v>
      </c>
      <c r="H27164">
        <v>0</v>
      </c>
    </row>
    <row r="27165" spans="1:8" x14ac:dyDescent="0.35">
      <c r="A27165" t="s">
        <v>64455</v>
      </c>
      <c r="B27165" t="s">
        <v>1209</v>
      </c>
      <c r="C27165" s="1">
        <v>45527</v>
      </c>
      <c r="D27165" t="s">
        <v>37291</v>
      </c>
      <c r="E27165" t="s">
        <v>37294</v>
      </c>
      <c r="F27165">
        <v>18</v>
      </c>
      <c r="G27165">
        <v>1</v>
      </c>
      <c r="H27165">
        <v>0</v>
      </c>
    </row>
    <row r="27166" spans="1:8" x14ac:dyDescent="0.35">
      <c r="A27166" t="s">
        <v>64456</v>
      </c>
      <c r="B27166" t="s">
        <v>892</v>
      </c>
      <c r="C27166" s="1">
        <v>45527</v>
      </c>
      <c r="D27166" t="s">
        <v>37289</v>
      </c>
      <c r="E27166" t="s">
        <v>37294</v>
      </c>
      <c r="F27166">
        <v>159</v>
      </c>
      <c r="G27166">
        <v>3</v>
      </c>
      <c r="H27166">
        <v>0</v>
      </c>
    </row>
    <row r="27167" spans="1:8" x14ac:dyDescent="0.35">
      <c r="A27167" t="s">
        <v>64457</v>
      </c>
      <c r="B27167" t="s">
        <v>1611</v>
      </c>
      <c r="C27167" s="1">
        <v>45527</v>
      </c>
      <c r="D27167" t="s">
        <v>37291</v>
      </c>
      <c r="E27167" t="s">
        <v>37287</v>
      </c>
      <c r="F27167">
        <v>129</v>
      </c>
      <c r="G27167">
        <v>1</v>
      </c>
      <c r="H27167">
        <v>0</v>
      </c>
    </row>
    <row r="27168" spans="1:8" x14ac:dyDescent="0.35">
      <c r="A27168" t="s">
        <v>64458</v>
      </c>
      <c r="B27168" t="s">
        <v>37316</v>
      </c>
      <c r="C27168" s="1">
        <v>45527</v>
      </c>
      <c r="D27168" t="s">
        <v>37305</v>
      </c>
      <c r="E27168" t="s">
        <v>37287</v>
      </c>
      <c r="F27168">
        <v>285</v>
      </c>
      <c r="G27168">
        <v>3</v>
      </c>
      <c r="H27168">
        <v>1</v>
      </c>
    </row>
    <row r="27169" spans="1:8" x14ac:dyDescent="0.35">
      <c r="A27169" t="s">
        <v>64459</v>
      </c>
      <c r="B27169" t="s">
        <v>571</v>
      </c>
      <c r="C27169" s="1">
        <v>45527</v>
      </c>
      <c r="D27169" t="s">
        <v>37291</v>
      </c>
      <c r="E27169" t="s">
        <v>37287</v>
      </c>
      <c r="F27169">
        <v>104</v>
      </c>
      <c r="G27169">
        <v>1</v>
      </c>
      <c r="H27169">
        <v>0</v>
      </c>
    </row>
    <row r="27170" spans="1:8" x14ac:dyDescent="0.35">
      <c r="A27170" t="s">
        <v>64460</v>
      </c>
      <c r="B27170" t="s">
        <v>258</v>
      </c>
      <c r="C27170" s="1">
        <v>45527</v>
      </c>
      <c r="D27170" t="s">
        <v>37284</v>
      </c>
      <c r="E27170" t="s">
        <v>37287</v>
      </c>
      <c r="F27170">
        <v>107</v>
      </c>
      <c r="G27170">
        <v>3</v>
      </c>
      <c r="H27170">
        <v>1</v>
      </c>
    </row>
    <row r="27171" spans="1:8" x14ac:dyDescent="0.35">
      <c r="A27171" t="s">
        <v>64461</v>
      </c>
      <c r="B27171" t="s">
        <v>37</v>
      </c>
      <c r="C27171" s="1">
        <v>45527</v>
      </c>
      <c r="D27171" t="s">
        <v>37281</v>
      </c>
      <c r="E27171" t="s">
        <v>37282</v>
      </c>
      <c r="F27171">
        <v>104</v>
      </c>
      <c r="G27171">
        <v>2</v>
      </c>
      <c r="H27171">
        <v>0</v>
      </c>
    </row>
    <row r="27172" spans="1:8" x14ac:dyDescent="0.35">
      <c r="A27172" t="s">
        <v>64462</v>
      </c>
      <c r="B27172" t="s">
        <v>571</v>
      </c>
      <c r="C27172" s="1">
        <v>45527</v>
      </c>
      <c r="D27172" t="s">
        <v>37296</v>
      </c>
      <c r="E27172" t="s">
        <v>37282</v>
      </c>
      <c r="F27172">
        <v>89</v>
      </c>
      <c r="G27172">
        <v>3</v>
      </c>
      <c r="H27172">
        <v>0</v>
      </c>
    </row>
    <row r="27173" spans="1:8" x14ac:dyDescent="0.35">
      <c r="A27173" t="s">
        <v>64463</v>
      </c>
      <c r="B27173" t="s">
        <v>112</v>
      </c>
      <c r="C27173" s="1">
        <v>45527</v>
      </c>
      <c r="D27173" t="s">
        <v>37298</v>
      </c>
      <c r="E27173" t="s">
        <v>37294</v>
      </c>
      <c r="F27173">
        <v>180</v>
      </c>
      <c r="G27173">
        <v>2</v>
      </c>
      <c r="H27173">
        <v>0</v>
      </c>
    </row>
    <row r="27174" spans="1:8" x14ac:dyDescent="0.35">
      <c r="A27174" t="s">
        <v>64464</v>
      </c>
      <c r="B27174" t="s">
        <v>206</v>
      </c>
      <c r="C27174" s="1">
        <v>45527</v>
      </c>
      <c r="D27174" t="s">
        <v>37289</v>
      </c>
      <c r="E27174" t="s">
        <v>37287</v>
      </c>
      <c r="F27174">
        <v>33</v>
      </c>
      <c r="G27174">
        <v>1</v>
      </c>
      <c r="H27174">
        <v>0</v>
      </c>
    </row>
    <row r="27175" spans="1:8" x14ac:dyDescent="0.35">
      <c r="A27175" t="s">
        <v>64465</v>
      </c>
      <c r="B27175" t="s">
        <v>1741</v>
      </c>
      <c r="C27175" s="1">
        <v>45527</v>
      </c>
      <c r="D27175" t="s">
        <v>37289</v>
      </c>
      <c r="E27175" t="s">
        <v>37287</v>
      </c>
      <c r="F27175">
        <v>116</v>
      </c>
      <c r="G27175">
        <v>2</v>
      </c>
      <c r="H27175">
        <v>0</v>
      </c>
    </row>
    <row r="27176" spans="1:8" x14ac:dyDescent="0.35">
      <c r="A27176" t="s">
        <v>64466</v>
      </c>
      <c r="B27176" t="s">
        <v>479</v>
      </c>
      <c r="C27176" s="1">
        <v>45527</v>
      </c>
      <c r="D27176" t="s">
        <v>37286</v>
      </c>
      <c r="E27176" t="s">
        <v>37282</v>
      </c>
      <c r="F27176">
        <v>78</v>
      </c>
      <c r="G27176">
        <v>4</v>
      </c>
      <c r="H27176">
        <v>0</v>
      </c>
    </row>
    <row r="27177" spans="1:8" x14ac:dyDescent="0.35">
      <c r="A27177" t="s">
        <v>64467</v>
      </c>
      <c r="B27177" t="s">
        <v>514</v>
      </c>
      <c r="C27177" s="1">
        <v>45527</v>
      </c>
      <c r="D27177" t="s">
        <v>37289</v>
      </c>
      <c r="E27177" t="s">
        <v>37287</v>
      </c>
      <c r="F27177">
        <v>165</v>
      </c>
      <c r="G27177">
        <v>3</v>
      </c>
      <c r="H27177">
        <v>0</v>
      </c>
    </row>
    <row r="27178" spans="1:8" x14ac:dyDescent="0.35">
      <c r="A27178" t="s">
        <v>64468</v>
      </c>
      <c r="B27178" t="s">
        <v>331</v>
      </c>
      <c r="C27178" s="1">
        <v>45527</v>
      </c>
      <c r="D27178" t="s">
        <v>37289</v>
      </c>
      <c r="E27178" t="s">
        <v>37287</v>
      </c>
      <c r="F27178">
        <v>179</v>
      </c>
      <c r="G27178">
        <v>2</v>
      </c>
      <c r="H27178">
        <v>0</v>
      </c>
    </row>
    <row r="27179" spans="1:8" x14ac:dyDescent="0.35">
      <c r="A27179" t="s">
        <v>64469</v>
      </c>
      <c r="B27179" t="s">
        <v>799</v>
      </c>
      <c r="C27179" s="1">
        <v>45527</v>
      </c>
      <c r="D27179" t="s">
        <v>37281</v>
      </c>
      <c r="E27179" t="s">
        <v>37282</v>
      </c>
      <c r="F27179">
        <v>151</v>
      </c>
      <c r="G27179">
        <v>2</v>
      </c>
      <c r="H27179">
        <v>0</v>
      </c>
    </row>
    <row r="27180" spans="1:8" x14ac:dyDescent="0.35">
      <c r="A27180" t="s">
        <v>64470</v>
      </c>
      <c r="B27180" t="s">
        <v>195</v>
      </c>
      <c r="C27180" s="1">
        <v>45527</v>
      </c>
      <c r="D27180" t="s">
        <v>37281</v>
      </c>
      <c r="E27180" t="s">
        <v>37287</v>
      </c>
      <c r="F27180">
        <v>147</v>
      </c>
      <c r="G27180">
        <v>4</v>
      </c>
      <c r="H27180">
        <v>0</v>
      </c>
    </row>
    <row r="27181" spans="1:8" x14ac:dyDescent="0.35">
      <c r="A27181" t="s">
        <v>64471</v>
      </c>
      <c r="B27181" t="s">
        <v>759</v>
      </c>
      <c r="C27181" s="1">
        <v>45527</v>
      </c>
      <c r="D27181" t="s">
        <v>37305</v>
      </c>
      <c r="E27181" t="s">
        <v>37287</v>
      </c>
      <c r="F27181">
        <v>143</v>
      </c>
      <c r="G27181">
        <v>2</v>
      </c>
      <c r="H27181">
        <v>0</v>
      </c>
    </row>
    <row r="27182" spans="1:8" x14ac:dyDescent="0.35">
      <c r="A27182" t="s">
        <v>64472</v>
      </c>
      <c r="B27182" t="s">
        <v>252</v>
      </c>
      <c r="C27182" s="1">
        <v>45527</v>
      </c>
      <c r="D27182" t="s">
        <v>37296</v>
      </c>
      <c r="E27182" t="s">
        <v>37294</v>
      </c>
      <c r="F27182">
        <v>119</v>
      </c>
      <c r="G27182">
        <v>4</v>
      </c>
      <c r="H27182">
        <v>0</v>
      </c>
    </row>
    <row r="27183" spans="1:8" x14ac:dyDescent="0.35">
      <c r="A27183" t="s">
        <v>64473</v>
      </c>
      <c r="B27183" t="s">
        <v>1791</v>
      </c>
      <c r="C27183" s="1">
        <v>45527</v>
      </c>
      <c r="D27183" t="s">
        <v>37291</v>
      </c>
      <c r="E27183" t="s">
        <v>37287</v>
      </c>
      <c r="F27183">
        <v>187</v>
      </c>
      <c r="G27183">
        <v>3</v>
      </c>
      <c r="H27183">
        <v>1</v>
      </c>
    </row>
    <row r="27184" spans="1:8" x14ac:dyDescent="0.35">
      <c r="A27184" t="s">
        <v>64474</v>
      </c>
      <c r="B27184" t="s">
        <v>20</v>
      </c>
      <c r="C27184" s="1">
        <v>45527</v>
      </c>
      <c r="D27184" t="s">
        <v>37281</v>
      </c>
      <c r="E27184" t="s">
        <v>37287</v>
      </c>
      <c r="F27184">
        <v>54</v>
      </c>
      <c r="G27184">
        <v>3</v>
      </c>
      <c r="H27184">
        <v>0</v>
      </c>
    </row>
    <row r="27185" spans="1:8" x14ac:dyDescent="0.35">
      <c r="A27185" t="s">
        <v>64475</v>
      </c>
      <c r="B27185" t="s">
        <v>1167</v>
      </c>
      <c r="C27185" s="1">
        <v>45527</v>
      </c>
      <c r="D27185" t="s">
        <v>37298</v>
      </c>
      <c r="E27185" t="s">
        <v>37287</v>
      </c>
      <c r="F27185">
        <v>35</v>
      </c>
      <c r="G27185">
        <v>2</v>
      </c>
      <c r="H27185">
        <v>0</v>
      </c>
    </row>
    <row r="27186" spans="1:8" x14ac:dyDescent="0.35">
      <c r="A27186" t="s">
        <v>64476</v>
      </c>
      <c r="B27186" t="s">
        <v>537</v>
      </c>
      <c r="C27186" s="1">
        <v>45527</v>
      </c>
      <c r="D27186" t="s">
        <v>37298</v>
      </c>
      <c r="E27186" t="s">
        <v>37294</v>
      </c>
      <c r="F27186">
        <v>236</v>
      </c>
      <c r="G27186">
        <v>2</v>
      </c>
      <c r="H27186">
        <v>0</v>
      </c>
    </row>
    <row r="27187" spans="1:8" x14ac:dyDescent="0.35">
      <c r="A27187" t="s">
        <v>64477</v>
      </c>
      <c r="B27187" t="s">
        <v>309</v>
      </c>
      <c r="C27187" s="1">
        <v>45527</v>
      </c>
      <c r="D27187" t="s">
        <v>37291</v>
      </c>
      <c r="E27187" t="s">
        <v>37282</v>
      </c>
      <c r="F27187">
        <v>122</v>
      </c>
      <c r="G27187">
        <v>3</v>
      </c>
      <c r="H27187">
        <v>1</v>
      </c>
    </row>
    <row r="27188" spans="1:8" x14ac:dyDescent="0.35">
      <c r="A27188" t="s">
        <v>64478</v>
      </c>
      <c r="B27188" t="s">
        <v>742</v>
      </c>
      <c r="C27188" s="1">
        <v>45527</v>
      </c>
      <c r="D27188" t="s">
        <v>37296</v>
      </c>
      <c r="E27188" t="s">
        <v>37282</v>
      </c>
      <c r="F27188">
        <v>209</v>
      </c>
      <c r="G27188">
        <v>1</v>
      </c>
      <c r="H27188">
        <v>0</v>
      </c>
    </row>
    <row r="27189" spans="1:8" x14ac:dyDescent="0.35">
      <c r="A27189" t="s">
        <v>64479</v>
      </c>
      <c r="B27189" t="s">
        <v>37316</v>
      </c>
      <c r="C27189" s="1">
        <v>45527</v>
      </c>
      <c r="D27189" t="s">
        <v>37298</v>
      </c>
      <c r="E27189" t="s">
        <v>37287</v>
      </c>
      <c r="F27189">
        <v>116</v>
      </c>
      <c r="G27189">
        <v>1</v>
      </c>
      <c r="H27189">
        <v>0</v>
      </c>
    </row>
    <row r="27190" spans="1:8" x14ac:dyDescent="0.35">
      <c r="A27190" t="s">
        <v>64480</v>
      </c>
      <c r="B27190" t="s">
        <v>395</v>
      </c>
      <c r="C27190" s="1">
        <v>45527</v>
      </c>
      <c r="D27190" t="s">
        <v>37305</v>
      </c>
      <c r="E27190" t="s">
        <v>37287</v>
      </c>
      <c r="F27190">
        <v>105</v>
      </c>
      <c r="G27190">
        <v>2</v>
      </c>
      <c r="H27190">
        <v>0</v>
      </c>
    </row>
    <row r="27191" spans="1:8" x14ac:dyDescent="0.35">
      <c r="A27191" t="s">
        <v>64481</v>
      </c>
      <c r="B27191" t="s">
        <v>37316</v>
      </c>
      <c r="C27191" s="1">
        <v>45527</v>
      </c>
      <c r="D27191" t="s">
        <v>37289</v>
      </c>
      <c r="E27191" t="s">
        <v>37294</v>
      </c>
      <c r="F27191">
        <v>125</v>
      </c>
      <c r="G27191">
        <v>1</v>
      </c>
      <c r="H27191">
        <v>0</v>
      </c>
    </row>
    <row r="27192" spans="1:8" x14ac:dyDescent="0.35">
      <c r="A27192" t="s">
        <v>64482</v>
      </c>
      <c r="B27192" t="s">
        <v>1738</v>
      </c>
      <c r="C27192" s="1">
        <v>45527</v>
      </c>
      <c r="D27192" t="s">
        <v>37284</v>
      </c>
      <c r="E27192" t="s">
        <v>37294</v>
      </c>
      <c r="F27192">
        <v>56</v>
      </c>
      <c r="G27192">
        <v>4</v>
      </c>
      <c r="H27192">
        <v>0</v>
      </c>
    </row>
    <row r="27193" spans="1:8" x14ac:dyDescent="0.35">
      <c r="A27193" t="s">
        <v>64483</v>
      </c>
      <c r="B27193" t="s">
        <v>1412</v>
      </c>
      <c r="C27193" s="1">
        <v>45527</v>
      </c>
      <c r="D27193" t="s">
        <v>37291</v>
      </c>
      <c r="E27193" t="s">
        <v>37287</v>
      </c>
      <c r="F27193">
        <v>168</v>
      </c>
      <c r="G27193">
        <v>1</v>
      </c>
      <c r="H27193">
        <v>0</v>
      </c>
    </row>
    <row r="27194" spans="1:8" x14ac:dyDescent="0.35">
      <c r="A27194" t="s">
        <v>64484</v>
      </c>
      <c r="B27194" t="s">
        <v>299</v>
      </c>
      <c r="C27194" s="1">
        <v>45527</v>
      </c>
      <c r="D27194" t="s">
        <v>37305</v>
      </c>
      <c r="E27194" t="s">
        <v>37294</v>
      </c>
      <c r="F27194">
        <v>108</v>
      </c>
      <c r="G27194">
        <v>1</v>
      </c>
      <c r="H27194">
        <v>0</v>
      </c>
    </row>
    <row r="27195" spans="1:8" x14ac:dyDescent="0.35">
      <c r="A27195" t="s">
        <v>64485</v>
      </c>
      <c r="B27195" t="s">
        <v>1200</v>
      </c>
      <c r="C27195" s="1">
        <v>45527</v>
      </c>
      <c r="D27195" t="s">
        <v>37298</v>
      </c>
      <c r="E27195" t="s">
        <v>37287</v>
      </c>
      <c r="F27195">
        <v>216</v>
      </c>
      <c r="G27195">
        <v>1</v>
      </c>
      <c r="H27195">
        <v>0</v>
      </c>
    </row>
    <row r="27196" spans="1:8" x14ac:dyDescent="0.35">
      <c r="A27196" t="s">
        <v>64486</v>
      </c>
      <c r="B27196" t="s">
        <v>921</v>
      </c>
      <c r="C27196" s="1">
        <v>45527</v>
      </c>
      <c r="D27196" t="s">
        <v>37281</v>
      </c>
      <c r="E27196" t="s">
        <v>37282</v>
      </c>
      <c r="F27196">
        <v>116</v>
      </c>
      <c r="G27196">
        <v>2</v>
      </c>
      <c r="H27196">
        <v>0</v>
      </c>
    </row>
    <row r="27197" spans="1:8" x14ac:dyDescent="0.35">
      <c r="A27197" t="s">
        <v>64487</v>
      </c>
      <c r="B27197" t="s">
        <v>37316</v>
      </c>
      <c r="C27197" s="1">
        <v>45527</v>
      </c>
      <c r="D27197" t="s">
        <v>37305</v>
      </c>
      <c r="E27197" t="s">
        <v>37282</v>
      </c>
      <c r="F27197">
        <v>239</v>
      </c>
      <c r="G27197">
        <v>2</v>
      </c>
      <c r="H27197">
        <v>0</v>
      </c>
    </row>
    <row r="27198" spans="1:8" x14ac:dyDescent="0.35">
      <c r="A27198" t="s">
        <v>64488</v>
      </c>
      <c r="B27198" t="s">
        <v>59</v>
      </c>
      <c r="C27198" s="1">
        <v>45527</v>
      </c>
      <c r="D27198" t="s">
        <v>37296</v>
      </c>
      <c r="E27198" t="s">
        <v>37287</v>
      </c>
      <c r="F27198">
        <v>96</v>
      </c>
      <c r="G27198">
        <v>3</v>
      </c>
      <c r="H27198">
        <v>0</v>
      </c>
    </row>
    <row r="27199" spans="1:8" x14ac:dyDescent="0.35">
      <c r="A27199" t="s">
        <v>64489</v>
      </c>
      <c r="B27199" t="s">
        <v>608</v>
      </c>
      <c r="C27199" s="1">
        <v>45527</v>
      </c>
      <c r="D27199" t="s">
        <v>37298</v>
      </c>
      <c r="E27199" t="s">
        <v>37287</v>
      </c>
      <c r="F27199">
        <v>180</v>
      </c>
      <c r="G27199">
        <v>1</v>
      </c>
      <c r="H27199">
        <v>0</v>
      </c>
    </row>
    <row r="27200" spans="1:8" x14ac:dyDescent="0.35">
      <c r="A27200" t="s">
        <v>64490</v>
      </c>
      <c r="B27200" t="s">
        <v>164</v>
      </c>
      <c r="C27200" s="1">
        <v>45527</v>
      </c>
      <c r="D27200" t="s">
        <v>37284</v>
      </c>
      <c r="E27200" t="s">
        <v>37287</v>
      </c>
      <c r="F27200">
        <v>63</v>
      </c>
      <c r="G27200">
        <v>3</v>
      </c>
      <c r="H27200">
        <v>0</v>
      </c>
    </row>
    <row r="27201" spans="1:8" x14ac:dyDescent="0.35">
      <c r="A27201" t="s">
        <v>64491</v>
      </c>
      <c r="B27201" t="s">
        <v>642</v>
      </c>
      <c r="C27201" s="1">
        <v>45527</v>
      </c>
      <c r="D27201" t="s">
        <v>37296</v>
      </c>
      <c r="E27201" t="s">
        <v>37287</v>
      </c>
      <c r="F27201">
        <v>135</v>
      </c>
      <c r="G27201">
        <v>3</v>
      </c>
      <c r="H27201">
        <v>0</v>
      </c>
    </row>
    <row r="27202" spans="1:8" x14ac:dyDescent="0.35">
      <c r="A27202" t="s">
        <v>64492</v>
      </c>
      <c r="B27202" t="s">
        <v>1343</v>
      </c>
      <c r="C27202" s="1">
        <v>45527</v>
      </c>
      <c r="D27202" t="s">
        <v>37286</v>
      </c>
      <c r="E27202" t="s">
        <v>37294</v>
      </c>
      <c r="F27202">
        <v>177</v>
      </c>
      <c r="G27202">
        <v>3</v>
      </c>
      <c r="H27202">
        <v>0</v>
      </c>
    </row>
    <row r="27203" spans="1:8" x14ac:dyDescent="0.35">
      <c r="A27203" t="s">
        <v>64493</v>
      </c>
      <c r="B27203" t="s">
        <v>917</v>
      </c>
      <c r="C27203" s="1">
        <v>45527</v>
      </c>
      <c r="D27203" t="s">
        <v>37281</v>
      </c>
      <c r="E27203" t="s">
        <v>37294</v>
      </c>
      <c r="F27203">
        <v>0</v>
      </c>
      <c r="G27203">
        <v>1</v>
      </c>
      <c r="H27203">
        <v>0</v>
      </c>
    </row>
    <row r="27204" spans="1:8" x14ac:dyDescent="0.35">
      <c r="A27204" t="s">
        <v>64494</v>
      </c>
      <c r="B27204" t="s">
        <v>1194</v>
      </c>
      <c r="C27204" s="1">
        <v>45527</v>
      </c>
      <c r="D27204" t="s">
        <v>37305</v>
      </c>
      <c r="E27204" t="s">
        <v>37287</v>
      </c>
      <c r="F27204">
        <v>224</v>
      </c>
      <c r="G27204">
        <v>3</v>
      </c>
      <c r="H27204">
        <v>0</v>
      </c>
    </row>
    <row r="27205" spans="1:8" x14ac:dyDescent="0.35">
      <c r="A27205" t="s">
        <v>64495</v>
      </c>
      <c r="B27205" t="s">
        <v>1262</v>
      </c>
      <c r="C27205" s="1">
        <v>45527</v>
      </c>
      <c r="D27205" t="s">
        <v>37286</v>
      </c>
      <c r="E27205" t="s">
        <v>37294</v>
      </c>
      <c r="F27205">
        <v>1</v>
      </c>
      <c r="G27205">
        <v>2</v>
      </c>
      <c r="H27205">
        <v>0</v>
      </c>
    </row>
    <row r="27206" spans="1:8" x14ac:dyDescent="0.35">
      <c r="A27206" t="s">
        <v>64496</v>
      </c>
      <c r="B27206" t="s">
        <v>710</v>
      </c>
      <c r="C27206" s="1">
        <v>45527</v>
      </c>
      <c r="D27206" t="s">
        <v>37286</v>
      </c>
      <c r="E27206" t="s">
        <v>37287</v>
      </c>
      <c r="F27206">
        <v>145</v>
      </c>
      <c r="G27206">
        <v>1</v>
      </c>
      <c r="H27206">
        <v>0</v>
      </c>
    </row>
    <row r="27207" spans="1:8" x14ac:dyDescent="0.35">
      <c r="A27207" t="s">
        <v>64497</v>
      </c>
      <c r="B27207" t="s">
        <v>865</v>
      </c>
      <c r="C27207" s="1">
        <v>45527</v>
      </c>
      <c r="D27207" t="s">
        <v>37284</v>
      </c>
      <c r="E27207" t="s">
        <v>37282</v>
      </c>
      <c r="F27207">
        <v>103</v>
      </c>
      <c r="G27207">
        <v>3</v>
      </c>
      <c r="H27207">
        <v>1</v>
      </c>
    </row>
    <row r="27208" spans="1:8" x14ac:dyDescent="0.35">
      <c r="A27208" t="s">
        <v>64498</v>
      </c>
      <c r="B27208" t="s">
        <v>1251</v>
      </c>
      <c r="C27208" s="1">
        <v>45527</v>
      </c>
      <c r="D27208" t="s">
        <v>37289</v>
      </c>
      <c r="E27208" t="s">
        <v>37294</v>
      </c>
      <c r="F27208">
        <v>159</v>
      </c>
      <c r="G27208">
        <v>2</v>
      </c>
      <c r="H27208">
        <v>0</v>
      </c>
    </row>
    <row r="27209" spans="1:8" x14ac:dyDescent="0.35">
      <c r="A27209" t="s">
        <v>64499</v>
      </c>
      <c r="B27209" t="s">
        <v>1184</v>
      </c>
      <c r="C27209" s="1">
        <v>45527</v>
      </c>
      <c r="D27209" t="s">
        <v>37291</v>
      </c>
      <c r="E27209" t="s">
        <v>37282</v>
      </c>
      <c r="F27209">
        <v>118</v>
      </c>
      <c r="G27209">
        <v>1</v>
      </c>
      <c r="H27209">
        <v>0</v>
      </c>
    </row>
    <row r="27210" spans="1:8" x14ac:dyDescent="0.35">
      <c r="A27210" t="s">
        <v>64500</v>
      </c>
      <c r="B27210" t="s">
        <v>37316</v>
      </c>
      <c r="C27210" s="1">
        <v>45527</v>
      </c>
      <c r="D27210" t="s">
        <v>37286</v>
      </c>
      <c r="E27210" t="s">
        <v>37282</v>
      </c>
      <c r="F27210">
        <v>141</v>
      </c>
      <c r="G27210">
        <v>1</v>
      </c>
      <c r="H27210">
        <v>0</v>
      </c>
    </row>
    <row r="27211" spans="1:8" x14ac:dyDescent="0.35">
      <c r="A27211" t="s">
        <v>64501</v>
      </c>
      <c r="B27211" t="s">
        <v>829</v>
      </c>
      <c r="C27211" s="1">
        <v>45527</v>
      </c>
      <c r="D27211" t="s">
        <v>37284</v>
      </c>
      <c r="E27211" t="s">
        <v>37287</v>
      </c>
      <c r="F27211">
        <v>148</v>
      </c>
      <c r="G27211">
        <v>2</v>
      </c>
      <c r="H27211">
        <v>0</v>
      </c>
    </row>
    <row r="27212" spans="1:8" x14ac:dyDescent="0.35">
      <c r="A27212" t="s">
        <v>64502</v>
      </c>
      <c r="B27212" t="s">
        <v>1381</v>
      </c>
      <c r="C27212" s="1">
        <v>45527</v>
      </c>
      <c r="D27212" t="s">
        <v>37286</v>
      </c>
      <c r="E27212" t="s">
        <v>37282</v>
      </c>
      <c r="F27212">
        <v>112</v>
      </c>
      <c r="G27212">
        <v>4</v>
      </c>
      <c r="H27212">
        <v>0</v>
      </c>
    </row>
    <row r="27213" spans="1:8" x14ac:dyDescent="0.35">
      <c r="A27213" t="s">
        <v>64503</v>
      </c>
      <c r="B27213" t="s">
        <v>857</v>
      </c>
      <c r="C27213" s="1">
        <v>45527</v>
      </c>
      <c r="D27213" t="s">
        <v>37298</v>
      </c>
      <c r="E27213" t="s">
        <v>37294</v>
      </c>
      <c r="F27213">
        <v>178</v>
      </c>
      <c r="G27213">
        <v>5</v>
      </c>
      <c r="H27213">
        <v>0</v>
      </c>
    </row>
    <row r="27214" spans="1:8" x14ac:dyDescent="0.35">
      <c r="A27214" t="s">
        <v>64504</v>
      </c>
      <c r="B27214" t="s">
        <v>500</v>
      </c>
      <c r="C27214" s="1">
        <v>45527</v>
      </c>
      <c r="D27214" t="s">
        <v>37298</v>
      </c>
      <c r="E27214" t="s">
        <v>37287</v>
      </c>
      <c r="F27214">
        <v>182</v>
      </c>
      <c r="G27214">
        <v>1</v>
      </c>
      <c r="H27214">
        <v>0</v>
      </c>
    </row>
    <row r="27215" spans="1:8" x14ac:dyDescent="0.35">
      <c r="A27215" t="s">
        <v>64505</v>
      </c>
      <c r="B27215" t="s">
        <v>778</v>
      </c>
      <c r="C27215" s="1">
        <v>45527</v>
      </c>
      <c r="D27215" t="s">
        <v>37284</v>
      </c>
      <c r="E27215" t="s">
        <v>37287</v>
      </c>
      <c r="F27215">
        <v>54</v>
      </c>
      <c r="G27215">
        <v>3</v>
      </c>
      <c r="H27215">
        <v>0</v>
      </c>
    </row>
    <row r="27216" spans="1:8" x14ac:dyDescent="0.35">
      <c r="A27216" t="s">
        <v>64506</v>
      </c>
      <c r="B27216" t="s">
        <v>870</v>
      </c>
      <c r="C27216" s="1">
        <v>45527</v>
      </c>
      <c r="D27216" t="s">
        <v>37291</v>
      </c>
      <c r="E27216" t="s">
        <v>37287</v>
      </c>
      <c r="F27216">
        <v>92</v>
      </c>
      <c r="G27216">
        <v>1</v>
      </c>
      <c r="H27216">
        <v>0</v>
      </c>
    </row>
    <row r="27217" spans="1:8" x14ac:dyDescent="0.35">
      <c r="A27217" t="s">
        <v>64507</v>
      </c>
      <c r="B27217" t="s">
        <v>1309</v>
      </c>
      <c r="C27217" s="1">
        <v>45527</v>
      </c>
      <c r="D27217" t="s">
        <v>37298</v>
      </c>
      <c r="E27217" t="s">
        <v>37282</v>
      </c>
      <c r="F27217">
        <v>122</v>
      </c>
      <c r="G27217">
        <v>1</v>
      </c>
      <c r="H27217">
        <v>0</v>
      </c>
    </row>
    <row r="27218" spans="1:8" x14ac:dyDescent="0.35">
      <c r="A27218" t="s">
        <v>64508</v>
      </c>
      <c r="B27218" t="s">
        <v>1241</v>
      </c>
      <c r="C27218" s="1">
        <v>45527</v>
      </c>
      <c r="D27218" t="s">
        <v>37298</v>
      </c>
      <c r="E27218" t="s">
        <v>37282</v>
      </c>
      <c r="F27218">
        <v>98</v>
      </c>
      <c r="G27218">
        <v>3</v>
      </c>
      <c r="H27218">
        <v>0</v>
      </c>
    </row>
    <row r="27219" spans="1:8" x14ac:dyDescent="0.35">
      <c r="A27219" t="s">
        <v>64509</v>
      </c>
      <c r="B27219" t="s">
        <v>599</v>
      </c>
      <c r="C27219" s="1">
        <v>45527</v>
      </c>
      <c r="D27219" t="s">
        <v>37286</v>
      </c>
      <c r="E27219" t="s">
        <v>37282</v>
      </c>
      <c r="F27219">
        <v>123</v>
      </c>
      <c r="G27219">
        <v>1</v>
      </c>
      <c r="H27219">
        <v>0</v>
      </c>
    </row>
    <row r="27220" spans="1:8" x14ac:dyDescent="0.35">
      <c r="A27220" t="s">
        <v>64510</v>
      </c>
      <c r="B27220" t="s">
        <v>37316</v>
      </c>
      <c r="C27220" s="1">
        <v>45527</v>
      </c>
      <c r="D27220" t="s">
        <v>37284</v>
      </c>
      <c r="E27220" t="s">
        <v>37287</v>
      </c>
      <c r="F27220">
        <v>84</v>
      </c>
      <c r="G27220">
        <v>5</v>
      </c>
      <c r="H27220">
        <v>0</v>
      </c>
    </row>
    <row r="27221" spans="1:8" x14ac:dyDescent="0.35">
      <c r="A27221" t="s">
        <v>64511</v>
      </c>
      <c r="B27221" t="s">
        <v>1381</v>
      </c>
      <c r="C27221" s="1">
        <v>45527</v>
      </c>
      <c r="D27221" t="s">
        <v>37305</v>
      </c>
      <c r="E27221" t="s">
        <v>37287</v>
      </c>
      <c r="F27221">
        <v>108</v>
      </c>
      <c r="G27221">
        <v>3</v>
      </c>
      <c r="H27221">
        <v>0</v>
      </c>
    </row>
    <row r="27222" spans="1:8" x14ac:dyDescent="0.35">
      <c r="A27222" t="s">
        <v>64512</v>
      </c>
      <c r="B27222" t="s">
        <v>34</v>
      </c>
      <c r="C27222" s="1">
        <v>45527</v>
      </c>
      <c r="D27222" t="s">
        <v>37298</v>
      </c>
      <c r="E27222" t="s">
        <v>37287</v>
      </c>
      <c r="F27222">
        <v>105</v>
      </c>
      <c r="G27222">
        <v>2</v>
      </c>
      <c r="H27222">
        <v>0</v>
      </c>
    </row>
    <row r="27223" spans="1:8" x14ac:dyDescent="0.35">
      <c r="A27223" t="s">
        <v>64513</v>
      </c>
      <c r="B27223" t="s">
        <v>532</v>
      </c>
      <c r="C27223" s="1">
        <v>45527</v>
      </c>
      <c r="D27223" t="s">
        <v>37298</v>
      </c>
      <c r="E27223" t="s">
        <v>37287</v>
      </c>
      <c r="F27223">
        <v>166</v>
      </c>
      <c r="G27223">
        <v>2</v>
      </c>
      <c r="H27223">
        <v>1</v>
      </c>
    </row>
    <row r="27224" spans="1:8" x14ac:dyDescent="0.35">
      <c r="A27224" t="s">
        <v>64514</v>
      </c>
      <c r="B27224" t="s">
        <v>236</v>
      </c>
      <c r="C27224" s="1">
        <v>45528</v>
      </c>
      <c r="D27224" t="s">
        <v>37286</v>
      </c>
      <c r="E27224" t="s">
        <v>37282</v>
      </c>
      <c r="F27224">
        <v>89</v>
      </c>
      <c r="G27224">
        <v>3</v>
      </c>
      <c r="H27224">
        <v>0</v>
      </c>
    </row>
    <row r="27225" spans="1:8" x14ac:dyDescent="0.35">
      <c r="A27225" t="s">
        <v>64515</v>
      </c>
      <c r="B27225" t="s">
        <v>479</v>
      </c>
      <c r="C27225" s="1">
        <v>45528</v>
      </c>
      <c r="D27225" t="s">
        <v>37284</v>
      </c>
      <c r="E27225" t="s">
        <v>37287</v>
      </c>
      <c r="F27225">
        <v>135</v>
      </c>
      <c r="G27225">
        <v>1</v>
      </c>
      <c r="H27225">
        <v>0</v>
      </c>
    </row>
    <row r="27226" spans="1:8" x14ac:dyDescent="0.35">
      <c r="A27226" t="s">
        <v>64516</v>
      </c>
      <c r="B27226" t="s">
        <v>277</v>
      </c>
      <c r="C27226" s="1">
        <v>45528</v>
      </c>
      <c r="D27226" t="s">
        <v>37305</v>
      </c>
      <c r="E27226" t="s">
        <v>37287</v>
      </c>
      <c r="F27226">
        <v>104</v>
      </c>
      <c r="G27226">
        <v>2</v>
      </c>
      <c r="H27226">
        <v>0</v>
      </c>
    </row>
    <row r="27227" spans="1:8" x14ac:dyDescent="0.35">
      <c r="A27227" t="s">
        <v>64517</v>
      </c>
      <c r="B27227" t="s">
        <v>571</v>
      </c>
      <c r="C27227" s="1">
        <v>45528</v>
      </c>
      <c r="D27227" t="s">
        <v>37296</v>
      </c>
      <c r="E27227" t="s">
        <v>37287</v>
      </c>
      <c r="F27227">
        <v>129</v>
      </c>
      <c r="G27227">
        <v>2</v>
      </c>
      <c r="H27227">
        <v>0</v>
      </c>
    </row>
    <row r="27228" spans="1:8" x14ac:dyDescent="0.35">
      <c r="A27228" t="s">
        <v>64518</v>
      </c>
      <c r="B27228" t="s">
        <v>819</v>
      </c>
      <c r="C27228" s="1">
        <v>45528</v>
      </c>
      <c r="D27228" t="s">
        <v>37296</v>
      </c>
      <c r="E27228" t="s">
        <v>37294</v>
      </c>
      <c r="F27228">
        <v>293</v>
      </c>
      <c r="G27228">
        <v>4</v>
      </c>
      <c r="H27228">
        <v>0</v>
      </c>
    </row>
    <row r="27229" spans="1:8" x14ac:dyDescent="0.35">
      <c r="A27229" t="s">
        <v>64519</v>
      </c>
      <c r="B27229" t="s">
        <v>76</v>
      </c>
      <c r="C27229" s="1">
        <v>45528</v>
      </c>
      <c r="D27229" t="s">
        <v>37289</v>
      </c>
      <c r="E27229" t="s">
        <v>37294</v>
      </c>
      <c r="F27229">
        <v>53</v>
      </c>
      <c r="G27229">
        <v>3</v>
      </c>
      <c r="H27229">
        <v>0</v>
      </c>
    </row>
    <row r="27230" spans="1:8" x14ac:dyDescent="0.35">
      <c r="A27230" t="s">
        <v>64520</v>
      </c>
      <c r="B27230" t="s">
        <v>415</v>
      </c>
      <c r="C27230" s="1">
        <v>45528</v>
      </c>
      <c r="D27230" t="s">
        <v>37305</v>
      </c>
      <c r="E27230" t="s">
        <v>37294</v>
      </c>
      <c r="F27230">
        <v>212</v>
      </c>
      <c r="G27230">
        <v>3</v>
      </c>
      <c r="H27230">
        <v>0</v>
      </c>
    </row>
    <row r="27231" spans="1:8" x14ac:dyDescent="0.35">
      <c r="A27231" t="s">
        <v>64521</v>
      </c>
      <c r="B27231" t="s">
        <v>1056</v>
      </c>
      <c r="C27231" s="1">
        <v>45528</v>
      </c>
      <c r="D27231" t="s">
        <v>37286</v>
      </c>
      <c r="E27231" t="s">
        <v>37294</v>
      </c>
      <c r="F27231">
        <v>161</v>
      </c>
      <c r="G27231">
        <v>4</v>
      </c>
      <c r="H27231">
        <v>0</v>
      </c>
    </row>
    <row r="27232" spans="1:8" x14ac:dyDescent="0.35">
      <c r="A27232" t="s">
        <v>64522</v>
      </c>
      <c r="B27232" t="s">
        <v>1371</v>
      </c>
      <c r="C27232" s="1">
        <v>45528</v>
      </c>
      <c r="D27232" t="s">
        <v>37286</v>
      </c>
      <c r="E27232" t="s">
        <v>37282</v>
      </c>
      <c r="F27232">
        <v>220</v>
      </c>
      <c r="G27232">
        <v>5</v>
      </c>
      <c r="H27232">
        <v>0</v>
      </c>
    </row>
    <row r="27233" spans="1:8" x14ac:dyDescent="0.35">
      <c r="A27233" t="s">
        <v>64523</v>
      </c>
      <c r="B27233" t="s">
        <v>275</v>
      </c>
      <c r="C27233" s="1">
        <v>45528</v>
      </c>
      <c r="D27233" t="s">
        <v>37289</v>
      </c>
      <c r="E27233" t="s">
        <v>37282</v>
      </c>
      <c r="F27233">
        <v>19</v>
      </c>
      <c r="G27233">
        <v>1</v>
      </c>
      <c r="H27233">
        <v>0</v>
      </c>
    </row>
    <row r="27234" spans="1:8" x14ac:dyDescent="0.35">
      <c r="A27234" t="s">
        <v>64524</v>
      </c>
      <c r="B27234" t="s">
        <v>889</v>
      </c>
      <c r="C27234" s="1">
        <v>45528</v>
      </c>
      <c r="D27234" t="s">
        <v>37298</v>
      </c>
      <c r="E27234" t="s">
        <v>37287</v>
      </c>
      <c r="F27234">
        <v>117</v>
      </c>
      <c r="G27234">
        <v>2</v>
      </c>
      <c r="H27234">
        <v>0</v>
      </c>
    </row>
    <row r="27235" spans="1:8" x14ac:dyDescent="0.35">
      <c r="A27235" t="s">
        <v>64525</v>
      </c>
      <c r="B27235" t="s">
        <v>546</v>
      </c>
      <c r="C27235" s="1">
        <v>45528</v>
      </c>
      <c r="D27235" t="s">
        <v>37284</v>
      </c>
      <c r="E27235" t="s">
        <v>37282</v>
      </c>
      <c r="F27235">
        <v>225</v>
      </c>
      <c r="G27235">
        <v>3</v>
      </c>
      <c r="H27235">
        <v>0</v>
      </c>
    </row>
    <row r="27236" spans="1:8" x14ac:dyDescent="0.35">
      <c r="A27236" t="s">
        <v>64526</v>
      </c>
      <c r="B27236" t="s">
        <v>546</v>
      </c>
      <c r="C27236" s="1">
        <v>45528</v>
      </c>
      <c r="D27236" t="s">
        <v>37286</v>
      </c>
      <c r="E27236" t="s">
        <v>37287</v>
      </c>
      <c r="F27236">
        <v>128</v>
      </c>
      <c r="G27236">
        <v>3</v>
      </c>
      <c r="H27236">
        <v>0</v>
      </c>
    </row>
    <row r="27237" spans="1:8" x14ac:dyDescent="0.35">
      <c r="A27237" t="s">
        <v>64527</v>
      </c>
      <c r="B27237" t="s">
        <v>692</v>
      </c>
      <c r="C27237" s="1">
        <v>45528</v>
      </c>
      <c r="D27237" t="s">
        <v>37286</v>
      </c>
      <c r="E27237" t="s">
        <v>37282</v>
      </c>
      <c r="F27237">
        <v>59</v>
      </c>
      <c r="G27237">
        <v>4</v>
      </c>
      <c r="H27237">
        <v>0</v>
      </c>
    </row>
    <row r="27238" spans="1:8" x14ac:dyDescent="0.35">
      <c r="A27238" t="s">
        <v>64528</v>
      </c>
      <c r="B27238" t="s">
        <v>176</v>
      </c>
      <c r="C27238" s="1">
        <v>45528</v>
      </c>
      <c r="D27238" t="s">
        <v>37286</v>
      </c>
      <c r="E27238" t="s">
        <v>37294</v>
      </c>
      <c r="F27238">
        <v>144</v>
      </c>
      <c r="G27238">
        <v>2</v>
      </c>
      <c r="H27238">
        <v>0</v>
      </c>
    </row>
    <row r="27239" spans="1:8" x14ac:dyDescent="0.35">
      <c r="A27239" t="s">
        <v>64529</v>
      </c>
      <c r="B27239" t="s">
        <v>1664</v>
      </c>
      <c r="C27239" s="1">
        <v>45528</v>
      </c>
      <c r="D27239" t="s">
        <v>37298</v>
      </c>
      <c r="E27239" t="s">
        <v>37287</v>
      </c>
      <c r="F27239">
        <v>198</v>
      </c>
      <c r="G27239">
        <v>3</v>
      </c>
      <c r="H27239">
        <v>1</v>
      </c>
    </row>
    <row r="27240" spans="1:8" x14ac:dyDescent="0.35">
      <c r="A27240" t="s">
        <v>64530</v>
      </c>
      <c r="B27240" t="s">
        <v>122</v>
      </c>
      <c r="C27240" s="1">
        <v>45528</v>
      </c>
      <c r="D27240" t="s">
        <v>37286</v>
      </c>
      <c r="E27240" t="s">
        <v>37294</v>
      </c>
      <c r="F27240">
        <v>166</v>
      </c>
      <c r="G27240">
        <v>1</v>
      </c>
      <c r="H27240">
        <v>0</v>
      </c>
    </row>
    <row r="27241" spans="1:8" x14ac:dyDescent="0.35">
      <c r="A27241" t="s">
        <v>64531</v>
      </c>
      <c r="B27241" t="s">
        <v>411</v>
      </c>
      <c r="C27241" s="1">
        <v>45528</v>
      </c>
      <c r="D27241" t="s">
        <v>37281</v>
      </c>
      <c r="E27241" t="s">
        <v>37287</v>
      </c>
      <c r="F27241">
        <v>67</v>
      </c>
      <c r="G27241">
        <v>1</v>
      </c>
      <c r="H27241">
        <v>0</v>
      </c>
    </row>
    <row r="27242" spans="1:8" x14ac:dyDescent="0.35">
      <c r="A27242" t="s">
        <v>64532</v>
      </c>
      <c r="B27242" t="s">
        <v>514</v>
      </c>
      <c r="C27242" s="1">
        <v>45528</v>
      </c>
      <c r="D27242" t="s">
        <v>37289</v>
      </c>
      <c r="E27242" t="s">
        <v>37287</v>
      </c>
      <c r="F27242">
        <v>50</v>
      </c>
      <c r="G27242">
        <v>3</v>
      </c>
      <c r="H27242">
        <v>0</v>
      </c>
    </row>
    <row r="27243" spans="1:8" x14ac:dyDescent="0.35">
      <c r="A27243" t="s">
        <v>64533</v>
      </c>
      <c r="B27243" t="s">
        <v>37316</v>
      </c>
      <c r="C27243" s="1">
        <v>45528</v>
      </c>
      <c r="D27243" t="s">
        <v>37286</v>
      </c>
      <c r="E27243" t="s">
        <v>37294</v>
      </c>
      <c r="F27243">
        <v>234</v>
      </c>
      <c r="G27243">
        <v>1</v>
      </c>
      <c r="H27243">
        <v>0</v>
      </c>
    </row>
    <row r="27244" spans="1:8" x14ac:dyDescent="0.35">
      <c r="A27244" t="s">
        <v>64534</v>
      </c>
      <c r="B27244" t="s">
        <v>102</v>
      </c>
      <c r="C27244" s="1">
        <v>45528</v>
      </c>
      <c r="D27244" t="s">
        <v>37286</v>
      </c>
      <c r="E27244" t="s">
        <v>37287</v>
      </c>
      <c r="F27244">
        <v>163</v>
      </c>
      <c r="G27244">
        <v>5</v>
      </c>
      <c r="H27244">
        <v>0</v>
      </c>
    </row>
    <row r="27245" spans="1:8" x14ac:dyDescent="0.35">
      <c r="A27245" t="s">
        <v>64535</v>
      </c>
      <c r="B27245" t="s">
        <v>1067</v>
      </c>
      <c r="C27245" s="1">
        <v>45528</v>
      </c>
      <c r="D27245" t="s">
        <v>37289</v>
      </c>
      <c r="E27245" t="s">
        <v>37294</v>
      </c>
      <c r="F27245">
        <v>242</v>
      </c>
      <c r="G27245">
        <v>2</v>
      </c>
      <c r="H27245">
        <v>0</v>
      </c>
    </row>
    <row r="27246" spans="1:8" x14ac:dyDescent="0.35">
      <c r="A27246" t="s">
        <v>64536</v>
      </c>
      <c r="B27246" t="s">
        <v>467</v>
      </c>
      <c r="C27246" s="1">
        <v>45528</v>
      </c>
      <c r="D27246" t="s">
        <v>37286</v>
      </c>
      <c r="E27246" t="s">
        <v>37282</v>
      </c>
      <c r="F27246">
        <v>206</v>
      </c>
      <c r="G27246">
        <v>4</v>
      </c>
      <c r="H27246">
        <v>0</v>
      </c>
    </row>
    <row r="27247" spans="1:8" x14ac:dyDescent="0.35">
      <c r="A27247" t="s">
        <v>64537</v>
      </c>
      <c r="B27247" t="s">
        <v>37316</v>
      </c>
      <c r="C27247" s="1">
        <v>45528</v>
      </c>
      <c r="D27247" t="s">
        <v>37298</v>
      </c>
      <c r="E27247" t="s">
        <v>37287</v>
      </c>
      <c r="F27247">
        <v>186</v>
      </c>
      <c r="G27247">
        <v>1</v>
      </c>
      <c r="H27247">
        <v>0</v>
      </c>
    </row>
    <row r="27248" spans="1:8" x14ac:dyDescent="0.35">
      <c r="A27248" t="s">
        <v>64538</v>
      </c>
      <c r="B27248" t="s">
        <v>258</v>
      </c>
      <c r="C27248" s="1">
        <v>45528</v>
      </c>
      <c r="D27248" t="s">
        <v>37289</v>
      </c>
      <c r="E27248" t="s">
        <v>37282</v>
      </c>
      <c r="F27248">
        <v>100</v>
      </c>
      <c r="G27248">
        <v>3</v>
      </c>
      <c r="H27248">
        <v>0</v>
      </c>
    </row>
    <row r="27249" spans="1:8" x14ac:dyDescent="0.35">
      <c r="A27249" t="s">
        <v>64539</v>
      </c>
      <c r="B27249" t="s">
        <v>832</v>
      </c>
      <c r="C27249" s="1">
        <v>45528</v>
      </c>
      <c r="D27249" t="s">
        <v>37296</v>
      </c>
      <c r="E27249" t="s">
        <v>37287</v>
      </c>
      <c r="F27249">
        <v>184</v>
      </c>
      <c r="G27249">
        <v>3</v>
      </c>
      <c r="H27249">
        <v>0</v>
      </c>
    </row>
    <row r="27250" spans="1:8" x14ac:dyDescent="0.35">
      <c r="A27250" t="s">
        <v>64540</v>
      </c>
      <c r="B27250" t="s">
        <v>819</v>
      </c>
      <c r="C27250" s="1">
        <v>45528</v>
      </c>
      <c r="D27250" t="s">
        <v>37284</v>
      </c>
      <c r="E27250" t="s">
        <v>37294</v>
      </c>
      <c r="F27250">
        <v>148</v>
      </c>
      <c r="G27250">
        <v>3</v>
      </c>
      <c r="H27250">
        <v>0</v>
      </c>
    </row>
    <row r="27251" spans="1:8" x14ac:dyDescent="0.35">
      <c r="A27251" t="s">
        <v>64541</v>
      </c>
      <c r="B27251" t="s">
        <v>1200</v>
      </c>
      <c r="C27251" s="1">
        <v>45528</v>
      </c>
      <c r="D27251" t="s">
        <v>37291</v>
      </c>
      <c r="E27251" t="s">
        <v>37282</v>
      </c>
      <c r="F27251">
        <v>83</v>
      </c>
      <c r="G27251">
        <v>2</v>
      </c>
      <c r="H27251">
        <v>0</v>
      </c>
    </row>
    <row r="27252" spans="1:8" x14ac:dyDescent="0.35">
      <c r="A27252" t="s">
        <v>64542</v>
      </c>
      <c r="B27252" t="s">
        <v>250</v>
      </c>
      <c r="C27252" s="1">
        <v>45528</v>
      </c>
      <c r="D27252" t="s">
        <v>37281</v>
      </c>
      <c r="E27252" t="s">
        <v>37294</v>
      </c>
      <c r="F27252">
        <v>163</v>
      </c>
      <c r="G27252">
        <v>1</v>
      </c>
      <c r="H27252">
        <v>0</v>
      </c>
    </row>
    <row r="27253" spans="1:8" x14ac:dyDescent="0.35">
      <c r="A27253" t="s">
        <v>64543</v>
      </c>
      <c r="B27253" t="s">
        <v>24</v>
      </c>
      <c r="C27253" s="1">
        <v>45528</v>
      </c>
      <c r="D27253" t="s">
        <v>37284</v>
      </c>
      <c r="E27253" t="s">
        <v>37282</v>
      </c>
      <c r="F27253">
        <v>16</v>
      </c>
      <c r="G27253">
        <v>3</v>
      </c>
      <c r="H27253">
        <v>0</v>
      </c>
    </row>
    <row r="27254" spans="1:8" x14ac:dyDescent="0.35">
      <c r="A27254" t="s">
        <v>64544</v>
      </c>
      <c r="B27254" t="s">
        <v>361</v>
      </c>
      <c r="C27254" s="1">
        <v>45528</v>
      </c>
      <c r="D27254" t="s">
        <v>37289</v>
      </c>
      <c r="E27254" t="s">
        <v>37287</v>
      </c>
      <c r="F27254">
        <v>119</v>
      </c>
      <c r="G27254">
        <v>1</v>
      </c>
      <c r="H27254">
        <v>0</v>
      </c>
    </row>
    <row r="27255" spans="1:8" x14ac:dyDescent="0.35">
      <c r="A27255" t="s">
        <v>64545</v>
      </c>
      <c r="B27255" t="s">
        <v>2108</v>
      </c>
      <c r="C27255" s="1">
        <v>45528</v>
      </c>
      <c r="D27255" t="s">
        <v>37296</v>
      </c>
      <c r="E27255" t="s">
        <v>37294</v>
      </c>
      <c r="F27255">
        <v>189</v>
      </c>
      <c r="G27255">
        <v>1</v>
      </c>
      <c r="H27255">
        <v>0</v>
      </c>
    </row>
    <row r="27256" spans="1:8" x14ac:dyDescent="0.35">
      <c r="A27256" t="s">
        <v>64546</v>
      </c>
      <c r="B27256" t="s">
        <v>611</v>
      </c>
      <c r="C27256" s="1">
        <v>45528</v>
      </c>
      <c r="D27256" t="s">
        <v>37298</v>
      </c>
      <c r="E27256" t="s">
        <v>37282</v>
      </c>
      <c r="F27256">
        <v>65</v>
      </c>
      <c r="G27256">
        <v>1</v>
      </c>
      <c r="H27256">
        <v>0</v>
      </c>
    </row>
    <row r="27257" spans="1:8" x14ac:dyDescent="0.35">
      <c r="A27257" t="s">
        <v>64547</v>
      </c>
      <c r="B27257" t="s">
        <v>82</v>
      </c>
      <c r="C27257" s="1">
        <v>45528</v>
      </c>
      <c r="D27257" t="s">
        <v>37296</v>
      </c>
      <c r="E27257" t="s">
        <v>37282</v>
      </c>
      <c r="F27257">
        <v>102</v>
      </c>
      <c r="G27257">
        <v>3</v>
      </c>
      <c r="H27257">
        <v>0</v>
      </c>
    </row>
    <row r="27258" spans="1:8" x14ac:dyDescent="0.35">
      <c r="A27258" t="s">
        <v>64548</v>
      </c>
      <c r="B27258" t="s">
        <v>614</v>
      </c>
      <c r="C27258" s="1">
        <v>45528</v>
      </c>
      <c r="D27258" t="s">
        <v>37289</v>
      </c>
      <c r="E27258" t="s">
        <v>37282</v>
      </c>
      <c r="F27258">
        <v>138</v>
      </c>
      <c r="G27258">
        <v>2</v>
      </c>
      <c r="H27258">
        <v>0</v>
      </c>
    </row>
    <row r="27259" spans="1:8" x14ac:dyDescent="0.35">
      <c r="A27259" t="s">
        <v>64549</v>
      </c>
      <c r="B27259" t="s">
        <v>37316</v>
      </c>
      <c r="C27259" s="1">
        <v>45528</v>
      </c>
      <c r="D27259" t="s">
        <v>37298</v>
      </c>
      <c r="E27259" t="s">
        <v>37287</v>
      </c>
      <c r="F27259">
        <v>23</v>
      </c>
      <c r="G27259">
        <v>2</v>
      </c>
      <c r="H27259">
        <v>0</v>
      </c>
    </row>
    <row r="27260" spans="1:8" x14ac:dyDescent="0.35">
      <c r="A27260" t="s">
        <v>64550</v>
      </c>
      <c r="B27260" t="s">
        <v>390</v>
      </c>
      <c r="C27260" s="1">
        <v>45528</v>
      </c>
      <c r="D27260" t="s">
        <v>37298</v>
      </c>
      <c r="E27260" t="s">
        <v>37282</v>
      </c>
      <c r="F27260">
        <v>91</v>
      </c>
      <c r="G27260">
        <v>5</v>
      </c>
      <c r="H27260">
        <v>0</v>
      </c>
    </row>
    <row r="27261" spans="1:8" x14ac:dyDescent="0.35">
      <c r="A27261" t="s">
        <v>64551</v>
      </c>
      <c r="B27261" t="s">
        <v>1005</v>
      </c>
      <c r="C27261" s="1">
        <v>45528</v>
      </c>
      <c r="D27261" t="s">
        <v>37298</v>
      </c>
      <c r="E27261" t="s">
        <v>37282</v>
      </c>
      <c r="F27261">
        <v>98</v>
      </c>
      <c r="G27261">
        <v>3</v>
      </c>
      <c r="H27261">
        <v>0</v>
      </c>
    </row>
    <row r="27262" spans="1:8" x14ac:dyDescent="0.35">
      <c r="A27262" t="s">
        <v>64552</v>
      </c>
      <c r="B27262" t="s">
        <v>679</v>
      </c>
      <c r="C27262" s="1">
        <v>45528</v>
      </c>
      <c r="D27262" t="s">
        <v>37291</v>
      </c>
      <c r="E27262" t="s">
        <v>37287</v>
      </c>
      <c r="F27262">
        <v>137</v>
      </c>
      <c r="G27262">
        <v>2</v>
      </c>
      <c r="H27262">
        <v>0</v>
      </c>
    </row>
    <row r="27263" spans="1:8" x14ac:dyDescent="0.35">
      <c r="A27263" t="s">
        <v>64553</v>
      </c>
      <c r="B27263" t="s">
        <v>124</v>
      </c>
      <c r="C27263" s="1">
        <v>45528</v>
      </c>
      <c r="D27263" t="s">
        <v>37296</v>
      </c>
      <c r="E27263" t="s">
        <v>37287</v>
      </c>
      <c r="F27263">
        <v>176</v>
      </c>
      <c r="G27263">
        <v>2</v>
      </c>
      <c r="H27263">
        <v>0</v>
      </c>
    </row>
    <row r="27264" spans="1:8" x14ac:dyDescent="0.35">
      <c r="A27264" t="s">
        <v>64554</v>
      </c>
      <c r="B27264" t="s">
        <v>1262</v>
      </c>
      <c r="C27264" s="1">
        <v>45528</v>
      </c>
      <c r="D27264" t="s">
        <v>37286</v>
      </c>
      <c r="E27264" t="s">
        <v>37282</v>
      </c>
      <c r="F27264">
        <v>196</v>
      </c>
      <c r="G27264">
        <v>2</v>
      </c>
      <c r="H27264">
        <v>0</v>
      </c>
    </row>
    <row r="27265" spans="1:8" x14ac:dyDescent="0.35">
      <c r="A27265" t="s">
        <v>64555</v>
      </c>
      <c r="B27265" t="s">
        <v>37316</v>
      </c>
      <c r="C27265" s="1">
        <v>45528</v>
      </c>
      <c r="D27265" t="s">
        <v>37305</v>
      </c>
      <c r="E27265" t="s">
        <v>37294</v>
      </c>
      <c r="F27265">
        <v>149</v>
      </c>
      <c r="G27265">
        <v>1</v>
      </c>
      <c r="H27265">
        <v>0</v>
      </c>
    </row>
    <row r="27266" spans="1:8" x14ac:dyDescent="0.35">
      <c r="A27266" t="s">
        <v>64556</v>
      </c>
      <c r="B27266" t="s">
        <v>793</v>
      </c>
      <c r="C27266" s="1">
        <v>45528</v>
      </c>
      <c r="D27266" t="s">
        <v>37281</v>
      </c>
      <c r="E27266" t="s">
        <v>37282</v>
      </c>
      <c r="F27266">
        <v>151</v>
      </c>
      <c r="G27266">
        <v>3</v>
      </c>
      <c r="H27266">
        <v>0</v>
      </c>
    </row>
    <row r="27267" spans="1:8" x14ac:dyDescent="0.35">
      <c r="A27267" t="s">
        <v>64557</v>
      </c>
      <c r="B27267" t="s">
        <v>363</v>
      </c>
      <c r="C27267" s="1">
        <v>45528</v>
      </c>
      <c r="D27267" t="s">
        <v>37296</v>
      </c>
      <c r="E27267" t="s">
        <v>37287</v>
      </c>
      <c r="F27267">
        <v>90</v>
      </c>
      <c r="G27267">
        <v>2</v>
      </c>
      <c r="H27267">
        <v>0</v>
      </c>
    </row>
    <row r="27268" spans="1:8" x14ac:dyDescent="0.35">
      <c r="A27268" t="s">
        <v>64558</v>
      </c>
      <c r="B27268" t="s">
        <v>351</v>
      </c>
      <c r="C27268" s="1">
        <v>45528</v>
      </c>
      <c r="D27268" t="s">
        <v>37284</v>
      </c>
      <c r="E27268" t="s">
        <v>37287</v>
      </c>
      <c r="F27268">
        <v>59</v>
      </c>
      <c r="G27268">
        <v>1</v>
      </c>
      <c r="H27268">
        <v>0</v>
      </c>
    </row>
    <row r="27269" spans="1:8" x14ac:dyDescent="0.35">
      <c r="A27269" t="s">
        <v>64559</v>
      </c>
      <c r="B27269" t="s">
        <v>1171</v>
      </c>
      <c r="C27269" s="1">
        <v>45528</v>
      </c>
      <c r="D27269" t="s">
        <v>37305</v>
      </c>
      <c r="E27269" t="s">
        <v>37287</v>
      </c>
      <c r="F27269">
        <v>166</v>
      </c>
      <c r="G27269">
        <v>1</v>
      </c>
      <c r="H27269">
        <v>0</v>
      </c>
    </row>
    <row r="27270" spans="1:8" x14ac:dyDescent="0.35">
      <c r="A27270" t="s">
        <v>64560</v>
      </c>
      <c r="B27270" t="s">
        <v>1071</v>
      </c>
      <c r="C27270" s="1">
        <v>45528</v>
      </c>
      <c r="D27270" t="s">
        <v>37286</v>
      </c>
      <c r="E27270" t="s">
        <v>37287</v>
      </c>
      <c r="F27270">
        <v>81</v>
      </c>
      <c r="G27270">
        <v>3</v>
      </c>
      <c r="H27270">
        <v>0</v>
      </c>
    </row>
    <row r="27271" spans="1:8" x14ac:dyDescent="0.35">
      <c r="A27271" t="s">
        <v>64561</v>
      </c>
      <c r="B27271" t="s">
        <v>361</v>
      </c>
      <c r="C27271" s="1">
        <v>45528</v>
      </c>
      <c r="D27271" t="s">
        <v>37284</v>
      </c>
      <c r="E27271" t="s">
        <v>37282</v>
      </c>
      <c r="F27271">
        <v>204</v>
      </c>
      <c r="G27271">
        <v>2</v>
      </c>
      <c r="H27271">
        <v>0</v>
      </c>
    </row>
    <row r="27272" spans="1:8" x14ac:dyDescent="0.35">
      <c r="A27272" t="s">
        <v>64562</v>
      </c>
      <c r="B27272" t="s">
        <v>136</v>
      </c>
      <c r="C27272" s="1">
        <v>45528</v>
      </c>
      <c r="D27272" t="s">
        <v>37305</v>
      </c>
      <c r="E27272" t="s">
        <v>37282</v>
      </c>
      <c r="F27272">
        <v>144</v>
      </c>
      <c r="G27272">
        <v>2</v>
      </c>
      <c r="H27272">
        <v>0</v>
      </c>
    </row>
    <row r="27273" spans="1:8" x14ac:dyDescent="0.35">
      <c r="A27273" t="s">
        <v>64563</v>
      </c>
      <c r="B27273" t="s">
        <v>1425</v>
      </c>
      <c r="C27273" s="1">
        <v>45528</v>
      </c>
      <c r="D27273" t="s">
        <v>37289</v>
      </c>
      <c r="E27273" t="s">
        <v>37282</v>
      </c>
      <c r="F27273">
        <v>83</v>
      </c>
      <c r="G27273">
        <v>2</v>
      </c>
      <c r="H27273">
        <v>0</v>
      </c>
    </row>
    <row r="27274" spans="1:8" x14ac:dyDescent="0.35">
      <c r="A27274" t="s">
        <v>64564</v>
      </c>
      <c r="B27274" t="s">
        <v>1455</v>
      </c>
      <c r="C27274" s="1">
        <v>45528</v>
      </c>
      <c r="D27274" t="s">
        <v>37284</v>
      </c>
      <c r="E27274" t="s">
        <v>37282</v>
      </c>
      <c r="F27274">
        <v>245</v>
      </c>
      <c r="G27274">
        <v>4</v>
      </c>
      <c r="H27274">
        <v>0</v>
      </c>
    </row>
    <row r="27275" spans="1:8" x14ac:dyDescent="0.35">
      <c r="A27275" t="s">
        <v>64565</v>
      </c>
      <c r="B27275" t="s">
        <v>1108</v>
      </c>
      <c r="C27275" s="1">
        <v>45528</v>
      </c>
      <c r="D27275" t="s">
        <v>37281</v>
      </c>
      <c r="E27275" t="s">
        <v>37294</v>
      </c>
      <c r="F27275">
        <v>107</v>
      </c>
      <c r="G27275">
        <v>1</v>
      </c>
      <c r="H27275">
        <v>0</v>
      </c>
    </row>
    <row r="27276" spans="1:8" x14ac:dyDescent="0.35">
      <c r="A27276" t="s">
        <v>64566</v>
      </c>
      <c r="B27276" t="s">
        <v>1455</v>
      </c>
      <c r="C27276" s="1">
        <v>45528</v>
      </c>
      <c r="D27276" t="s">
        <v>37305</v>
      </c>
      <c r="E27276" t="s">
        <v>37282</v>
      </c>
      <c r="F27276">
        <v>74</v>
      </c>
      <c r="G27276">
        <v>4</v>
      </c>
      <c r="H27276">
        <v>0</v>
      </c>
    </row>
    <row r="27277" spans="1:8" x14ac:dyDescent="0.35">
      <c r="A27277" t="s">
        <v>64567</v>
      </c>
      <c r="B27277" t="s">
        <v>204</v>
      </c>
      <c r="C27277" s="1">
        <v>45528</v>
      </c>
      <c r="D27277" t="s">
        <v>37298</v>
      </c>
      <c r="E27277" t="s">
        <v>37282</v>
      </c>
      <c r="F27277">
        <v>176</v>
      </c>
      <c r="G27277">
        <v>3</v>
      </c>
      <c r="H27277">
        <v>0</v>
      </c>
    </row>
    <row r="27278" spans="1:8" x14ac:dyDescent="0.35">
      <c r="A27278" t="s">
        <v>64568</v>
      </c>
      <c r="B27278" t="s">
        <v>1059</v>
      </c>
      <c r="C27278" s="1">
        <v>45528</v>
      </c>
      <c r="D27278" t="s">
        <v>37296</v>
      </c>
      <c r="E27278" t="s">
        <v>37294</v>
      </c>
      <c r="F27278">
        <v>91</v>
      </c>
      <c r="G27278">
        <v>1</v>
      </c>
      <c r="H27278">
        <v>0</v>
      </c>
    </row>
    <row r="27279" spans="1:8" x14ac:dyDescent="0.35">
      <c r="A27279" t="s">
        <v>64569</v>
      </c>
      <c r="B27279" t="s">
        <v>1040</v>
      </c>
      <c r="C27279" s="1">
        <v>45528</v>
      </c>
      <c r="D27279" t="s">
        <v>37281</v>
      </c>
      <c r="E27279" t="s">
        <v>37287</v>
      </c>
      <c r="F27279">
        <v>129</v>
      </c>
      <c r="G27279">
        <v>3</v>
      </c>
      <c r="H27279">
        <v>0</v>
      </c>
    </row>
    <row r="27280" spans="1:8" x14ac:dyDescent="0.35">
      <c r="A27280" t="s">
        <v>64570</v>
      </c>
      <c r="B27280" t="s">
        <v>236</v>
      </c>
      <c r="C27280" s="1">
        <v>45528</v>
      </c>
      <c r="D27280" t="s">
        <v>37281</v>
      </c>
      <c r="E27280" t="s">
        <v>37282</v>
      </c>
      <c r="F27280">
        <v>173</v>
      </c>
      <c r="G27280">
        <v>4</v>
      </c>
      <c r="H27280">
        <v>0</v>
      </c>
    </row>
    <row r="27281" spans="1:8" x14ac:dyDescent="0.35">
      <c r="A27281" t="s">
        <v>64571</v>
      </c>
      <c r="B27281" t="s">
        <v>246</v>
      </c>
      <c r="C27281" s="1">
        <v>45528</v>
      </c>
      <c r="D27281" t="s">
        <v>37289</v>
      </c>
      <c r="E27281" t="s">
        <v>37287</v>
      </c>
      <c r="F27281">
        <v>177</v>
      </c>
      <c r="G27281">
        <v>3</v>
      </c>
      <c r="H27281">
        <v>0</v>
      </c>
    </row>
    <row r="27282" spans="1:8" x14ac:dyDescent="0.35">
      <c r="A27282" t="s">
        <v>64572</v>
      </c>
      <c r="B27282" t="s">
        <v>788</v>
      </c>
      <c r="C27282" s="1">
        <v>45528</v>
      </c>
      <c r="D27282" t="s">
        <v>37291</v>
      </c>
      <c r="E27282" t="s">
        <v>37282</v>
      </c>
      <c r="F27282">
        <v>143</v>
      </c>
      <c r="G27282">
        <v>1</v>
      </c>
      <c r="H27282">
        <v>1</v>
      </c>
    </row>
    <row r="27283" spans="1:8" x14ac:dyDescent="0.35">
      <c r="A27283" t="s">
        <v>64573</v>
      </c>
      <c r="B27283" t="s">
        <v>164</v>
      </c>
      <c r="C27283" s="1">
        <v>45528</v>
      </c>
      <c r="D27283" t="s">
        <v>37284</v>
      </c>
      <c r="E27283" t="s">
        <v>37282</v>
      </c>
      <c r="F27283">
        <v>203</v>
      </c>
      <c r="G27283">
        <v>2</v>
      </c>
      <c r="H27283">
        <v>0</v>
      </c>
    </row>
    <row r="27284" spans="1:8" x14ac:dyDescent="0.35">
      <c r="A27284" t="s">
        <v>64574</v>
      </c>
      <c r="B27284" t="s">
        <v>1560</v>
      </c>
      <c r="C27284" s="1">
        <v>45528</v>
      </c>
      <c r="D27284" t="s">
        <v>37298</v>
      </c>
      <c r="E27284" t="s">
        <v>37294</v>
      </c>
      <c r="F27284">
        <v>151</v>
      </c>
      <c r="G27284">
        <v>3</v>
      </c>
      <c r="H27284">
        <v>0</v>
      </c>
    </row>
    <row r="27285" spans="1:8" x14ac:dyDescent="0.35">
      <c r="A27285" t="s">
        <v>64575</v>
      </c>
      <c r="B27285" t="s">
        <v>200</v>
      </c>
      <c r="C27285" s="1">
        <v>45528</v>
      </c>
      <c r="D27285" t="s">
        <v>37296</v>
      </c>
      <c r="E27285" t="s">
        <v>37287</v>
      </c>
      <c r="F27285">
        <v>152</v>
      </c>
      <c r="G27285">
        <v>1</v>
      </c>
      <c r="H27285">
        <v>0</v>
      </c>
    </row>
    <row r="27286" spans="1:8" x14ac:dyDescent="0.35">
      <c r="A27286" t="s">
        <v>64576</v>
      </c>
      <c r="B27286" t="s">
        <v>1243</v>
      </c>
      <c r="C27286" s="1">
        <v>45528</v>
      </c>
      <c r="D27286" t="s">
        <v>37305</v>
      </c>
      <c r="E27286" t="s">
        <v>37294</v>
      </c>
      <c r="F27286">
        <v>170</v>
      </c>
      <c r="G27286">
        <v>4</v>
      </c>
      <c r="H27286">
        <v>0</v>
      </c>
    </row>
    <row r="27287" spans="1:8" x14ac:dyDescent="0.35">
      <c r="A27287" t="s">
        <v>64577</v>
      </c>
      <c r="B27287" t="s">
        <v>725</v>
      </c>
      <c r="C27287" s="1">
        <v>45528</v>
      </c>
      <c r="D27287" t="s">
        <v>37296</v>
      </c>
      <c r="E27287" t="s">
        <v>37294</v>
      </c>
      <c r="F27287">
        <v>0</v>
      </c>
      <c r="G27287">
        <v>2</v>
      </c>
      <c r="H27287">
        <v>0</v>
      </c>
    </row>
    <row r="27288" spans="1:8" x14ac:dyDescent="0.35">
      <c r="A27288" t="s">
        <v>64578</v>
      </c>
      <c r="B27288" t="s">
        <v>258</v>
      </c>
      <c r="C27288" s="1">
        <v>45528</v>
      </c>
      <c r="D27288" t="s">
        <v>37296</v>
      </c>
      <c r="E27288" t="s">
        <v>37294</v>
      </c>
      <c r="F27288">
        <v>163</v>
      </c>
      <c r="G27288">
        <v>1</v>
      </c>
      <c r="H27288">
        <v>1</v>
      </c>
    </row>
    <row r="27289" spans="1:8" x14ac:dyDescent="0.35">
      <c r="A27289" t="s">
        <v>64579</v>
      </c>
      <c r="B27289" t="s">
        <v>725</v>
      </c>
      <c r="C27289" s="1">
        <v>45528</v>
      </c>
      <c r="D27289" t="s">
        <v>37296</v>
      </c>
      <c r="E27289" t="s">
        <v>37282</v>
      </c>
      <c r="F27289">
        <v>143</v>
      </c>
      <c r="G27289">
        <v>1</v>
      </c>
      <c r="H27289">
        <v>0</v>
      </c>
    </row>
    <row r="27290" spans="1:8" x14ac:dyDescent="0.35">
      <c r="A27290" t="s">
        <v>64580</v>
      </c>
      <c r="B27290" t="s">
        <v>821</v>
      </c>
      <c r="C27290" s="1">
        <v>45528</v>
      </c>
      <c r="D27290" t="s">
        <v>37281</v>
      </c>
      <c r="E27290" t="s">
        <v>37287</v>
      </c>
      <c r="F27290">
        <v>4</v>
      </c>
      <c r="G27290">
        <v>4</v>
      </c>
      <c r="H27290">
        <v>0</v>
      </c>
    </row>
    <row r="27291" spans="1:8" x14ac:dyDescent="0.35">
      <c r="A27291" t="s">
        <v>64581</v>
      </c>
      <c r="B27291" t="s">
        <v>967</v>
      </c>
      <c r="C27291" s="1">
        <v>45528</v>
      </c>
      <c r="D27291" t="s">
        <v>37296</v>
      </c>
      <c r="E27291" t="s">
        <v>37282</v>
      </c>
      <c r="F27291">
        <v>120</v>
      </c>
      <c r="G27291">
        <v>2</v>
      </c>
      <c r="H27291">
        <v>0</v>
      </c>
    </row>
    <row r="27292" spans="1:8" x14ac:dyDescent="0.35">
      <c r="A27292" t="s">
        <v>64582</v>
      </c>
      <c r="B27292" t="s">
        <v>328</v>
      </c>
      <c r="C27292" s="1">
        <v>45528</v>
      </c>
      <c r="D27292" t="s">
        <v>37286</v>
      </c>
      <c r="E27292" t="s">
        <v>37282</v>
      </c>
      <c r="F27292">
        <v>74</v>
      </c>
      <c r="G27292">
        <v>2</v>
      </c>
      <c r="H27292">
        <v>0</v>
      </c>
    </row>
    <row r="27293" spans="1:8" x14ac:dyDescent="0.35">
      <c r="A27293" t="s">
        <v>64583</v>
      </c>
      <c r="B27293" t="s">
        <v>1760</v>
      </c>
      <c r="C27293" s="1">
        <v>45528</v>
      </c>
      <c r="D27293" t="s">
        <v>37305</v>
      </c>
      <c r="E27293" t="s">
        <v>37287</v>
      </c>
      <c r="F27293">
        <v>142</v>
      </c>
      <c r="G27293">
        <v>3</v>
      </c>
      <c r="H27293">
        <v>0</v>
      </c>
    </row>
    <row r="27294" spans="1:8" x14ac:dyDescent="0.35">
      <c r="A27294" t="s">
        <v>64584</v>
      </c>
      <c r="B27294" t="s">
        <v>422</v>
      </c>
      <c r="C27294" s="1">
        <v>45528</v>
      </c>
      <c r="D27294" t="s">
        <v>37296</v>
      </c>
      <c r="E27294" t="s">
        <v>37282</v>
      </c>
      <c r="F27294">
        <v>208</v>
      </c>
      <c r="G27294">
        <v>2</v>
      </c>
      <c r="H27294">
        <v>0</v>
      </c>
    </row>
    <row r="27295" spans="1:8" x14ac:dyDescent="0.35">
      <c r="A27295" t="s">
        <v>64585</v>
      </c>
      <c r="B27295" t="s">
        <v>546</v>
      </c>
      <c r="C27295" s="1">
        <v>45528</v>
      </c>
      <c r="D27295" t="s">
        <v>37281</v>
      </c>
      <c r="E27295" t="s">
        <v>37287</v>
      </c>
      <c r="F27295">
        <v>41</v>
      </c>
      <c r="G27295">
        <v>3</v>
      </c>
      <c r="H27295">
        <v>0</v>
      </c>
    </row>
    <row r="27296" spans="1:8" x14ac:dyDescent="0.35">
      <c r="A27296" t="s">
        <v>64586</v>
      </c>
      <c r="B27296" t="s">
        <v>204</v>
      </c>
      <c r="C27296" s="1">
        <v>45528</v>
      </c>
      <c r="D27296" t="s">
        <v>37284</v>
      </c>
      <c r="E27296" t="s">
        <v>37282</v>
      </c>
      <c r="F27296">
        <v>79</v>
      </c>
      <c r="G27296">
        <v>2</v>
      </c>
      <c r="H27296">
        <v>0</v>
      </c>
    </row>
    <row r="27297" spans="1:8" x14ac:dyDescent="0.35">
      <c r="A27297" t="s">
        <v>64587</v>
      </c>
      <c r="B27297" t="s">
        <v>59</v>
      </c>
      <c r="C27297" s="1">
        <v>45528</v>
      </c>
      <c r="D27297" t="s">
        <v>37305</v>
      </c>
      <c r="E27297" t="s">
        <v>37282</v>
      </c>
      <c r="F27297">
        <v>139</v>
      </c>
      <c r="G27297">
        <v>4</v>
      </c>
      <c r="H27297">
        <v>0</v>
      </c>
    </row>
    <row r="27298" spans="1:8" x14ac:dyDescent="0.35">
      <c r="A27298" t="s">
        <v>64588</v>
      </c>
      <c r="B27298" t="s">
        <v>867</v>
      </c>
      <c r="C27298" s="1">
        <v>45528</v>
      </c>
      <c r="D27298" t="s">
        <v>37298</v>
      </c>
      <c r="E27298" t="s">
        <v>37282</v>
      </c>
      <c r="F27298">
        <v>99</v>
      </c>
      <c r="G27298">
        <v>4</v>
      </c>
      <c r="H27298">
        <v>0</v>
      </c>
    </row>
    <row r="27299" spans="1:8" x14ac:dyDescent="0.35">
      <c r="A27299" t="s">
        <v>64589</v>
      </c>
      <c r="B27299" t="s">
        <v>345</v>
      </c>
      <c r="C27299" s="1">
        <v>45528</v>
      </c>
      <c r="D27299" t="s">
        <v>37281</v>
      </c>
      <c r="E27299" t="s">
        <v>37282</v>
      </c>
      <c r="F27299">
        <v>51</v>
      </c>
      <c r="G27299">
        <v>5</v>
      </c>
      <c r="H27299">
        <v>0</v>
      </c>
    </row>
    <row r="27300" spans="1:8" x14ac:dyDescent="0.35">
      <c r="A27300" t="s">
        <v>64590</v>
      </c>
      <c r="B27300" t="s">
        <v>642</v>
      </c>
      <c r="C27300" s="1">
        <v>45528</v>
      </c>
      <c r="D27300" t="s">
        <v>37296</v>
      </c>
      <c r="E27300" t="s">
        <v>37287</v>
      </c>
      <c r="F27300">
        <v>100</v>
      </c>
      <c r="G27300">
        <v>2</v>
      </c>
      <c r="H27300">
        <v>0</v>
      </c>
    </row>
    <row r="27301" spans="1:8" x14ac:dyDescent="0.35">
      <c r="A27301" t="s">
        <v>64591</v>
      </c>
      <c r="B27301" t="s">
        <v>1486</v>
      </c>
      <c r="C27301" s="1">
        <v>45528</v>
      </c>
      <c r="D27301" t="s">
        <v>37284</v>
      </c>
      <c r="E27301" t="s">
        <v>37287</v>
      </c>
      <c r="F27301">
        <v>132</v>
      </c>
      <c r="G27301">
        <v>5</v>
      </c>
      <c r="H27301">
        <v>0</v>
      </c>
    </row>
    <row r="27302" spans="1:8" x14ac:dyDescent="0.35">
      <c r="A27302" t="s">
        <v>64592</v>
      </c>
      <c r="B27302" t="s">
        <v>759</v>
      </c>
      <c r="C27302" s="1">
        <v>45528</v>
      </c>
      <c r="D27302" t="s">
        <v>37286</v>
      </c>
      <c r="E27302" t="s">
        <v>37282</v>
      </c>
      <c r="F27302">
        <v>53</v>
      </c>
      <c r="G27302">
        <v>3</v>
      </c>
      <c r="H27302">
        <v>0</v>
      </c>
    </row>
    <row r="27303" spans="1:8" x14ac:dyDescent="0.35">
      <c r="A27303" t="s">
        <v>64593</v>
      </c>
      <c r="B27303" t="s">
        <v>37316</v>
      </c>
      <c r="C27303" s="1">
        <v>45528</v>
      </c>
      <c r="D27303" t="s">
        <v>37286</v>
      </c>
      <c r="E27303" t="s">
        <v>37287</v>
      </c>
      <c r="F27303">
        <v>179</v>
      </c>
      <c r="G27303">
        <v>2</v>
      </c>
      <c r="H27303">
        <v>0</v>
      </c>
    </row>
    <row r="27304" spans="1:8" x14ac:dyDescent="0.35">
      <c r="A27304" t="s">
        <v>64594</v>
      </c>
      <c r="B27304" t="s">
        <v>527</v>
      </c>
      <c r="C27304" s="1">
        <v>45528</v>
      </c>
      <c r="D27304" t="s">
        <v>37291</v>
      </c>
      <c r="E27304" t="s">
        <v>37287</v>
      </c>
      <c r="F27304">
        <v>121</v>
      </c>
      <c r="G27304">
        <v>2</v>
      </c>
      <c r="H27304">
        <v>0</v>
      </c>
    </row>
    <row r="27305" spans="1:8" x14ac:dyDescent="0.35">
      <c r="A27305" t="s">
        <v>64595</v>
      </c>
      <c r="B27305" t="s">
        <v>477</v>
      </c>
      <c r="C27305" s="1">
        <v>45528</v>
      </c>
      <c r="D27305" t="s">
        <v>37281</v>
      </c>
      <c r="E27305" t="s">
        <v>37294</v>
      </c>
      <c r="F27305">
        <v>126</v>
      </c>
      <c r="G27305">
        <v>3</v>
      </c>
      <c r="H27305">
        <v>0</v>
      </c>
    </row>
    <row r="27306" spans="1:8" x14ac:dyDescent="0.35">
      <c r="A27306" t="s">
        <v>64596</v>
      </c>
      <c r="B27306" t="s">
        <v>905</v>
      </c>
      <c r="C27306" s="1">
        <v>45528</v>
      </c>
      <c r="D27306" t="s">
        <v>37281</v>
      </c>
      <c r="E27306" t="s">
        <v>37287</v>
      </c>
      <c r="F27306">
        <v>102</v>
      </c>
      <c r="G27306">
        <v>3</v>
      </c>
      <c r="H27306">
        <v>0</v>
      </c>
    </row>
    <row r="27307" spans="1:8" x14ac:dyDescent="0.35">
      <c r="A27307" t="s">
        <v>64597</v>
      </c>
      <c r="B27307" t="s">
        <v>127</v>
      </c>
      <c r="C27307" s="1">
        <v>45528</v>
      </c>
      <c r="D27307" t="s">
        <v>37289</v>
      </c>
      <c r="E27307" t="s">
        <v>37282</v>
      </c>
      <c r="F27307">
        <v>76</v>
      </c>
      <c r="G27307">
        <v>3</v>
      </c>
      <c r="H27307">
        <v>0</v>
      </c>
    </row>
    <row r="27308" spans="1:8" x14ac:dyDescent="0.35">
      <c r="A27308" t="s">
        <v>64598</v>
      </c>
      <c r="B27308" t="s">
        <v>446</v>
      </c>
      <c r="C27308" s="1">
        <v>45528</v>
      </c>
      <c r="D27308" t="s">
        <v>37289</v>
      </c>
      <c r="E27308" t="s">
        <v>37282</v>
      </c>
      <c r="F27308">
        <v>98</v>
      </c>
      <c r="G27308">
        <v>2</v>
      </c>
      <c r="H27308">
        <v>0</v>
      </c>
    </row>
    <row r="27309" spans="1:8" x14ac:dyDescent="0.35">
      <c r="A27309" t="s">
        <v>64599</v>
      </c>
      <c r="B27309" t="s">
        <v>475</v>
      </c>
      <c r="C27309" s="1">
        <v>45528</v>
      </c>
      <c r="D27309" t="s">
        <v>37286</v>
      </c>
      <c r="E27309" t="s">
        <v>37294</v>
      </c>
      <c r="F27309">
        <v>107</v>
      </c>
      <c r="G27309">
        <v>3</v>
      </c>
      <c r="H27309">
        <v>0</v>
      </c>
    </row>
    <row r="27310" spans="1:8" x14ac:dyDescent="0.35">
      <c r="A27310" t="s">
        <v>64600</v>
      </c>
      <c r="B27310" t="s">
        <v>452</v>
      </c>
      <c r="C27310" s="1">
        <v>45528</v>
      </c>
      <c r="D27310" t="s">
        <v>37281</v>
      </c>
      <c r="E27310" t="s">
        <v>37287</v>
      </c>
      <c r="F27310">
        <v>73</v>
      </c>
      <c r="G27310">
        <v>3</v>
      </c>
      <c r="H27310">
        <v>0</v>
      </c>
    </row>
    <row r="27311" spans="1:8" x14ac:dyDescent="0.35">
      <c r="A27311" t="s">
        <v>64601</v>
      </c>
      <c r="B27311" t="s">
        <v>260</v>
      </c>
      <c r="C27311" s="1">
        <v>45528</v>
      </c>
      <c r="D27311" t="s">
        <v>37296</v>
      </c>
      <c r="E27311" t="s">
        <v>37294</v>
      </c>
      <c r="F27311">
        <v>106</v>
      </c>
      <c r="G27311">
        <v>1</v>
      </c>
      <c r="H27311">
        <v>0</v>
      </c>
    </row>
    <row r="27312" spans="1:8" x14ac:dyDescent="0.35">
      <c r="A27312" t="s">
        <v>64602</v>
      </c>
      <c r="B27312" t="s">
        <v>2308</v>
      </c>
      <c r="C27312" s="1">
        <v>45528</v>
      </c>
      <c r="D27312" t="s">
        <v>37289</v>
      </c>
      <c r="E27312" t="s">
        <v>37282</v>
      </c>
      <c r="F27312">
        <v>163</v>
      </c>
      <c r="G27312">
        <v>3</v>
      </c>
      <c r="H27312">
        <v>0</v>
      </c>
    </row>
    <row r="27313" spans="1:8" x14ac:dyDescent="0.35">
      <c r="A27313" t="s">
        <v>64603</v>
      </c>
      <c r="B27313" t="s">
        <v>2459</v>
      </c>
      <c r="C27313" s="1">
        <v>45528</v>
      </c>
      <c r="D27313" t="s">
        <v>37305</v>
      </c>
      <c r="E27313" t="s">
        <v>37287</v>
      </c>
      <c r="F27313">
        <v>222</v>
      </c>
      <c r="G27313">
        <v>3</v>
      </c>
      <c r="H27313">
        <v>0</v>
      </c>
    </row>
    <row r="27314" spans="1:8" x14ac:dyDescent="0.35">
      <c r="A27314" t="s">
        <v>64604</v>
      </c>
      <c r="B27314" t="s">
        <v>967</v>
      </c>
      <c r="C27314" s="1">
        <v>45528</v>
      </c>
      <c r="D27314" t="s">
        <v>37291</v>
      </c>
      <c r="E27314" t="s">
        <v>37282</v>
      </c>
      <c r="F27314">
        <v>181</v>
      </c>
      <c r="G27314">
        <v>1</v>
      </c>
      <c r="H27314">
        <v>0</v>
      </c>
    </row>
    <row r="27315" spans="1:8" x14ac:dyDescent="0.35">
      <c r="A27315" t="s">
        <v>64605</v>
      </c>
      <c r="B27315" t="s">
        <v>96</v>
      </c>
      <c r="C27315" s="1">
        <v>45528</v>
      </c>
      <c r="D27315" t="s">
        <v>37296</v>
      </c>
      <c r="E27315" t="s">
        <v>37282</v>
      </c>
      <c r="F27315">
        <v>174</v>
      </c>
      <c r="G27315">
        <v>2</v>
      </c>
      <c r="H27315">
        <v>0</v>
      </c>
    </row>
    <row r="27316" spans="1:8" x14ac:dyDescent="0.35">
      <c r="A27316" t="s">
        <v>64606</v>
      </c>
      <c r="B27316" t="s">
        <v>532</v>
      </c>
      <c r="C27316" s="1">
        <v>45528</v>
      </c>
      <c r="D27316" t="s">
        <v>37286</v>
      </c>
      <c r="E27316" t="s">
        <v>37294</v>
      </c>
      <c r="F27316">
        <v>51</v>
      </c>
      <c r="G27316">
        <v>1</v>
      </c>
      <c r="H27316">
        <v>0</v>
      </c>
    </row>
    <row r="27317" spans="1:8" x14ac:dyDescent="0.35">
      <c r="A27317" t="s">
        <v>64607</v>
      </c>
      <c r="B27317" t="s">
        <v>62</v>
      </c>
      <c r="C27317" s="1">
        <v>45528</v>
      </c>
      <c r="D27317" t="s">
        <v>37281</v>
      </c>
      <c r="E27317" t="s">
        <v>37287</v>
      </c>
      <c r="F27317">
        <v>0</v>
      </c>
      <c r="G27317">
        <v>4</v>
      </c>
      <c r="H27317">
        <v>0</v>
      </c>
    </row>
    <row r="27318" spans="1:8" x14ac:dyDescent="0.35">
      <c r="A27318" t="s">
        <v>64608</v>
      </c>
      <c r="B27318" t="s">
        <v>483</v>
      </c>
      <c r="C27318" s="1">
        <v>45528</v>
      </c>
      <c r="D27318" t="s">
        <v>37286</v>
      </c>
      <c r="E27318" t="s">
        <v>37282</v>
      </c>
      <c r="F27318">
        <v>143</v>
      </c>
      <c r="G27318">
        <v>2</v>
      </c>
      <c r="H27318">
        <v>0</v>
      </c>
    </row>
    <row r="27319" spans="1:8" x14ac:dyDescent="0.35">
      <c r="A27319" t="s">
        <v>64609</v>
      </c>
      <c r="B27319" t="s">
        <v>956</v>
      </c>
      <c r="C27319" s="1">
        <v>45528</v>
      </c>
      <c r="D27319" t="s">
        <v>37281</v>
      </c>
      <c r="E27319" t="s">
        <v>37282</v>
      </c>
      <c r="F27319">
        <v>107</v>
      </c>
      <c r="G27319">
        <v>4</v>
      </c>
      <c r="H27319">
        <v>0</v>
      </c>
    </row>
    <row r="27320" spans="1:8" x14ac:dyDescent="0.35">
      <c r="A27320" t="s">
        <v>64610</v>
      </c>
      <c r="B27320" t="s">
        <v>1111</v>
      </c>
      <c r="C27320" s="1">
        <v>45528</v>
      </c>
      <c r="D27320" t="s">
        <v>37281</v>
      </c>
      <c r="E27320" t="s">
        <v>37287</v>
      </c>
      <c r="F27320">
        <v>212</v>
      </c>
      <c r="G27320">
        <v>1</v>
      </c>
      <c r="H27320">
        <v>0</v>
      </c>
    </row>
    <row r="27321" spans="1:8" x14ac:dyDescent="0.35">
      <c r="A27321" t="s">
        <v>64611</v>
      </c>
      <c r="B27321" t="s">
        <v>88</v>
      </c>
      <c r="C27321" s="1">
        <v>45529</v>
      </c>
      <c r="D27321" t="s">
        <v>37289</v>
      </c>
      <c r="E27321" t="s">
        <v>37287</v>
      </c>
      <c r="F27321">
        <v>75</v>
      </c>
      <c r="G27321">
        <v>1</v>
      </c>
      <c r="H27321">
        <v>0</v>
      </c>
    </row>
    <row r="27322" spans="1:8" x14ac:dyDescent="0.35">
      <c r="A27322" t="s">
        <v>64612</v>
      </c>
      <c r="B27322" t="s">
        <v>407</v>
      </c>
      <c r="C27322" s="1">
        <v>45529</v>
      </c>
      <c r="D27322" t="s">
        <v>37305</v>
      </c>
      <c r="E27322" t="s">
        <v>37294</v>
      </c>
      <c r="F27322">
        <v>125</v>
      </c>
      <c r="G27322">
        <v>2</v>
      </c>
      <c r="H27322">
        <v>0</v>
      </c>
    </row>
    <row r="27323" spans="1:8" x14ac:dyDescent="0.35">
      <c r="A27323" t="s">
        <v>64613</v>
      </c>
      <c r="B27323" t="s">
        <v>1130</v>
      </c>
      <c r="C27323" s="1">
        <v>45529</v>
      </c>
      <c r="D27323" t="s">
        <v>37289</v>
      </c>
      <c r="E27323" t="s">
        <v>37282</v>
      </c>
      <c r="F27323">
        <v>191</v>
      </c>
      <c r="G27323">
        <v>1</v>
      </c>
      <c r="H27323">
        <v>0</v>
      </c>
    </row>
    <row r="27324" spans="1:8" x14ac:dyDescent="0.35">
      <c r="A27324" t="s">
        <v>64614</v>
      </c>
      <c r="B27324" t="s">
        <v>183</v>
      </c>
      <c r="C27324" s="1">
        <v>45529</v>
      </c>
      <c r="D27324" t="s">
        <v>37286</v>
      </c>
      <c r="E27324" t="s">
        <v>37294</v>
      </c>
      <c r="F27324">
        <v>185</v>
      </c>
      <c r="G27324">
        <v>3</v>
      </c>
      <c r="H27324">
        <v>0</v>
      </c>
    </row>
    <row r="27325" spans="1:8" x14ac:dyDescent="0.35">
      <c r="A27325" t="s">
        <v>64615</v>
      </c>
      <c r="B27325" t="s">
        <v>424</v>
      </c>
      <c r="C27325" s="1">
        <v>45529</v>
      </c>
      <c r="D27325" t="s">
        <v>37289</v>
      </c>
      <c r="E27325" t="s">
        <v>37287</v>
      </c>
      <c r="F27325">
        <v>127</v>
      </c>
      <c r="G27325">
        <v>3</v>
      </c>
      <c r="H27325">
        <v>0</v>
      </c>
    </row>
    <row r="27326" spans="1:8" x14ac:dyDescent="0.35">
      <c r="A27326" t="s">
        <v>64616</v>
      </c>
      <c r="B27326" t="s">
        <v>979</v>
      </c>
      <c r="C27326" s="1">
        <v>45529</v>
      </c>
      <c r="D27326" t="s">
        <v>37298</v>
      </c>
      <c r="E27326" t="s">
        <v>37287</v>
      </c>
      <c r="F27326">
        <v>102</v>
      </c>
      <c r="G27326">
        <v>1</v>
      </c>
      <c r="H27326">
        <v>0</v>
      </c>
    </row>
    <row r="27327" spans="1:8" x14ac:dyDescent="0.35">
      <c r="A27327" t="s">
        <v>64617</v>
      </c>
      <c r="B27327" t="s">
        <v>745</v>
      </c>
      <c r="C27327" s="1">
        <v>45529</v>
      </c>
      <c r="D27327" t="s">
        <v>37284</v>
      </c>
      <c r="E27327" t="s">
        <v>37282</v>
      </c>
      <c r="F27327">
        <v>120</v>
      </c>
      <c r="G27327">
        <v>1</v>
      </c>
      <c r="H27327">
        <v>0</v>
      </c>
    </row>
    <row r="27328" spans="1:8" x14ac:dyDescent="0.35">
      <c r="A27328" t="s">
        <v>64618</v>
      </c>
      <c r="B27328" t="s">
        <v>191</v>
      </c>
      <c r="C27328" s="1">
        <v>45529</v>
      </c>
      <c r="D27328" t="s">
        <v>37291</v>
      </c>
      <c r="E27328" t="s">
        <v>37282</v>
      </c>
      <c r="F27328">
        <v>177</v>
      </c>
      <c r="G27328">
        <v>1</v>
      </c>
      <c r="H27328">
        <v>0</v>
      </c>
    </row>
    <row r="27329" spans="1:8" x14ac:dyDescent="0.35">
      <c r="A27329" t="s">
        <v>64619</v>
      </c>
      <c r="B27329" t="s">
        <v>481</v>
      </c>
      <c r="C27329" s="1">
        <v>45529</v>
      </c>
      <c r="D27329" t="s">
        <v>37289</v>
      </c>
      <c r="E27329" t="s">
        <v>37294</v>
      </c>
      <c r="F27329">
        <v>32</v>
      </c>
      <c r="G27329">
        <v>2</v>
      </c>
      <c r="H27329">
        <v>0</v>
      </c>
    </row>
    <row r="27330" spans="1:8" x14ac:dyDescent="0.35">
      <c r="A27330" t="s">
        <v>64620</v>
      </c>
      <c r="B27330" t="s">
        <v>270</v>
      </c>
      <c r="C27330" s="1">
        <v>45529</v>
      </c>
      <c r="D27330" t="s">
        <v>37284</v>
      </c>
      <c r="E27330" t="s">
        <v>37287</v>
      </c>
      <c r="F27330">
        <v>107</v>
      </c>
      <c r="G27330">
        <v>4</v>
      </c>
      <c r="H27330">
        <v>0</v>
      </c>
    </row>
    <row r="27331" spans="1:8" x14ac:dyDescent="0.35">
      <c r="A27331" t="s">
        <v>64621</v>
      </c>
      <c r="B27331" t="s">
        <v>608</v>
      </c>
      <c r="C27331" s="1">
        <v>45529</v>
      </c>
      <c r="D27331" t="s">
        <v>37296</v>
      </c>
      <c r="E27331" t="s">
        <v>37287</v>
      </c>
      <c r="F27331">
        <v>84</v>
      </c>
      <c r="G27331">
        <v>2</v>
      </c>
      <c r="H27331">
        <v>0</v>
      </c>
    </row>
    <row r="27332" spans="1:8" x14ac:dyDescent="0.35">
      <c r="A27332" t="s">
        <v>64622</v>
      </c>
      <c r="B27332" t="s">
        <v>383</v>
      </c>
      <c r="C27332" s="1">
        <v>45529</v>
      </c>
      <c r="D27332" t="s">
        <v>37286</v>
      </c>
      <c r="E27332" t="s">
        <v>37287</v>
      </c>
      <c r="F27332">
        <v>89</v>
      </c>
      <c r="G27332">
        <v>4</v>
      </c>
      <c r="H27332">
        <v>0</v>
      </c>
    </row>
    <row r="27333" spans="1:8" x14ac:dyDescent="0.35">
      <c r="A27333" t="s">
        <v>64623</v>
      </c>
      <c r="B27333" t="s">
        <v>477</v>
      </c>
      <c r="C27333" s="1">
        <v>45529</v>
      </c>
      <c r="D27333" t="s">
        <v>37281</v>
      </c>
      <c r="E27333" t="s">
        <v>37282</v>
      </c>
      <c r="F27333">
        <v>89</v>
      </c>
      <c r="G27333">
        <v>3</v>
      </c>
      <c r="H27333">
        <v>0</v>
      </c>
    </row>
    <row r="27334" spans="1:8" x14ac:dyDescent="0.35">
      <c r="A27334" t="s">
        <v>64624</v>
      </c>
      <c r="B27334" t="s">
        <v>37316</v>
      </c>
      <c r="C27334" s="1">
        <v>45529</v>
      </c>
      <c r="D27334" t="s">
        <v>37284</v>
      </c>
      <c r="E27334" t="s">
        <v>37294</v>
      </c>
      <c r="F27334">
        <v>99</v>
      </c>
      <c r="G27334">
        <v>4</v>
      </c>
      <c r="H27334">
        <v>0</v>
      </c>
    </row>
    <row r="27335" spans="1:8" x14ac:dyDescent="0.35">
      <c r="A27335" t="s">
        <v>64625</v>
      </c>
      <c r="B27335" t="s">
        <v>1693</v>
      </c>
      <c r="C27335" s="1">
        <v>45529</v>
      </c>
      <c r="D27335" t="s">
        <v>37281</v>
      </c>
      <c r="E27335" t="s">
        <v>37294</v>
      </c>
      <c r="F27335">
        <v>214</v>
      </c>
      <c r="G27335">
        <v>3</v>
      </c>
      <c r="H27335">
        <v>1</v>
      </c>
    </row>
    <row r="27336" spans="1:8" x14ac:dyDescent="0.35">
      <c r="A27336" t="s">
        <v>64626</v>
      </c>
      <c r="B27336" t="s">
        <v>483</v>
      </c>
      <c r="C27336" s="1">
        <v>45529</v>
      </c>
      <c r="D27336" t="s">
        <v>37286</v>
      </c>
      <c r="E27336" t="s">
        <v>37282</v>
      </c>
      <c r="F27336">
        <v>43</v>
      </c>
      <c r="G27336">
        <v>3</v>
      </c>
      <c r="H27336">
        <v>0</v>
      </c>
    </row>
    <row r="27337" spans="1:8" x14ac:dyDescent="0.35">
      <c r="A27337" t="s">
        <v>64627</v>
      </c>
      <c r="B27337" t="s">
        <v>1825</v>
      </c>
      <c r="C27337" s="1">
        <v>45529</v>
      </c>
      <c r="D27337" t="s">
        <v>37284</v>
      </c>
      <c r="E27337" t="s">
        <v>37287</v>
      </c>
      <c r="F27337">
        <v>3</v>
      </c>
      <c r="G27337">
        <v>1</v>
      </c>
      <c r="H27337">
        <v>0</v>
      </c>
    </row>
    <row r="27338" spans="1:8" x14ac:dyDescent="0.35">
      <c r="A27338" t="s">
        <v>64628</v>
      </c>
      <c r="B27338" t="s">
        <v>90</v>
      </c>
      <c r="C27338" s="1">
        <v>45529</v>
      </c>
      <c r="D27338" t="s">
        <v>37289</v>
      </c>
      <c r="E27338" t="s">
        <v>37287</v>
      </c>
      <c r="F27338">
        <v>148</v>
      </c>
      <c r="G27338">
        <v>2</v>
      </c>
      <c r="H27338">
        <v>0</v>
      </c>
    </row>
    <row r="27339" spans="1:8" x14ac:dyDescent="0.35">
      <c r="A27339" t="s">
        <v>64629</v>
      </c>
      <c r="B27339" t="s">
        <v>997</v>
      </c>
      <c r="C27339" s="1">
        <v>45529</v>
      </c>
      <c r="D27339" t="s">
        <v>37289</v>
      </c>
      <c r="E27339" t="s">
        <v>37294</v>
      </c>
      <c r="F27339">
        <v>114</v>
      </c>
      <c r="G27339">
        <v>2</v>
      </c>
      <c r="H27339">
        <v>0</v>
      </c>
    </row>
    <row r="27340" spans="1:8" x14ac:dyDescent="0.35">
      <c r="A27340" t="s">
        <v>64630</v>
      </c>
      <c r="B27340" t="s">
        <v>159</v>
      </c>
      <c r="C27340" s="1">
        <v>45529</v>
      </c>
      <c r="D27340" t="s">
        <v>37289</v>
      </c>
      <c r="E27340" t="s">
        <v>37287</v>
      </c>
      <c r="F27340">
        <v>102</v>
      </c>
      <c r="G27340">
        <v>2</v>
      </c>
      <c r="H27340">
        <v>0</v>
      </c>
    </row>
    <row r="27341" spans="1:8" x14ac:dyDescent="0.35">
      <c r="A27341" t="s">
        <v>64631</v>
      </c>
      <c r="B27341" t="s">
        <v>395</v>
      </c>
      <c r="C27341" s="1">
        <v>45529</v>
      </c>
      <c r="D27341" t="s">
        <v>37281</v>
      </c>
      <c r="E27341" t="s">
        <v>37294</v>
      </c>
      <c r="F27341">
        <v>141</v>
      </c>
      <c r="G27341">
        <v>1</v>
      </c>
      <c r="H27341">
        <v>0</v>
      </c>
    </row>
    <row r="27342" spans="1:8" x14ac:dyDescent="0.35">
      <c r="A27342" t="s">
        <v>64632</v>
      </c>
      <c r="B27342" t="s">
        <v>745</v>
      </c>
      <c r="C27342" s="1">
        <v>45529</v>
      </c>
      <c r="D27342" t="s">
        <v>37291</v>
      </c>
      <c r="E27342" t="s">
        <v>37282</v>
      </c>
      <c r="F27342">
        <v>116</v>
      </c>
      <c r="G27342">
        <v>1</v>
      </c>
      <c r="H27342">
        <v>0</v>
      </c>
    </row>
    <row r="27343" spans="1:8" x14ac:dyDescent="0.35">
      <c r="A27343" t="s">
        <v>64633</v>
      </c>
      <c r="B27343" t="s">
        <v>37316</v>
      </c>
      <c r="C27343" s="1">
        <v>45529</v>
      </c>
      <c r="D27343" t="s">
        <v>37284</v>
      </c>
      <c r="E27343" t="s">
        <v>37282</v>
      </c>
      <c r="F27343">
        <v>149</v>
      </c>
      <c r="G27343">
        <v>3</v>
      </c>
      <c r="H27343">
        <v>0</v>
      </c>
    </row>
    <row r="27344" spans="1:8" x14ac:dyDescent="0.35">
      <c r="A27344" t="s">
        <v>64634</v>
      </c>
      <c r="B27344" t="s">
        <v>439</v>
      </c>
      <c r="C27344" s="1">
        <v>45529</v>
      </c>
      <c r="D27344" t="s">
        <v>37284</v>
      </c>
      <c r="E27344" t="s">
        <v>37287</v>
      </c>
      <c r="F27344">
        <v>94</v>
      </c>
      <c r="G27344">
        <v>3</v>
      </c>
      <c r="H27344">
        <v>0</v>
      </c>
    </row>
    <row r="27345" spans="1:8" x14ac:dyDescent="0.35">
      <c r="A27345" t="s">
        <v>64635</v>
      </c>
      <c r="B27345" t="s">
        <v>1307</v>
      </c>
      <c r="C27345" s="1">
        <v>45529</v>
      </c>
      <c r="D27345" t="s">
        <v>37298</v>
      </c>
      <c r="E27345" t="s">
        <v>37294</v>
      </c>
      <c r="F27345">
        <v>68</v>
      </c>
      <c r="G27345">
        <v>3</v>
      </c>
      <c r="H27345">
        <v>0</v>
      </c>
    </row>
    <row r="27346" spans="1:8" x14ac:dyDescent="0.35">
      <c r="A27346" t="s">
        <v>64636</v>
      </c>
      <c r="B27346" t="s">
        <v>96</v>
      </c>
      <c r="C27346" s="1">
        <v>45529</v>
      </c>
      <c r="D27346" t="s">
        <v>37284</v>
      </c>
      <c r="E27346" t="s">
        <v>37287</v>
      </c>
      <c r="F27346">
        <v>43</v>
      </c>
      <c r="G27346">
        <v>2</v>
      </c>
      <c r="H27346">
        <v>0</v>
      </c>
    </row>
    <row r="27347" spans="1:8" x14ac:dyDescent="0.35">
      <c r="A27347" t="s">
        <v>64637</v>
      </c>
      <c r="B27347" t="s">
        <v>37316</v>
      </c>
      <c r="C27347" s="1">
        <v>45529</v>
      </c>
      <c r="D27347" t="s">
        <v>37281</v>
      </c>
      <c r="E27347" t="s">
        <v>37282</v>
      </c>
      <c r="F27347">
        <v>118</v>
      </c>
      <c r="G27347">
        <v>2</v>
      </c>
      <c r="H27347">
        <v>0</v>
      </c>
    </row>
    <row r="27348" spans="1:8" x14ac:dyDescent="0.35">
      <c r="A27348" t="s">
        <v>64638</v>
      </c>
      <c r="B27348" t="s">
        <v>37316</v>
      </c>
      <c r="C27348" s="1">
        <v>45529</v>
      </c>
      <c r="D27348" t="s">
        <v>37298</v>
      </c>
      <c r="E27348" t="s">
        <v>37294</v>
      </c>
      <c r="F27348">
        <v>96</v>
      </c>
      <c r="G27348">
        <v>1</v>
      </c>
      <c r="H27348">
        <v>0</v>
      </c>
    </row>
    <row r="27349" spans="1:8" x14ac:dyDescent="0.35">
      <c r="A27349" t="s">
        <v>64639</v>
      </c>
      <c r="B27349" t="s">
        <v>840</v>
      </c>
      <c r="C27349" s="1">
        <v>45529</v>
      </c>
      <c r="D27349" t="s">
        <v>37289</v>
      </c>
      <c r="E27349" t="s">
        <v>37287</v>
      </c>
      <c r="F27349">
        <v>159</v>
      </c>
      <c r="G27349">
        <v>3</v>
      </c>
      <c r="H27349">
        <v>0</v>
      </c>
    </row>
    <row r="27350" spans="1:8" x14ac:dyDescent="0.35">
      <c r="A27350" t="s">
        <v>64640</v>
      </c>
      <c r="B27350" t="s">
        <v>37316</v>
      </c>
      <c r="C27350" s="1">
        <v>45529</v>
      </c>
      <c r="D27350" t="s">
        <v>37281</v>
      </c>
      <c r="E27350" t="s">
        <v>37282</v>
      </c>
      <c r="F27350">
        <v>61</v>
      </c>
      <c r="G27350">
        <v>2</v>
      </c>
      <c r="H27350">
        <v>0</v>
      </c>
    </row>
    <row r="27351" spans="1:8" x14ac:dyDescent="0.35">
      <c r="A27351" t="s">
        <v>64641</v>
      </c>
      <c r="B27351" t="s">
        <v>393</v>
      </c>
      <c r="C27351" s="1">
        <v>45529</v>
      </c>
      <c r="D27351" t="s">
        <v>37291</v>
      </c>
      <c r="E27351" t="s">
        <v>37282</v>
      </c>
      <c r="F27351">
        <v>74</v>
      </c>
      <c r="G27351">
        <v>3</v>
      </c>
      <c r="H27351">
        <v>0</v>
      </c>
    </row>
    <row r="27352" spans="1:8" x14ac:dyDescent="0.35">
      <c r="A27352" t="s">
        <v>64642</v>
      </c>
      <c r="B27352" t="s">
        <v>710</v>
      </c>
      <c r="C27352" s="1">
        <v>45529</v>
      </c>
      <c r="D27352" t="s">
        <v>37298</v>
      </c>
      <c r="E27352" t="s">
        <v>37294</v>
      </c>
      <c r="F27352">
        <v>85</v>
      </c>
      <c r="G27352">
        <v>2</v>
      </c>
      <c r="H27352">
        <v>0</v>
      </c>
    </row>
    <row r="27353" spans="1:8" x14ac:dyDescent="0.35">
      <c r="A27353" t="s">
        <v>64643</v>
      </c>
      <c r="B27353" t="s">
        <v>418</v>
      </c>
      <c r="C27353" s="1">
        <v>45529</v>
      </c>
      <c r="D27353" t="s">
        <v>37281</v>
      </c>
      <c r="E27353" t="s">
        <v>37287</v>
      </c>
      <c r="F27353">
        <v>42</v>
      </c>
      <c r="G27353">
        <v>3</v>
      </c>
      <c r="H27353">
        <v>0</v>
      </c>
    </row>
    <row r="27354" spans="1:8" x14ac:dyDescent="0.35">
      <c r="A27354" t="s">
        <v>64644</v>
      </c>
      <c r="B27354" t="s">
        <v>696</v>
      </c>
      <c r="C27354" s="1">
        <v>45529</v>
      </c>
      <c r="D27354" t="s">
        <v>37286</v>
      </c>
      <c r="E27354" t="s">
        <v>37287</v>
      </c>
      <c r="F27354">
        <v>75</v>
      </c>
      <c r="G27354">
        <v>2</v>
      </c>
      <c r="H27354">
        <v>0</v>
      </c>
    </row>
    <row r="27355" spans="1:8" x14ac:dyDescent="0.35">
      <c r="A27355" t="s">
        <v>64645</v>
      </c>
      <c r="B27355" t="s">
        <v>180</v>
      </c>
      <c r="C27355" s="1">
        <v>45529</v>
      </c>
      <c r="D27355" t="s">
        <v>37286</v>
      </c>
      <c r="E27355" t="s">
        <v>37294</v>
      </c>
      <c r="F27355">
        <v>137</v>
      </c>
      <c r="G27355">
        <v>2</v>
      </c>
      <c r="H27355">
        <v>0</v>
      </c>
    </row>
    <row r="27356" spans="1:8" x14ac:dyDescent="0.35">
      <c r="A27356" t="s">
        <v>64646</v>
      </c>
      <c r="B27356" t="s">
        <v>260</v>
      </c>
      <c r="C27356" s="1">
        <v>45529</v>
      </c>
      <c r="D27356" t="s">
        <v>37289</v>
      </c>
      <c r="E27356" t="s">
        <v>37282</v>
      </c>
      <c r="F27356">
        <v>31</v>
      </c>
      <c r="G27356">
        <v>1</v>
      </c>
      <c r="H27356">
        <v>0</v>
      </c>
    </row>
    <row r="27357" spans="1:8" x14ac:dyDescent="0.35">
      <c r="A27357" t="s">
        <v>64647</v>
      </c>
      <c r="B27357" t="s">
        <v>378</v>
      </c>
      <c r="C27357" s="1">
        <v>45529</v>
      </c>
      <c r="D27357" t="s">
        <v>37296</v>
      </c>
      <c r="E27357" t="s">
        <v>37294</v>
      </c>
      <c r="F27357">
        <v>42</v>
      </c>
      <c r="G27357">
        <v>2</v>
      </c>
      <c r="H27357">
        <v>0</v>
      </c>
    </row>
    <row r="27358" spans="1:8" x14ac:dyDescent="0.35">
      <c r="A27358" t="s">
        <v>64648</v>
      </c>
      <c r="B27358" t="s">
        <v>834</v>
      </c>
      <c r="C27358" s="1">
        <v>45529</v>
      </c>
      <c r="D27358" t="s">
        <v>37289</v>
      </c>
      <c r="E27358" t="s">
        <v>37287</v>
      </c>
      <c r="F27358">
        <v>222</v>
      </c>
      <c r="G27358">
        <v>2</v>
      </c>
      <c r="H27358">
        <v>0</v>
      </c>
    </row>
    <row r="27359" spans="1:8" x14ac:dyDescent="0.35">
      <c r="A27359" t="s">
        <v>64649</v>
      </c>
      <c r="B27359" t="s">
        <v>202</v>
      </c>
      <c r="C27359" s="1">
        <v>45529</v>
      </c>
      <c r="D27359" t="s">
        <v>37281</v>
      </c>
      <c r="E27359" t="s">
        <v>37294</v>
      </c>
      <c r="F27359">
        <v>55</v>
      </c>
      <c r="G27359">
        <v>4</v>
      </c>
      <c r="H27359">
        <v>0</v>
      </c>
    </row>
    <row r="27360" spans="1:8" x14ac:dyDescent="0.35">
      <c r="A27360" t="s">
        <v>64650</v>
      </c>
      <c r="B27360" t="s">
        <v>1052</v>
      </c>
      <c r="C27360" s="1">
        <v>45529</v>
      </c>
      <c r="D27360" t="s">
        <v>37298</v>
      </c>
      <c r="E27360" t="s">
        <v>37287</v>
      </c>
      <c r="F27360">
        <v>208</v>
      </c>
      <c r="G27360">
        <v>2</v>
      </c>
      <c r="H27360">
        <v>0</v>
      </c>
    </row>
    <row r="27361" spans="1:8" x14ac:dyDescent="0.35">
      <c r="A27361" t="s">
        <v>64651</v>
      </c>
      <c r="B27361" t="s">
        <v>114</v>
      </c>
      <c r="C27361" s="1">
        <v>45529</v>
      </c>
      <c r="D27361" t="s">
        <v>37298</v>
      </c>
      <c r="E27361" t="s">
        <v>37282</v>
      </c>
      <c r="F27361">
        <v>125</v>
      </c>
      <c r="G27361">
        <v>3</v>
      </c>
      <c r="H27361">
        <v>0</v>
      </c>
    </row>
    <row r="27362" spans="1:8" x14ac:dyDescent="0.35">
      <c r="A27362" t="s">
        <v>64652</v>
      </c>
      <c r="B27362" t="s">
        <v>899</v>
      </c>
      <c r="C27362" s="1">
        <v>45529</v>
      </c>
      <c r="D27362" t="s">
        <v>37289</v>
      </c>
      <c r="E27362" t="s">
        <v>37294</v>
      </c>
      <c r="F27362">
        <v>171</v>
      </c>
      <c r="G27362">
        <v>1</v>
      </c>
      <c r="H27362">
        <v>0</v>
      </c>
    </row>
    <row r="27363" spans="1:8" x14ac:dyDescent="0.35">
      <c r="A27363" t="s">
        <v>64653</v>
      </c>
      <c r="B27363" t="s">
        <v>260</v>
      </c>
      <c r="C27363" s="1">
        <v>45529</v>
      </c>
      <c r="D27363" t="s">
        <v>37305</v>
      </c>
      <c r="E27363" t="s">
        <v>37282</v>
      </c>
      <c r="F27363">
        <v>147</v>
      </c>
      <c r="G27363">
        <v>1</v>
      </c>
      <c r="H27363">
        <v>1</v>
      </c>
    </row>
    <row r="27364" spans="1:8" x14ac:dyDescent="0.35">
      <c r="A27364" t="s">
        <v>64654</v>
      </c>
      <c r="B27364" t="s">
        <v>1987</v>
      </c>
      <c r="C27364" s="1">
        <v>45529</v>
      </c>
      <c r="D27364" t="s">
        <v>37284</v>
      </c>
      <c r="E27364" t="s">
        <v>37287</v>
      </c>
      <c r="F27364">
        <v>89</v>
      </c>
      <c r="G27364">
        <v>3</v>
      </c>
      <c r="H27364">
        <v>0</v>
      </c>
    </row>
    <row r="27365" spans="1:8" x14ac:dyDescent="0.35">
      <c r="A27365" t="s">
        <v>64655</v>
      </c>
      <c r="B27365" t="s">
        <v>88</v>
      </c>
      <c r="C27365" s="1">
        <v>45529</v>
      </c>
      <c r="D27365" t="s">
        <v>37296</v>
      </c>
      <c r="E27365" t="s">
        <v>37294</v>
      </c>
      <c r="F27365">
        <v>117</v>
      </c>
      <c r="G27365">
        <v>1</v>
      </c>
      <c r="H27365">
        <v>0</v>
      </c>
    </row>
    <row r="27366" spans="1:8" x14ac:dyDescent="0.35">
      <c r="A27366" t="s">
        <v>64656</v>
      </c>
      <c r="B27366" t="s">
        <v>1390</v>
      </c>
      <c r="C27366" s="1">
        <v>45529</v>
      </c>
      <c r="D27366" t="s">
        <v>37305</v>
      </c>
      <c r="E27366" t="s">
        <v>37282</v>
      </c>
      <c r="F27366">
        <v>0</v>
      </c>
      <c r="G27366">
        <v>2</v>
      </c>
      <c r="H27366">
        <v>0</v>
      </c>
    </row>
    <row r="27367" spans="1:8" x14ac:dyDescent="0.35">
      <c r="A27367" t="s">
        <v>64657</v>
      </c>
      <c r="B27367" t="s">
        <v>463</v>
      </c>
      <c r="C27367" s="1">
        <v>45529</v>
      </c>
      <c r="D27367" t="s">
        <v>37289</v>
      </c>
      <c r="E27367" t="s">
        <v>37294</v>
      </c>
      <c r="F27367">
        <v>81</v>
      </c>
      <c r="G27367">
        <v>2</v>
      </c>
      <c r="H27367">
        <v>1</v>
      </c>
    </row>
    <row r="27368" spans="1:8" x14ac:dyDescent="0.35">
      <c r="A27368" t="s">
        <v>64658</v>
      </c>
      <c r="B27368" t="s">
        <v>770</v>
      </c>
      <c r="C27368" s="1">
        <v>45529</v>
      </c>
      <c r="D27368" t="s">
        <v>37284</v>
      </c>
      <c r="E27368" t="s">
        <v>37287</v>
      </c>
      <c r="F27368">
        <v>200</v>
      </c>
      <c r="G27368">
        <v>2</v>
      </c>
      <c r="H27368">
        <v>0</v>
      </c>
    </row>
    <row r="27369" spans="1:8" x14ac:dyDescent="0.35">
      <c r="A27369" t="s">
        <v>64659</v>
      </c>
      <c r="B27369" t="s">
        <v>106</v>
      </c>
      <c r="C27369" s="1">
        <v>45529</v>
      </c>
      <c r="D27369" t="s">
        <v>37296</v>
      </c>
      <c r="E27369" t="s">
        <v>37282</v>
      </c>
      <c r="F27369">
        <v>88</v>
      </c>
      <c r="G27369">
        <v>1</v>
      </c>
      <c r="H27369">
        <v>0</v>
      </c>
    </row>
    <row r="27370" spans="1:8" x14ac:dyDescent="0.35">
      <c r="A27370" t="s">
        <v>64660</v>
      </c>
      <c r="B27370" t="s">
        <v>1987</v>
      </c>
      <c r="C27370" s="1">
        <v>45529</v>
      </c>
      <c r="D27370" t="s">
        <v>37284</v>
      </c>
      <c r="E27370" t="s">
        <v>37282</v>
      </c>
      <c r="F27370">
        <v>142</v>
      </c>
      <c r="G27370">
        <v>2</v>
      </c>
      <c r="H27370">
        <v>0</v>
      </c>
    </row>
    <row r="27371" spans="1:8" x14ac:dyDescent="0.35">
      <c r="A27371" t="s">
        <v>64661</v>
      </c>
      <c r="B27371" t="s">
        <v>742</v>
      </c>
      <c r="C27371" s="1">
        <v>45529</v>
      </c>
      <c r="D27371" t="s">
        <v>37281</v>
      </c>
      <c r="E27371" t="s">
        <v>37282</v>
      </c>
      <c r="F27371">
        <v>155</v>
      </c>
      <c r="G27371">
        <v>3</v>
      </c>
      <c r="H27371">
        <v>0</v>
      </c>
    </row>
    <row r="27372" spans="1:8" x14ac:dyDescent="0.35">
      <c r="A27372" t="s">
        <v>64662</v>
      </c>
      <c r="B27372" t="s">
        <v>347</v>
      </c>
      <c r="C27372" s="1">
        <v>45529</v>
      </c>
      <c r="D27372" t="s">
        <v>37286</v>
      </c>
      <c r="E27372" t="s">
        <v>37282</v>
      </c>
      <c r="F27372">
        <v>0</v>
      </c>
      <c r="G27372">
        <v>4</v>
      </c>
      <c r="H27372">
        <v>0</v>
      </c>
    </row>
    <row r="27373" spans="1:8" x14ac:dyDescent="0.35">
      <c r="A27373" t="s">
        <v>64663</v>
      </c>
      <c r="B27373" t="s">
        <v>1299</v>
      </c>
      <c r="C27373" s="1">
        <v>45529</v>
      </c>
      <c r="D27373" t="s">
        <v>37296</v>
      </c>
      <c r="E27373" t="s">
        <v>37294</v>
      </c>
      <c r="F27373">
        <v>157</v>
      </c>
      <c r="G27373">
        <v>2</v>
      </c>
      <c r="H27373">
        <v>0</v>
      </c>
    </row>
    <row r="27374" spans="1:8" x14ac:dyDescent="0.35">
      <c r="A27374" t="s">
        <v>64664</v>
      </c>
      <c r="B27374" t="s">
        <v>138</v>
      </c>
      <c r="C27374" s="1">
        <v>45529</v>
      </c>
      <c r="D27374" t="s">
        <v>37284</v>
      </c>
      <c r="E27374" t="s">
        <v>37294</v>
      </c>
      <c r="F27374">
        <v>89</v>
      </c>
      <c r="G27374">
        <v>3</v>
      </c>
      <c r="H27374">
        <v>0</v>
      </c>
    </row>
    <row r="27375" spans="1:8" x14ac:dyDescent="0.35">
      <c r="A27375" t="s">
        <v>64665</v>
      </c>
      <c r="B27375" t="s">
        <v>84</v>
      </c>
      <c r="C27375" s="1">
        <v>45529</v>
      </c>
      <c r="D27375" t="s">
        <v>37305</v>
      </c>
      <c r="E27375" t="s">
        <v>37287</v>
      </c>
      <c r="F27375">
        <v>280</v>
      </c>
      <c r="G27375">
        <v>4</v>
      </c>
      <c r="H27375">
        <v>0</v>
      </c>
    </row>
    <row r="27376" spans="1:8" x14ac:dyDescent="0.35">
      <c r="A27376" t="s">
        <v>64666</v>
      </c>
      <c r="B27376" t="s">
        <v>328</v>
      </c>
      <c r="C27376" s="1">
        <v>45529</v>
      </c>
      <c r="D27376" t="s">
        <v>37298</v>
      </c>
      <c r="E27376" t="s">
        <v>37287</v>
      </c>
      <c r="F27376">
        <v>92</v>
      </c>
      <c r="G27376">
        <v>2</v>
      </c>
      <c r="H27376">
        <v>0</v>
      </c>
    </row>
    <row r="27377" spans="1:8" x14ac:dyDescent="0.35">
      <c r="A27377" t="s">
        <v>64667</v>
      </c>
      <c r="B27377" t="s">
        <v>1124</v>
      </c>
      <c r="C27377" s="1">
        <v>45529</v>
      </c>
      <c r="D27377" t="s">
        <v>37284</v>
      </c>
      <c r="E27377" t="s">
        <v>37282</v>
      </c>
      <c r="F27377">
        <v>4</v>
      </c>
      <c r="G27377">
        <v>3</v>
      </c>
      <c r="H27377">
        <v>0</v>
      </c>
    </row>
    <row r="27378" spans="1:8" x14ac:dyDescent="0.35">
      <c r="A27378" t="s">
        <v>64668</v>
      </c>
      <c r="B27378" t="s">
        <v>37316</v>
      </c>
      <c r="C27378" s="1">
        <v>45529</v>
      </c>
      <c r="D27378" t="s">
        <v>37284</v>
      </c>
      <c r="E27378" t="s">
        <v>37282</v>
      </c>
      <c r="F27378">
        <v>65</v>
      </c>
      <c r="G27378">
        <v>3</v>
      </c>
      <c r="H27378">
        <v>0</v>
      </c>
    </row>
    <row r="27379" spans="1:8" x14ac:dyDescent="0.35">
      <c r="A27379" t="s">
        <v>64669</v>
      </c>
      <c r="B27379" t="s">
        <v>185</v>
      </c>
      <c r="C27379" s="1">
        <v>45529</v>
      </c>
      <c r="D27379" t="s">
        <v>37281</v>
      </c>
      <c r="E27379" t="s">
        <v>37282</v>
      </c>
      <c r="F27379">
        <v>89</v>
      </c>
      <c r="G27379">
        <v>1</v>
      </c>
      <c r="H27379">
        <v>0</v>
      </c>
    </row>
    <row r="27380" spans="1:8" x14ac:dyDescent="0.35">
      <c r="A27380" t="s">
        <v>64670</v>
      </c>
      <c r="B27380" t="s">
        <v>791</v>
      </c>
      <c r="C27380" s="1">
        <v>45529</v>
      </c>
      <c r="D27380" t="s">
        <v>37284</v>
      </c>
      <c r="E27380" t="s">
        <v>37294</v>
      </c>
      <c r="F27380">
        <v>174</v>
      </c>
      <c r="G27380">
        <v>2</v>
      </c>
      <c r="H27380">
        <v>0</v>
      </c>
    </row>
    <row r="27381" spans="1:8" x14ac:dyDescent="0.35">
      <c r="A27381" t="s">
        <v>64671</v>
      </c>
      <c r="B27381" t="s">
        <v>78</v>
      </c>
      <c r="C27381" s="1">
        <v>45529</v>
      </c>
      <c r="D27381" t="s">
        <v>37305</v>
      </c>
      <c r="E27381" t="s">
        <v>37287</v>
      </c>
      <c r="F27381">
        <v>136</v>
      </c>
      <c r="G27381">
        <v>4</v>
      </c>
      <c r="H27381">
        <v>0</v>
      </c>
    </row>
    <row r="27382" spans="1:8" x14ac:dyDescent="0.35">
      <c r="A27382" t="s">
        <v>64672</v>
      </c>
      <c r="B27382" t="s">
        <v>857</v>
      </c>
      <c r="C27382" s="1">
        <v>45529</v>
      </c>
      <c r="D27382" t="s">
        <v>37281</v>
      </c>
      <c r="E27382" t="s">
        <v>37287</v>
      </c>
      <c r="F27382">
        <v>65</v>
      </c>
      <c r="G27382">
        <v>3</v>
      </c>
      <c r="H27382">
        <v>0</v>
      </c>
    </row>
    <row r="27383" spans="1:8" x14ac:dyDescent="0.35">
      <c r="A27383" t="s">
        <v>64673</v>
      </c>
      <c r="B27383" t="s">
        <v>606</v>
      </c>
      <c r="C27383" s="1">
        <v>45529</v>
      </c>
      <c r="D27383" t="s">
        <v>37284</v>
      </c>
      <c r="E27383" t="s">
        <v>37282</v>
      </c>
      <c r="F27383">
        <v>122</v>
      </c>
      <c r="G27383">
        <v>2</v>
      </c>
      <c r="H27383">
        <v>0</v>
      </c>
    </row>
    <row r="27384" spans="1:8" x14ac:dyDescent="0.35">
      <c r="A27384" t="s">
        <v>64674</v>
      </c>
      <c r="B27384" t="s">
        <v>487</v>
      </c>
      <c r="C27384" s="1">
        <v>45529</v>
      </c>
      <c r="D27384" t="s">
        <v>37305</v>
      </c>
      <c r="E27384" t="s">
        <v>37287</v>
      </c>
      <c r="F27384">
        <v>115</v>
      </c>
      <c r="G27384">
        <v>3</v>
      </c>
      <c r="H27384">
        <v>0</v>
      </c>
    </row>
    <row r="27385" spans="1:8" x14ac:dyDescent="0.35">
      <c r="A27385" t="s">
        <v>64675</v>
      </c>
      <c r="B27385" t="s">
        <v>37316</v>
      </c>
      <c r="C27385" s="1">
        <v>45529</v>
      </c>
      <c r="D27385" t="s">
        <v>37289</v>
      </c>
      <c r="E27385" t="s">
        <v>37282</v>
      </c>
      <c r="F27385">
        <v>66</v>
      </c>
      <c r="G27385">
        <v>2</v>
      </c>
      <c r="H27385">
        <v>0</v>
      </c>
    </row>
    <row r="27386" spans="1:8" x14ac:dyDescent="0.35">
      <c r="A27386" t="s">
        <v>64676</v>
      </c>
      <c r="B27386" t="s">
        <v>793</v>
      </c>
      <c r="C27386" s="1">
        <v>45529</v>
      </c>
      <c r="D27386" t="s">
        <v>37305</v>
      </c>
      <c r="E27386" t="s">
        <v>37287</v>
      </c>
      <c r="F27386">
        <v>100</v>
      </c>
      <c r="G27386">
        <v>2</v>
      </c>
      <c r="H27386">
        <v>0</v>
      </c>
    </row>
    <row r="27387" spans="1:8" x14ac:dyDescent="0.35">
      <c r="A27387" t="s">
        <v>64677</v>
      </c>
      <c r="B27387" t="s">
        <v>1224</v>
      </c>
      <c r="C27387" s="1">
        <v>45529</v>
      </c>
      <c r="D27387" t="s">
        <v>37289</v>
      </c>
      <c r="E27387" t="s">
        <v>37282</v>
      </c>
      <c r="F27387">
        <v>228</v>
      </c>
      <c r="G27387">
        <v>4</v>
      </c>
      <c r="H27387">
        <v>0</v>
      </c>
    </row>
    <row r="27388" spans="1:8" x14ac:dyDescent="0.35">
      <c r="A27388" t="s">
        <v>64678</v>
      </c>
      <c r="B27388" t="s">
        <v>477</v>
      </c>
      <c r="C27388" s="1">
        <v>45529</v>
      </c>
      <c r="D27388" t="s">
        <v>37289</v>
      </c>
      <c r="E27388" t="s">
        <v>37287</v>
      </c>
      <c r="F27388">
        <v>131</v>
      </c>
      <c r="G27388">
        <v>3</v>
      </c>
      <c r="H27388">
        <v>0</v>
      </c>
    </row>
    <row r="27389" spans="1:8" x14ac:dyDescent="0.35">
      <c r="A27389" t="s">
        <v>64679</v>
      </c>
      <c r="B27389" t="s">
        <v>1462</v>
      </c>
      <c r="C27389" s="1">
        <v>45529</v>
      </c>
      <c r="D27389" t="s">
        <v>37286</v>
      </c>
      <c r="E27389" t="s">
        <v>37282</v>
      </c>
      <c r="F27389">
        <v>131</v>
      </c>
      <c r="G27389">
        <v>1</v>
      </c>
      <c r="H27389">
        <v>0</v>
      </c>
    </row>
    <row r="27390" spans="1:8" x14ac:dyDescent="0.35">
      <c r="A27390" t="s">
        <v>64680</v>
      </c>
      <c r="B27390" t="s">
        <v>519</v>
      </c>
      <c r="C27390" s="1">
        <v>45529</v>
      </c>
      <c r="D27390" t="s">
        <v>37286</v>
      </c>
      <c r="E27390" t="s">
        <v>37282</v>
      </c>
      <c r="F27390">
        <v>69</v>
      </c>
      <c r="G27390">
        <v>1</v>
      </c>
      <c r="H27390">
        <v>0</v>
      </c>
    </row>
    <row r="27391" spans="1:8" x14ac:dyDescent="0.35">
      <c r="A27391" t="s">
        <v>64681</v>
      </c>
      <c r="B27391" t="s">
        <v>37316</v>
      </c>
      <c r="C27391" s="1">
        <v>45529</v>
      </c>
      <c r="D27391" t="s">
        <v>37284</v>
      </c>
      <c r="E27391" t="s">
        <v>37287</v>
      </c>
      <c r="F27391">
        <v>185</v>
      </c>
      <c r="G27391">
        <v>3</v>
      </c>
      <c r="H27391">
        <v>0</v>
      </c>
    </row>
    <row r="27392" spans="1:8" x14ac:dyDescent="0.35">
      <c r="A27392" t="s">
        <v>64682</v>
      </c>
      <c r="B27392" t="s">
        <v>100</v>
      </c>
      <c r="C27392" s="1">
        <v>45529</v>
      </c>
      <c r="D27392" t="s">
        <v>37305</v>
      </c>
      <c r="E27392" t="s">
        <v>37287</v>
      </c>
      <c r="F27392">
        <v>121</v>
      </c>
      <c r="G27392">
        <v>5</v>
      </c>
      <c r="H27392">
        <v>1</v>
      </c>
    </row>
    <row r="27393" spans="1:8" x14ac:dyDescent="0.35">
      <c r="A27393" t="s">
        <v>64683</v>
      </c>
      <c r="B27393" t="s">
        <v>37316</v>
      </c>
      <c r="C27393" s="1">
        <v>45529</v>
      </c>
      <c r="D27393" t="s">
        <v>37289</v>
      </c>
      <c r="E27393" t="s">
        <v>37282</v>
      </c>
      <c r="F27393">
        <v>130</v>
      </c>
      <c r="G27393">
        <v>4</v>
      </c>
      <c r="H27393">
        <v>0</v>
      </c>
    </row>
    <row r="27394" spans="1:8" x14ac:dyDescent="0.35">
      <c r="A27394" t="s">
        <v>64684</v>
      </c>
      <c r="B27394" t="s">
        <v>1965</v>
      </c>
      <c r="C27394" s="1">
        <v>45529</v>
      </c>
      <c r="D27394" t="s">
        <v>37284</v>
      </c>
      <c r="E27394" t="s">
        <v>37287</v>
      </c>
      <c r="F27394">
        <v>125</v>
      </c>
      <c r="G27394">
        <v>2</v>
      </c>
      <c r="H27394">
        <v>0</v>
      </c>
    </row>
    <row r="27395" spans="1:8" x14ac:dyDescent="0.35">
      <c r="A27395" t="s">
        <v>64685</v>
      </c>
      <c r="B27395" t="s">
        <v>585</v>
      </c>
      <c r="C27395" s="1">
        <v>45529</v>
      </c>
      <c r="D27395" t="s">
        <v>37281</v>
      </c>
      <c r="E27395" t="s">
        <v>37282</v>
      </c>
      <c r="F27395">
        <v>159</v>
      </c>
      <c r="G27395">
        <v>2</v>
      </c>
      <c r="H27395">
        <v>0</v>
      </c>
    </row>
    <row r="27396" spans="1:8" x14ac:dyDescent="0.35">
      <c r="A27396" t="s">
        <v>64686</v>
      </c>
      <c r="B27396" t="s">
        <v>1084</v>
      </c>
      <c r="C27396" s="1">
        <v>45529</v>
      </c>
      <c r="D27396" t="s">
        <v>37286</v>
      </c>
      <c r="E27396" t="s">
        <v>37294</v>
      </c>
      <c r="F27396">
        <v>132</v>
      </c>
      <c r="G27396">
        <v>1</v>
      </c>
      <c r="H27396">
        <v>0</v>
      </c>
    </row>
    <row r="27397" spans="1:8" x14ac:dyDescent="0.35">
      <c r="A27397" t="s">
        <v>64687</v>
      </c>
      <c r="B27397" t="s">
        <v>246</v>
      </c>
      <c r="C27397" s="1">
        <v>45529</v>
      </c>
      <c r="D27397" t="s">
        <v>37291</v>
      </c>
      <c r="E27397" t="s">
        <v>37282</v>
      </c>
      <c r="F27397">
        <v>170</v>
      </c>
      <c r="G27397">
        <v>3</v>
      </c>
      <c r="H27397">
        <v>0</v>
      </c>
    </row>
    <row r="27398" spans="1:8" x14ac:dyDescent="0.35">
      <c r="A27398" t="s">
        <v>64688</v>
      </c>
      <c r="B27398" t="s">
        <v>1023</v>
      </c>
      <c r="C27398" s="1">
        <v>45529</v>
      </c>
      <c r="D27398" t="s">
        <v>37289</v>
      </c>
      <c r="E27398" t="s">
        <v>37287</v>
      </c>
      <c r="F27398">
        <v>81</v>
      </c>
      <c r="G27398">
        <v>3</v>
      </c>
      <c r="H27398">
        <v>0</v>
      </c>
    </row>
    <row r="27399" spans="1:8" x14ac:dyDescent="0.35">
      <c r="A27399" t="s">
        <v>64689</v>
      </c>
      <c r="B27399" t="s">
        <v>20</v>
      </c>
      <c r="C27399" s="1">
        <v>45529</v>
      </c>
      <c r="D27399" t="s">
        <v>37296</v>
      </c>
      <c r="E27399" t="s">
        <v>37287</v>
      </c>
      <c r="F27399">
        <v>155</v>
      </c>
      <c r="G27399">
        <v>4</v>
      </c>
      <c r="H27399">
        <v>0</v>
      </c>
    </row>
    <row r="27400" spans="1:8" x14ac:dyDescent="0.35">
      <c r="A27400" t="s">
        <v>64690</v>
      </c>
      <c r="B27400" t="s">
        <v>1160</v>
      </c>
      <c r="C27400" s="1">
        <v>45529</v>
      </c>
      <c r="D27400" t="s">
        <v>37281</v>
      </c>
      <c r="E27400" t="s">
        <v>37282</v>
      </c>
      <c r="F27400">
        <v>61</v>
      </c>
      <c r="G27400">
        <v>3</v>
      </c>
      <c r="H27400">
        <v>0</v>
      </c>
    </row>
    <row r="27401" spans="1:8" x14ac:dyDescent="0.35">
      <c r="A27401" t="s">
        <v>64691</v>
      </c>
      <c r="B27401" t="s">
        <v>563</v>
      </c>
      <c r="C27401" s="1">
        <v>45529</v>
      </c>
      <c r="D27401" t="s">
        <v>37284</v>
      </c>
      <c r="E27401" t="s">
        <v>37282</v>
      </c>
      <c r="F27401">
        <v>176</v>
      </c>
      <c r="G27401">
        <v>5</v>
      </c>
      <c r="H27401">
        <v>0</v>
      </c>
    </row>
    <row r="27402" spans="1:8" x14ac:dyDescent="0.35">
      <c r="A27402" t="s">
        <v>64692</v>
      </c>
      <c r="B27402" t="s">
        <v>37316</v>
      </c>
      <c r="C27402" s="1">
        <v>45529</v>
      </c>
      <c r="D27402" t="s">
        <v>37284</v>
      </c>
      <c r="E27402" t="s">
        <v>37287</v>
      </c>
      <c r="F27402">
        <v>131</v>
      </c>
      <c r="G27402">
        <v>4</v>
      </c>
      <c r="H27402">
        <v>0</v>
      </c>
    </row>
    <row r="27403" spans="1:8" x14ac:dyDescent="0.35">
      <c r="A27403" t="s">
        <v>64693</v>
      </c>
      <c r="B27403" t="s">
        <v>336</v>
      </c>
      <c r="C27403" s="1">
        <v>45529</v>
      </c>
      <c r="D27403" t="s">
        <v>37289</v>
      </c>
      <c r="E27403" t="s">
        <v>37282</v>
      </c>
      <c r="F27403">
        <v>87</v>
      </c>
      <c r="G27403">
        <v>3</v>
      </c>
      <c r="H27403">
        <v>0</v>
      </c>
    </row>
    <row r="27404" spans="1:8" x14ac:dyDescent="0.35">
      <c r="A27404" t="s">
        <v>64694</v>
      </c>
      <c r="B27404" t="s">
        <v>718</v>
      </c>
      <c r="C27404" s="1">
        <v>45529</v>
      </c>
      <c r="D27404" t="s">
        <v>37298</v>
      </c>
      <c r="E27404" t="s">
        <v>37282</v>
      </c>
      <c r="F27404">
        <v>112</v>
      </c>
      <c r="G27404">
        <v>2</v>
      </c>
      <c r="H27404">
        <v>0</v>
      </c>
    </row>
    <row r="27405" spans="1:8" x14ac:dyDescent="0.35">
      <c r="A27405" t="s">
        <v>64695</v>
      </c>
      <c r="B27405" t="s">
        <v>106</v>
      </c>
      <c r="C27405" s="1">
        <v>45529</v>
      </c>
      <c r="D27405" t="s">
        <v>37296</v>
      </c>
      <c r="E27405" t="s">
        <v>37287</v>
      </c>
      <c r="F27405">
        <v>124</v>
      </c>
      <c r="G27405">
        <v>2</v>
      </c>
      <c r="H27405">
        <v>0</v>
      </c>
    </row>
    <row r="27406" spans="1:8" x14ac:dyDescent="0.35">
      <c r="A27406" t="s">
        <v>64696</v>
      </c>
      <c r="B27406" t="s">
        <v>281</v>
      </c>
      <c r="C27406" s="1">
        <v>45529</v>
      </c>
      <c r="D27406" t="s">
        <v>37281</v>
      </c>
      <c r="E27406" t="s">
        <v>37287</v>
      </c>
      <c r="F27406">
        <v>0</v>
      </c>
      <c r="G27406">
        <v>3</v>
      </c>
      <c r="H27406">
        <v>0</v>
      </c>
    </row>
    <row r="27407" spans="1:8" x14ac:dyDescent="0.35">
      <c r="A27407" t="s">
        <v>64697</v>
      </c>
      <c r="B27407" t="s">
        <v>1092</v>
      </c>
      <c r="C27407" s="1">
        <v>45529</v>
      </c>
      <c r="D27407" t="s">
        <v>37281</v>
      </c>
      <c r="E27407" t="s">
        <v>37282</v>
      </c>
      <c r="F27407">
        <v>192</v>
      </c>
      <c r="G27407">
        <v>5</v>
      </c>
      <c r="H27407">
        <v>0</v>
      </c>
    </row>
    <row r="27408" spans="1:8" x14ac:dyDescent="0.35">
      <c r="A27408" t="s">
        <v>64698</v>
      </c>
      <c r="B27408" t="s">
        <v>331</v>
      </c>
      <c r="C27408" s="1">
        <v>45529</v>
      </c>
      <c r="D27408" t="s">
        <v>37291</v>
      </c>
      <c r="E27408" t="s">
        <v>37287</v>
      </c>
      <c r="F27408">
        <v>69</v>
      </c>
      <c r="G27408">
        <v>2</v>
      </c>
      <c r="H27408">
        <v>0</v>
      </c>
    </row>
    <row r="27409" spans="1:8" x14ac:dyDescent="0.35">
      <c r="A27409" t="s">
        <v>64699</v>
      </c>
      <c r="B27409" t="s">
        <v>1567</v>
      </c>
      <c r="C27409" s="1">
        <v>45529</v>
      </c>
      <c r="D27409" t="s">
        <v>37296</v>
      </c>
      <c r="E27409" t="s">
        <v>37282</v>
      </c>
      <c r="F27409">
        <v>156</v>
      </c>
      <c r="G27409">
        <v>4</v>
      </c>
      <c r="H27409">
        <v>0</v>
      </c>
    </row>
    <row r="27410" spans="1:8" x14ac:dyDescent="0.35">
      <c r="A27410" t="s">
        <v>64700</v>
      </c>
      <c r="B27410" t="s">
        <v>1365</v>
      </c>
      <c r="C27410" s="1">
        <v>45529</v>
      </c>
      <c r="D27410" t="s">
        <v>37305</v>
      </c>
      <c r="E27410" t="s">
        <v>37282</v>
      </c>
      <c r="F27410">
        <v>63</v>
      </c>
      <c r="G27410">
        <v>2</v>
      </c>
      <c r="H27410">
        <v>0</v>
      </c>
    </row>
    <row r="27411" spans="1:8" x14ac:dyDescent="0.35">
      <c r="A27411" t="s">
        <v>64701</v>
      </c>
      <c r="B27411" t="s">
        <v>112</v>
      </c>
      <c r="C27411" s="1">
        <v>45529</v>
      </c>
      <c r="D27411" t="s">
        <v>37298</v>
      </c>
      <c r="E27411" t="s">
        <v>37287</v>
      </c>
      <c r="F27411">
        <v>180</v>
      </c>
      <c r="G27411">
        <v>2</v>
      </c>
      <c r="H27411">
        <v>0</v>
      </c>
    </row>
    <row r="27412" spans="1:8" x14ac:dyDescent="0.35">
      <c r="A27412" t="s">
        <v>64702</v>
      </c>
      <c r="B27412" t="s">
        <v>387</v>
      </c>
      <c r="C27412" s="1">
        <v>45529</v>
      </c>
      <c r="D27412" t="s">
        <v>37305</v>
      </c>
      <c r="E27412" t="s">
        <v>37282</v>
      </c>
      <c r="F27412">
        <v>143</v>
      </c>
      <c r="G27412">
        <v>3</v>
      </c>
      <c r="H27412">
        <v>0</v>
      </c>
    </row>
    <row r="27413" spans="1:8" x14ac:dyDescent="0.35">
      <c r="A27413" t="s">
        <v>64703</v>
      </c>
      <c r="B27413" t="s">
        <v>262</v>
      </c>
      <c r="C27413" s="1">
        <v>45529</v>
      </c>
      <c r="D27413" t="s">
        <v>37289</v>
      </c>
      <c r="E27413" t="s">
        <v>37282</v>
      </c>
      <c r="F27413">
        <v>130</v>
      </c>
      <c r="G27413">
        <v>2</v>
      </c>
      <c r="H27413">
        <v>1</v>
      </c>
    </row>
    <row r="27414" spans="1:8" x14ac:dyDescent="0.35">
      <c r="A27414" t="s">
        <v>64704</v>
      </c>
      <c r="B27414" t="s">
        <v>393</v>
      </c>
      <c r="C27414" s="1">
        <v>45529</v>
      </c>
      <c r="D27414" t="s">
        <v>37298</v>
      </c>
      <c r="E27414" t="s">
        <v>37282</v>
      </c>
      <c r="F27414">
        <v>98</v>
      </c>
      <c r="G27414">
        <v>3</v>
      </c>
      <c r="H27414">
        <v>0</v>
      </c>
    </row>
    <row r="27415" spans="1:8" x14ac:dyDescent="0.35">
      <c r="A27415" t="s">
        <v>64705</v>
      </c>
      <c r="B27415" t="s">
        <v>231</v>
      </c>
      <c r="C27415" s="1">
        <v>45529</v>
      </c>
      <c r="D27415" t="s">
        <v>37305</v>
      </c>
      <c r="E27415" t="s">
        <v>37287</v>
      </c>
      <c r="F27415">
        <v>18</v>
      </c>
      <c r="G27415">
        <v>3</v>
      </c>
      <c r="H27415">
        <v>0</v>
      </c>
    </row>
    <row r="27416" spans="1:8" x14ac:dyDescent="0.35">
      <c r="A27416" t="s">
        <v>64706</v>
      </c>
      <c r="B27416" t="s">
        <v>487</v>
      </c>
      <c r="C27416" s="1">
        <v>45529</v>
      </c>
      <c r="D27416" t="s">
        <v>37291</v>
      </c>
      <c r="E27416" t="s">
        <v>37294</v>
      </c>
      <c r="F27416">
        <v>58</v>
      </c>
      <c r="G27416">
        <v>2</v>
      </c>
      <c r="H27416">
        <v>0</v>
      </c>
    </row>
    <row r="27417" spans="1:8" x14ac:dyDescent="0.35">
      <c r="A27417" t="s">
        <v>64707</v>
      </c>
      <c r="B27417" t="s">
        <v>218</v>
      </c>
      <c r="C27417" s="1">
        <v>45529</v>
      </c>
      <c r="D27417" t="s">
        <v>37286</v>
      </c>
      <c r="E27417" t="s">
        <v>37282</v>
      </c>
      <c r="F27417">
        <v>251</v>
      </c>
      <c r="G27417">
        <v>1</v>
      </c>
      <c r="H27417">
        <v>0</v>
      </c>
    </row>
    <row r="27418" spans="1:8" x14ac:dyDescent="0.35">
      <c r="A27418" t="s">
        <v>64708</v>
      </c>
      <c r="B27418" t="s">
        <v>268</v>
      </c>
      <c r="C27418" s="1">
        <v>45529</v>
      </c>
      <c r="D27418" t="s">
        <v>37298</v>
      </c>
      <c r="E27418" t="s">
        <v>37287</v>
      </c>
      <c r="F27418">
        <v>202</v>
      </c>
      <c r="G27418">
        <v>3</v>
      </c>
      <c r="H27418">
        <v>0</v>
      </c>
    </row>
    <row r="27419" spans="1:8" x14ac:dyDescent="0.35">
      <c r="A27419" t="s">
        <v>64709</v>
      </c>
      <c r="B27419" t="s">
        <v>446</v>
      </c>
      <c r="C27419" s="1">
        <v>45529</v>
      </c>
      <c r="D27419" t="s">
        <v>37289</v>
      </c>
      <c r="E27419" t="s">
        <v>37287</v>
      </c>
      <c r="F27419">
        <v>255</v>
      </c>
      <c r="G27419">
        <v>3</v>
      </c>
      <c r="H27419">
        <v>0</v>
      </c>
    </row>
    <row r="27420" spans="1:8" x14ac:dyDescent="0.35">
      <c r="A27420" t="s">
        <v>64710</v>
      </c>
      <c r="B27420" t="s">
        <v>1307</v>
      </c>
      <c r="C27420" s="1">
        <v>45529</v>
      </c>
      <c r="D27420" t="s">
        <v>37296</v>
      </c>
      <c r="E27420" t="s">
        <v>37287</v>
      </c>
      <c r="F27420">
        <v>62</v>
      </c>
      <c r="G27420">
        <v>2</v>
      </c>
      <c r="H27420">
        <v>0</v>
      </c>
    </row>
    <row r="27421" spans="1:8" x14ac:dyDescent="0.35">
      <c r="A27421" t="s">
        <v>64711</v>
      </c>
      <c r="B27421" t="s">
        <v>640</v>
      </c>
      <c r="C27421" s="1">
        <v>45529</v>
      </c>
      <c r="D27421" t="s">
        <v>37281</v>
      </c>
      <c r="E27421" t="s">
        <v>37287</v>
      </c>
      <c r="F27421">
        <v>45</v>
      </c>
      <c r="G27421">
        <v>2</v>
      </c>
      <c r="H27421">
        <v>0</v>
      </c>
    </row>
    <row r="27422" spans="1:8" x14ac:dyDescent="0.35">
      <c r="A27422" t="s">
        <v>64712</v>
      </c>
      <c r="B27422" t="s">
        <v>37316</v>
      </c>
      <c r="C27422" s="1">
        <v>45529</v>
      </c>
      <c r="D27422" t="s">
        <v>37291</v>
      </c>
      <c r="E27422" t="s">
        <v>37294</v>
      </c>
      <c r="F27422">
        <v>137</v>
      </c>
      <c r="G27422">
        <v>1</v>
      </c>
      <c r="H27422">
        <v>0</v>
      </c>
    </row>
    <row r="27423" spans="1:8" x14ac:dyDescent="0.35">
      <c r="A27423" t="s">
        <v>64713</v>
      </c>
      <c r="B27423" t="s">
        <v>55</v>
      </c>
      <c r="C27423" s="1">
        <v>45529</v>
      </c>
      <c r="D27423" t="s">
        <v>37289</v>
      </c>
      <c r="E27423" t="s">
        <v>37287</v>
      </c>
      <c r="F27423">
        <v>225</v>
      </c>
      <c r="G27423">
        <v>4</v>
      </c>
      <c r="H27423">
        <v>0</v>
      </c>
    </row>
    <row r="27424" spans="1:8" x14ac:dyDescent="0.35">
      <c r="A27424" t="s">
        <v>64714</v>
      </c>
      <c r="B27424" t="s">
        <v>17</v>
      </c>
      <c r="C27424" s="1">
        <v>45529</v>
      </c>
      <c r="D27424" t="s">
        <v>37291</v>
      </c>
      <c r="E27424" t="s">
        <v>37294</v>
      </c>
      <c r="F27424">
        <v>72</v>
      </c>
      <c r="G27424">
        <v>3</v>
      </c>
      <c r="H27424">
        <v>0</v>
      </c>
    </row>
    <row r="27425" spans="1:8" x14ac:dyDescent="0.35">
      <c r="A27425" t="s">
        <v>64715</v>
      </c>
      <c r="B27425" t="s">
        <v>1368</v>
      </c>
      <c r="C27425" s="1">
        <v>45529</v>
      </c>
      <c r="D27425" t="s">
        <v>37289</v>
      </c>
      <c r="E27425" t="s">
        <v>37287</v>
      </c>
      <c r="F27425">
        <v>140</v>
      </c>
      <c r="G27425">
        <v>3</v>
      </c>
      <c r="H27425">
        <v>0</v>
      </c>
    </row>
    <row r="27426" spans="1:8" x14ac:dyDescent="0.35">
      <c r="A27426" t="s">
        <v>64716</v>
      </c>
      <c r="B27426" t="s">
        <v>571</v>
      </c>
      <c r="C27426" s="1">
        <v>45529</v>
      </c>
      <c r="D27426" t="s">
        <v>37291</v>
      </c>
      <c r="E27426" t="s">
        <v>37287</v>
      </c>
      <c r="F27426">
        <v>233</v>
      </c>
      <c r="G27426">
        <v>4</v>
      </c>
      <c r="H27426">
        <v>0</v>
      </c>
    </row>
    <row r="27427" spans="1:8" x14ac:dyDescent="0.35">
      <c r="A27427" t="s">
        <v>64717</v>
      </c>
      <c r="B27427" t="s">
        <v>685</v>
      </c>
      <c r="C27427" s="1">
        <v>45529</v>
      </c>
      <c r="D27427" t="s">
        <v>37305</v>
      </c>
      <c r="E27427" t="s">
        <v>37294</v>
      </c>
      <c r="F27427">
        <v>277</v>
      </c>
      <c r="G27427">
        <v>2</v>
      </c>
      <c r="H27427">
        <v>0</v>
      </c>
    </row>
    <row r="27428" spans="1:8" x14ac:dyDescent="0.35">
      <c r="A27428" t="s">
        <v>64718</v>
      </c>
      <c r="B27428" t="s">
        <v>397</v>
      </c>
      <c r="C27428" s="1">
        <v>45529</v>
      </c>
      <c r="D27428" t="s">
        <v>37298</v>
      </c>
      <c r="E27428" t="s">
        <v>37282</v>
      </c>
      <c r="F27428">
        <v>169</v>
      </c>
      <c r="G27428">
        <v>3</v>
      </c>
      <c r="H27428">
        <v>0</v>
      </c>
    </row>
    <row r="27429" spans="1:8" x14ac:dyDescent="0.35">
      <c r="A27429" t="s">
        <v>64719</v>
      </c>
      <c r="B27429" t="s">
        <v>1140</v>
      </c>
      <c r="C27429" s="1">
        <v>45529</v>
      </c>
      <c r="D27429" t="s">
        <v>37298</v>
      </c>
      <c r="E27429" t="s">
        <v>37287</v>
      </c>
      <c r="F27429">
        <v>87</v>
      </c>
      <c r="G27429">
        <v>1</v>
      </c>
      <c r="H27429">
        <v>0</v>
      </c>
    </row>
    <row r="27430" spans="1:8" x14ac:dyDescent="0.35">
      <c r="A27430" t="s">
        <v>64720</v>
      </c>
      <c r="B27430" t="s">
        <v>527</v>
      </c>
      <c r="C27430" s="1">
        <v>45529</v>
      </c>
      <c r="D27430" t="s">
        <v>37296</v>
      </c>
      <c r="E27430" t="s">
        <v>37294</v>
      </c>
      <c r="F27430">
        <v>119</v>
      </c>
      <c r="G27430">
        <v>1</v>
      </c>
      <c r="H27430">
        <v>0</v>
      </c>
    </row>
    <row r="27431" spans="1:8" x14ac:dyDescent="0.35">
      <c r="A27431" t="s">
        <v>64721</v>
      </c>
      <c r="B27431" t="s">
        <v>185</v>
      </c>
      <c r="C27431" s="1">
        <v>45529</v>
      </c>
      <c r="D27431" t="s">
        <v>37296</v>
      </c>
      <c r="E27431" t="s">
        <v>37282</v>
      </c>
      <c r="F27431">
        <v>16</v>
      </c>
      <c r="G27431">
        <v>4</v>
      </c>
      <c r="H27431">
        <v>0</v>
      </c>
    </row>
    <row r="27432" spans="1:8" x14ac:dyDescent="0.35">
      <c r="A27432" t="s">
        <v>64722</v>
      </c>
      <c r="B27432" t="s">
        <v>345</v>
      </c>
      <c r="C27432" s="1">
        <v>45529</v>
      </c>
      <c r="D27432" t="s">
        <v>37305</v>
      </c>
      <c r="E27432" t="s">
        <v>37287</v>
      </c>
      <c r="F27432">
        <v>73</v>
      </c>
      <c r="G27432">
        <v>3</v>
      </c>
      <c r="H27432">
        <v>0</v>
      </c>
    </row>
    <row r="27433" spans="1:8" x14ac:dyDescent="0.35">
      <c r="A27433" t="s">
        <v>64723</v>
      </c>
      <c r="B27433" t="s">
        <v>37316</v>
      </c>
      <c r="C27433" s="1">
        <v>45529</v>
      </c>
      <c r="D27433" t="s">
        <v>37284</v>
      </c>
      <c r="E27433" t="s">
        <v>37287</v>
      </c>
      <c r="F27433">
        <v>167</v>
      </c>
      <c r="G27433">
        <v>3</v>
      </c>
      <c r="H27433">
        <v>0</v>
      </c>
    </row>
    <row r="27434" spans="1:8" x14ac:dyDescent="0.35">
      <c r="A27434" t="s">
        <v>64724</v>
      </c>
      <c r="B27434" t="s">
        <v>116</v>
      </c>
      <c r="C27434" s="1">
        <v>45529</v>
      </c>
      <c r="D27434" t="s">
        <v>37298</v>
      </c>
      <c r="E27434" t="s">
        <v>37282</v>
      </c>
      <c r="F27434">
        <v>199</v>
      </c>
      <c r="G27434">
        <v>3</v>
      </c>
      <c r="H27434">
        <v>0</v>
      </c>
    </row>
    <row r="27435" spans="1:8" x14ac:dyDescent="0.35">
      <c r="A27435" t="s">
        <v>64725</v>
      </c>
      <c r="B27435" t="s">
        <v>3008</v>
      </c>
      <c r="C27435" s="1">
        <v>45529</v>
      </c>
      <c r="D27435" t="s">
        <v>37298</v>
      </c>
      <c r="E27435" t="s">
        <v>37282</v>
      </c>
      <c r="F27435">
        <v>160</v>
      </c>
      <c r="G27435">
        <v>2</v>
      </c>
      <c r="H27435">
        <v>0</v>
      </c>
    </row>
    <row r="27436" spans="1:8" x14ac:dyDescent="0.35">
      <c r="A27436" t="s">
        <v>64726</v>
      </c>
      <c r="B27436" t="s">
        <v>195</v>
      </c>
      <c r="C27436" s="1">
        <v>45529</v>
      </c>
      <c r="D27436" t="s">
        <v>37298</v>
      </c>
      <c r="E27436" t="s">
        <v>37294</v>
      </c>
      <c r="F27436">
        <v>89</v>
      </c>
      <c r="G27436">
        <v>3</v>
      </c>
      <c r="H27436">
        <v>0</v>
      </c>
    </row>
    <row r="27437" spans="1:8" x14ac:dyDescent="0.35">
      <c r="A27437" t="s">
        <v>64727</v>
      </c>
      <c r="B27437" t="s">
        <v>1399</v>
      </c>
      <c r="C27437" s="1">
        <v>45529</v>
      </c>
      <c r="D27437" t="s">
        <v>37289</v>
      </c>
      <c r="E27437" t="s">
        <v>37294</v>
      </c>
      <c r="F27437">
        <v>105</v>
      </c>
      <c r="G27437">
        <v>2</v>
      </c>
      <c r="H27437">
        <v>0</v>
      </c>
    </row>
    <row r="27438" spans="1:8" x14ac:dyDescent="0.35">
      <c r="A27438" t="s">
        <v>64728</v>
      </c>
      <c r="B27438" t="s">
        <v>1184</v>
      </c>
      <c r="C27438" s="1">
        <v>45529</v>
      </c>
      <c r="D27438" t="s">
        <v>37305</v>
      </c>
      <c r="E27438" t="s">
        <v>37282</v>
      </c>
      <c r="F27438">
        <v>74</v>
      </c>
      <c r="G27438">
        <v>2</v>
      </c>
      <c r="H27438">
        <v>0</v>
      </c>
    </row>
    <row r="27439" spans="1:8" x14ac:dyDescent="0.35">
      <c r="A27439" t="s">
        <v>64729</v>
      </c>
      <c r="B27439" t="s">
        <v>20</v>
      </c>
      <c r="C27439" s="1">
        <v>45529</v>
      </c>
      <c r="D27439" t="s">
        <v>37296</v>
      </c>
      <c r="E27439" t="s">
        <v>37282</v>
      </c>
      <c r="F27439">
        <v>57</v>
      </c>
      <c r="G27439">
        <v>2</v>
      </c>
      <c r="H27439">
        <v>0</v>
      </c>
    </row>
    <row r="27440" spans="1:8" x14ac:dyDescent="0.35">
      <c r="A27440" t="s">
        <v>64730</v>
      </c>
      <c r="B27440" t="s">
        <v>37316</v>
      </c>
      <c r="C27440" s="1">
        <v>45529</v>
      </c>
      <c r="D27440" t="s">
        <v>37289</v>
      </c>
      <c r="E27440" t="s">
        <v>37294</v>
      </c>
      <c r="F27440">
        <v>104</v>
      </c>
      <c r="G27440">
        <v>4</v>
      </c>
      <c r="H27440">
        <v>0</v>
      </c>
    </row>
    <row r="27441" spans="1:8" x14ac:dyDescent="0.35">
      <c r="A27441" t="s">
        <v>64731</v>
      </c>
      <c r="B27441" t="s">
        <v>49</v>
      </c>
      <c r="C27441" s="1">
        <v>45529</v>
      </c>
      <c r="D27441" t="s">
        <v>37289</v>
      </c>
      <c r="E27441" t="s">
        <v>37287</v>
      </c>
      <c r="F27441">
        <v>95</v>
      </c>
      <c r="G27441">
        <v>3</v>
      </c>
      <c r="H27441">
        <v>0</v>
      </c>
    </row>
    <row r="27442" spans="1:8" x14ac:dyDescent="0.35">
      <c r="A27442" t="s">
        <v>64732</v>
      </c>
      <c r="B27442" t="s">
        <v>497</v>
      </c>
      <c r="C27442" s="1">
        <v>45529</v>
      </c>
      <c r="D27442" t="s">
        <v>37298</v>
      </c>
      <c r="E27442" t="s">
        <v>37287</v>
      </c>
      <c r="F27442">
        <v>141</v>
      </c>
      <c r="G27442">
        <v>2</v>
      </c>
      <c r="H27442">
        <v>0</v>
      </c>
    </row>
    <row r="27443" spans="1:8" x14ac:dyDescent="0.35">
      <c r="A27443" t="s">
        <v>64733</v>
      </c>
      <c r="B27443" t="s">
        <v>704</v>
      </c>
      <c r="C27443" s="1">
        <v>45529</v>
      </c>
      <c r="D27443" t="s">
        <v>37289</v>
      </c>
      <c r="E27443" t="s">
        <v>37287</v>
      </c>
      <c r="F27443">
        <v>65</v>
      </c>
      <c r="G27443">
        <v>4</v>
      </c>
      <c r="H27443">
        <v>1</v>
      </c>
    </row>
    <row r="27444" spans="1:8" x14ac:dyDescent="0.35">
      <c r="A27444" t="s">
        <v>64734</v>
      </c>
      <c r="B27444" t="s">
        <v>1567</v>
      </c>
      <c r="C27444" s="1">
        <v>45529</v>
      </c>
      <c r="D27444" t="s">
        <v>37281</v>
      </c>
      <c r="E27444" t="s">
        <v>37282</v>
      </c>
      <c r="F27444">
        <v>116</v>
      </c>
      <c r="G27444">
        <v>1</v>
      </c>
      <c r="H27444">
        <v>0</v>
      </c>
    </row>
    <row r="27445" spans="1:8" x14ac:dyDescent="0.35">
      <c r="A27445" t="s">
        <v>64735</v>
      </c>
      <c r="B27445" t="s">
        <v>1365</v>
      </c>
      <c r="C27445" s="1">
        <v>45529</v>
      </c>
      <c r="D27445" t="s">
        <v>37281</v>
      </c>
      <c r="E27445" t="s">
        <v>37282</v>
      </c>
      <c r="F27445">
        <v>72</v>
      </c>
      <c r="G27445">
        <v>3</v>
      </c>
      <c r="H27445">
        <v>0</v>
      </c>
    </row>
    <row r="27446" spans="1:8" x14ac:dyDescent="0.35">
      <c r="A27446" t="s">
        <v>64736</v>
      </c>
      <c r="B27446" t="s">
        <v>2390</v>
      </c>
      <c r="C27446" s="1">
        <v>45529</v>
      </c>
      <c r="D27446" t="s">
        <v>37305</v>
      </c>
      <c r="E27446" t="s">
        <v>37287</v>
      </c>
      <c r="F27446">
        <v>70</v>
      </c>
      <c r="G27446">
        <v>4</v>
      </c>
      <c r="H27446">
        <v>0</v>
      </c>
    </row>
    <row r="27447" spans="1:8" x14ac:dyDescent="0.35">
      <c r="A27447" t="s">
        <v>64737</v>
      </c>
      <c r="B27447" t="s">
        <v>984</v>
      </c>
      <c r="C27447" s="1">
        <v>45529</v>
      </c>
      <c r="D27447" t="s">
        <v>37305</v>
      </c>
      <c r="E27447" t="s">
        <v>37287</v>
      </c>
      <c r="F27447">
        <v>210</v>
      </c>
      <c r="G27447">
        <v>3</v>
      </c>
      <c r="H27447">
        <v>0</v>
      </c>
    </row>
    <row r="27448" spans="1:8" x14ac:dyDescent="0.35">
      <c r="A27448" t="s">
        <v>64738</v>
      </c>
      <c r="B27448" t="s">
        <v>275</v>
      </c>
      <c r="C27448" s="1">
        <v>45529</v>
      </c>
      <c r="D27448" t="s">
        <v>37286</v>
      </c>
      <c r="E27448" t="s">
        <v>37294</v>
      </c>
      <c r="F27448">
        <v>167</v>
      </c>
      <c r="G27448">
        <v>2</v>
      </c>
      <c r="H27448">
        <v>0</v>
      </c>
    </row>
    <row r="27449" spans="1:8" x14ac:dyDescent="0.35">
      <c r="A27449" t="s">
        <v>64739</v>
      </c>
      <c r="B27449" t="s">
        <v>1138</v>
      </c>
      <c r="C27449" s="1">
        <v>45529</v>
      </c>
      <c r="D27449" t="s">
        <v>37289</v>
      </c>
      <c r="E27449" t="s">
        <v>37282</v>
      </c>
      <c r="F27449">
        <v>63</v>
      </c>
      <c r="G27449">
        <v>3</v>
      </c>
      <c r="H27449">
        <v>0</v>
      </c>
    </row>
    <row r="27450" spans="1:8" x14ac:dyDescent="0.35">
      <c r="A27450" t="s">
        <v>64740</v>
      </c>
      <c r="B27450" t="s">
        <v>635</v>
      </c>
      <c r="C27450" s="1">
        <v>45529</v>
      </c>
      <c r="D27450" t="s">
        <v>37305</v>
      </c>
      <c r="E27450" t="s">
        <v>37282</v>
      </c>
      <c r="F27450">
        <v>71</v>
      </c>
      <c r="G27450">
        <v>1</v>
      </c>
      <c r="H27450">
        <v>0</v>
      </c>
    </row>
    <row r="27451" spans="1:8" x14ac:dyDescent="0.35">
      <c r="A27451" t="s">
        <v>64741</v>
      </c>
      <c r="B27451" t="s">
        <v>867</v>
      </c>
      <c r="C27451" s="1">
        <v>45529</v>
      </c>
      <c r="D27451" t="s">
        <v>37298</v>
      </c>
      <c r="E27451" t="s">
        <v>37287</v>
      </c>
      <c r="F27451">
        <v>183</v>
      </c>
      <c r="G27451">
        <v>5</v>
      </c>
      <c r="H27451">
        <v>0</v>
      </c>
    </row>
    <row r="27452" spans="1:8" x14ac:dyDescent="0.35">
      <c r="A27452" t="s">
        <v>64742</v>
      </c>
      <c r="B27452" t="s">
        <v>829</v>
      </c>
      <c r="C27452" s="1">
        <v>45529</v>
      </c>
      <c r="D27452" t="s">
        <v>37284</v>
      </c>
      <c r="E27452" t="s">
        <v>37294</v>
      </c>
      <c r="F27452">
        <v>7</v>
      </c>
      <c r="G27452">
        <v>3</v>
      </c>
      <c r="H27452">
        <v>0</v>
      </c>
    </row>
    <row r="27453" spans="1:8" x14ac:dyDescent="0.35">
      <c r="A27453" t="s">
        <v>64743</v>
      </c>
      <c r="B27453" t="s">
        <v>347</v>
      </c>
      <c r="C27453" s="1">
        <v>45529</v>
      </c>
      <c r="D27453" t="s">
        <v>37298</v>
      </c>
      <c r="E27453" t="s">
        <v>37282</v>
      </c>
      <c r="F27453">
        <v>106</v>
      </c>
      <c r="G27453">
        <v>2</v>
      </c>
      <c r="H27453">
        <v>0</v>
      </c>
    </row>
    <row r="27454" spans="1:8" x14ac:dyDescent="0.35">
      <c r="A27454" t="s">
        <v>64744</v>
      </c>
      <c r="B27454" t="s">
        <v>459</v>
      </c>
      <c r="C27454" s="1">
        <v>45529</v>
      </c>
      <c r="D27454" t="s">
        <v>37296</v>
      </c>
      <c r="E27454" t="s">
        <v>37294</v>
      </c>
      <c r="F27454">
        <v>173</v>
      </c>
      <c r="G27454">
        <v>2</v>
      </c>
      <c r="H27454">
        <v>0</v>
      </c>
    </row>
    <row r="27455" spans="1:8" x14ac:dyDescent="0.35">
      <c r="A27455" t="s">
        <v>64745</v>
      </c>
      <c r="B27455" t="s">
        <v>258</v>
      </c>
      <c r="C27455" s="1">
        <v>45529</v>
      </c>
      <c r="D27455" t="s">
        <v>37289</v>
      </c>
      <c r="E27455" t="s">
        <v>37287</v>
      </c>
      <c r="F27455">
        <v>121</v>
      </c>
      <c r="G27455">
        <v>3</v>
      </c>
      <c r="H27455">
        <v>0</v>
      </c>
    </row>
    <row r="27456" spans="1:8" x14ac:dyDescent="0.35">
      <c r="A27456" t="s">
        <v>64746</v>
      </c>
      <c r="B27456" t="s">
        <v>1430</v>
      </c>
      <c r="C27456" s="1">
        <v>45529</v>
      </c>
      <c r="D27456" t="s">
        <v>37281</v>
      </c>
      <c r="E27456" t="s">
        <v>37282</v>
      </c>
      <c r="F27456">
        <v>166</v>
      </c>
      <c r="G27456">
        <v>1</v>
      </c>
      <c r="H27456">
        <v>0</v>
      </c>
    </row>
    <row r="27457" spans="1:8" x14ac:dyDescent="0.35">
      <c r="A27457" t="s">
        <v>64747</v>
      </c>
      <c r="B27457" t="s">
        <v>1273</v>
      </c>
      <c r="C27457" s="1">
        <v>45529</v>
      </c>
      <c r="D27457" t="s">
        <v>37286</v>
      </c>
      <c r="E27457" t="s">
        <v>37287</v>
      </c>
      <c r="F27457">
        <v>116</v>
      </c>
      <c r="G27457">
        <v>1</v>
      </c>
      <c r="H27457">
        <v>0</v>
      </c>
    </row>
    <row r="27458" spans="1:8" x14ac:dyDescent="0.35">
      <c r="A27458" t="s">
        <v>64748</v>
      </c>
      <c r="B27458" t="s">
        <v>37316</v>
      </c>
      <c r="C27458" s="1">
        <v>45529</v>
      </c>
      <c r="D27458" t="s">
        <v>37305</v>
      </c>
      <c r="E27458" t="s">
        <v>37287</v>
      </c>
      <c r="F27458">
        <v>29</v>
      </c>
      <c r="G27458">
        <v>4</v>
      </c>
      <c r="H27458">
        <v>0</v>
      </c>
    </row>
    <row r="27459" spans="1:8" x14ac:dyDescent="0.35">
      <c r="A27459" t="s">
        <v>64749</v>
      </c>
      <c r="B27459" t="s">
        <v>331</v>
      </c>
      <c r="C27459" s="1">
        <v>45529</v>
      </c>
      <c r="D27459" t="s">
        <v>37284</v>
      </c>
      <c r="E27459" t="s">
        <v>37294</v>
      </c>
      <c r="F27459">
        <v>246</v>
      </c>
      <c r="G27459">
        <v>4</v>
      </c>
      <c r="H27459">
        <v>0</v>
      </c>
    </row>
    <row r="27460" spans="1:8" x14ac:dyDescent="0.35">
      <c r="A27460" t="s">
        <v>64750</v>
      </c>
      <c r="B27460" t="s">
        <v>37316</v>
      </c>
      <c r="C27460" s="1">
        <v>45529</v>
      </c>
      <c r="D27460" t="s">
        <v>37286</v>
      </c>
      <c r="E27460" t="s">
        <v>37287</v>
      </c>
      <c r="F27460">
        <v>164</v>
      </c>
      <c r="G27460">
        <v>2</v>
      </c>
      <c r="H27460">
        <v>0</v>
      </c>
    </row>
    <row r="27461" spans="1:8" x14ac:dyDescent="0.35">
      <c r="A27461" t="s">
        <v>64751</v>
      </c>
      <c r="B27461" t="s">
        <v>865</v>
      </c>
      <c r="C27461" s="1">
        <v>45529</v>
      </c>
      <c r="D27461" t="s">
        <v>37289</v>
      </c>
      <c r="E27461" t="s">
        <v>37282</v>
      </c>
      <c r="F27461">
        <v>209</v>
      </c>
      <c r="G27461">
        <v>3</v>
      </c>
      <c r="H27461">
        <v>0</v>
      </c>
    </row>
    <row r="27462" spans="1:8" x14ac:dyDescent="0.35">
      <c r="A27462" t="s">
        <v>64752</v>
      </c>
      <c r="B27462" t="s">
        <v>88</v>
      </c>
      <c r="C27462" s="1">
        <v>45529</v>
      </c>
      <c r="D27462" t="s">
        <v>37298</v>
      </c>
      <c r="E27462" t="s">
        <v>37282</v>
      </c>
      <c r="F27462">
        <v>122</v>
      </c>
      <c r="G27462">
        <v>3</v>
      </c>
      <c r="H27462">
        <v>0</v>
      </c>
    </row>
    <row r="27463" spans="1:8" x14ac:dyDescent="0.35">
      <c r="A27463" t="s">
        <v>64753</v>
      </c>
      <c r="B27463" t="s">
        <v>381</v>
      </c>
      <c r="C27463" s="1">
        <v>45530</v>
      </c>
      <c r="D27463" t="s">
        <v>37298</v>
      </c>
      <c r="E27463" t="s">
        <v>37282</v>
      </c>
      <c r="F27463">
        <v>84</v>
      </c>
      <c r="G27463">
        <v>4</v>
      </c>
      <c r="H27463">
        <v>0</v>
      </c>
    </row>
    <row r="27464" spans="1:8" x14ac:dyDescent="0.35">
      <c r="A27464" t="s">
        <v>64754</v>
      </c>
      <c r="B27464" t="s">
        <v>495</v>
      </c>
      <c r="C27464" s="1">
        <v>45530</v>
      </c>
      <c r="D27464" t="s">
        <v>37298</v>
      </c>
      <c r="E27464" t="s">
        <v>37287</v>
      </c>
      <c r="F27464">
        <v>158</v>
      </c>
      <c r="G27464">
        <v>1</v>
      </c>
      <c r="H27464">
        <v>0</v>
      </c>
    </row>
    <row r="27465" spans="1:8" x14ac:dyDescent="0.35">
      <c r="A27465" t="s">
        <v>64755</v>
      </c>
      <c r="B27465" t="s">
        <v>574</v>
      </c>
      <c r="C27465" s="1">
        <v>45530</v>
      </c>
      <c r="D27465" t="s">
        <v>37284</v>
      </c>
      <c r="E27465" t="s">
        <v>37287</v>
      </c>
      <c r="F27465">
        <v>148</v>
      </c>
      <c r="G27465">
        <v>2</v>
      </c>
      <c r="H27465">
        <v>0</v>
      </c>
    </row>
    <row r="27466" spans="1:8" x14ac:dyDescent="0.35">
      <c r="A27466" t="s">
        <v>64756</v>
      </c>
      <c r="B27466" t="s">
        <v>603</v>
      </c>
      <c r="C27466" s="1">
        <v>45530</v>
      </c>
      <c r="D27466" t="s">
        <v>37281</v>
      </c>
      <c r="E27466" t="s">
        <v>37287</v>
      </c>
      <c r="F27466">
        <v>106</v>
      </c>
      <c r="G27466">
        <v>3</v>
      </c>
      <c r="H27466">
        <v>0</v>
      </c>
    </row>
    <row r="27467" spans="1:8" x14ac:dyDescent="0.35">
      <c r="A27467" t="s">
        <v>64757</v>
      </c>
      <c r="B27467" t="s">
        <v>611</v>
      </c>
      <c r="C27467" s="1">
        <v>45530</v>
      </c>
      <c r="D27467" t="s">
        <v>37298</v>
      </c>
      <c r="E27467" t="s">
        <v>37287</v>
      </c>
      <c r="F27467">
        <v>92</v>
      </c>
      <c r="G27467">
        <v>6</v>
      </c>
      <c r="H27467">
        <v>0</v>
      </c>
    </row>
    <row r="27468" spans="1:8" x14ac:dyDescent="0.35">
      <c r="A27468" t="s">
        <v>64758</v>
      </c>
      <c r="B27468" t="s">
        <v>713</v>
      </c>
      <c r="C27468" s="1">
        <v>45530</v>
      </c>
      <c r="D27468" t="s">
        <v>37298</v>
      </c>
      <c r="E27468" t="s">
        <v>37282</v>
      </c>
      <c r="F27468">
        <v>241</v>
      </c>
      <c r="G27468">
        <v>2</v>
      </c>
      <c r="H27468">
        <v>0</v>
      </c>
    </row>
    <row r="27469" spans="1:8" x14ac:dyDescent="0.35">
      <c r="A27469" t="s">
        <v>64759</v>
      </c>
      <c r="B27469" t="s">
        <v>200</v>
      </c>
      <c r="C27469" s="1">
        <v>45530</v>
      </c>
      <c r="D27469" t="s">
        <v>37291</v>
      </c>
      <c r="E27469" t="s">
        <v>37282</v>
      </c>
      <c r="F27469">
        <v>228</v>
      </c>
      <c r="G27469">
        <v>3</v>
      </c>
      <c r="H27469">
        <v>0</v>
      </c>
    </row>
    <row r="27470" spans="1:8" x14ac:dyDescent="0.35">
      <c r="A27470" t="s">
        <v>64760</v>
      </c>
      <c r="B27470" t="s">
        <v>1238</v>
      </c>
      <c r="C27470" s="1">
        <v>45530</v>
      </c>
      <c r="D27470" t="s">
        <v>37296</v>
      </c>
      <c r="E27470" t="s">
        <v>37282</v>
      </c>
      <c r="F27470">
        <v>148</v>
      </c>
      <c r="G27470">
        <v>1</v>
      </c>
      <c r="H27470">
        <v>0</v>
      </c>
    </row>
    <row r="27471" spans="1:8" x14ac:dyDescent="0.35">
      <c r="A27471" t="s">
        <v>64761</v>
      </c>
      <c r="B27471" t="s">
        <v>559</v>
      </c>
      <c r="C27471" s="1">
        <v>45530</v>
      </c>
      <c r="D27471" t="s">
        <v>37289</v>
      </c>
      <c r="E27471" t="s">
        <v>37287</v>
      </c>
      <c r="F27471">
        <v>42</v>
      </c>
      <c r="G27471">
        <v>5</v>
      </c>
      <c r="H27471">
        <v>0</v>
      </c>
    </row>
    <row r="27472" spans="1:8" x14ac:dyDescent="0.35">
      <c r="A27472" t="s">
        <v>64762</v>
      </c>
      <c r="B27472" t="s">
        <v>799</v>
      </c>
      <c r="C27472" s="1">
        <v>45530</v>
      </c>
      <c r="D27472" t="s">
        <v>37305</v>
      </c>
      <c r="E27472" t="s">
        <v>37287</v>
      </c>
      <c r="F27472">
        <v>235</v>
      </c>
      <c r="G27472">
        <v>2</v>
      </c>
      <c r="H27472">
        <v>0</v>
      </c>
    </row>
    <row r="27473" spans="1:8" x14ac:dyDescent="0.35">
      <c r="A27473" t="s">
        <v>64763</v>
      </c>
      <c r="B27473" t="s">
        <v>297</v>
      </c>
      <c r="C27473" s="1">
        <v>45530</v>
      </c>
      <c r="D27473" t="s">
        <v>37284</v>
      </c>
      <c r="E27473" t="s">
        <v>37287</v>
      </c>
      <c r="F27473">
        <v>73</v>
      </c>
      <c r="G27473">
        <v>1</v>
      </c>
      <c r="H27473">
        <v>0</v>
      </c>
    </row>
    <row r="27474" spans="1:8" x14ac:dyDescent="0.35">
      <c r="A27474" t="s">
        <v>64764</v>
      </c>
      <c r="B27474" t="s">
        <v>710</v>
      </c>
      <c r="C27474" s="1">
        <v>45530</v>
      </c>
      <c r="D27474" t="s">
        <v>37284</v>
      </c>
      <c r="E27474" t="s">
        <v>37282</v>
      </c>
      <c r="F27474">
        <v>167</v>
      </c>
      <c r="G27474">
        <v>2</v>
      </c>
      <c r="H27474">
        <v>0</v>
      </c>
    </row>
    <row r="27475" spans="1:8" x14ac:dyDescent="0.35">
      <c r="A27475" t="s">
        <v>64765</v>
      </c>
      <c r="B27475" t="s">
        <v>146</v>
      </c>
      <c r="C27475" s="1">
        <v>45530</v>
      </c>
      <c r="D27475" t="s">
        <v>37281</v>
      </c>
      <c r="E27475" t="s">
        <v>37287</v>
      </c>
      <c r="F27475">
        <v>48</v>
      </c>
      <c r="G27475">
        <v>3</v>
      </c>
      <c r="H27475">
        <v>0</v>
      </c>
    </row>
    <row r="27476" spans="1:8" x14ac:dyDescent="0.35">
      <c r="A27476" t="s">
        <v>64766</v>
      </c>
      <c r="B27476" t="s">
        <v>37316</v>
      </c>
      <c r="C27476" s="1">
        <v>45530</v>
      </c>
      <c r="D27476" t="s">
        <v>37281</v>
      </c>
      <c r="E27476" t="s">
        <v>37282</v>
      </c>
      <c r="F27476">
        <v>106</v>
      </c>
      <c r="G27476">
        <v>1</v>
      </c>
      <c r="H27476">
        <v>0</v>
      </c>
    </row>
    <row r="27477" spans="1:8" x14ac:dyDescent="0.35">
      <c r="A27477" t="s">
        <v>64767</v>
      </c>
      <c r="B27477" t="s">
        <v>1457</v>
      </c>
      <c r="C27477" s="1">
        <v>45530</v>
      </c>
      <c r="D27477" t="s">
        <v>37298</v>
      </c>
      <c r="E27477" t="s">
        <v>37282</v>
      </c>
      <c r="F27477">
        <v>245</v>
      </c>
      <c r="G27477">
        <v>3</v>
      </c>
      <c r="H27477">
        <v>0</v>
      </c>
    </row>
    <row r="27478" spans="1:8" x14ac:dyDescent="0.35">
      <c r="A27478" t="s">
        <v>64768</v>
      </c>
      <c r="B27478" t="s">
        <v>118</v>
      </c>
      <c r="C27478" s="1">
        <v>45530</v>
      </c>
      <c r="D27478" t="s">
        <v>37286</v>
      </c>
      <c r="E27478" t="s">
        <v>37287</v>
      </c>
      <c r="F27478">
        <v>117</v>
      </c>
      <c r="G27478">
        <v>1</v>
      </c>
      <c r="H27478">
        <v>1</v>
      </c>
    </row>
    <row r="27479" spans="1:8" x14ac:dyDescent="0.35">
      <c r="A27479" t="s">
        <v>64769</v>
      </c>
      <c r="B27479" t="s">
        <v>351</v>
      </c>
      <c r="C27479" s="1">
        <v>45530</v>
      </c>
      <c r="D27479" t="s">
        <v>37286</v>
      </c>
      <c r="E27479" t="s">
        <v>37287</v>
      </c>
      <c r="F27479">
        <v>89</v>
      </c>
      <c r="G27479">
        <v>3</v>
      </c>
      <c r="H27479">
        <v>0</v>
      </c>
    </row>
    <row r="27480" spans="1:8" x14ac:dyDescent="0.35">
      <c r="A27480" t="s">
        <v>64770</v>
      </c>
      <c r="B27480" t="s">
        <v>523</v>
      </c>
      <c r="C27480" s="1">
        <v>45530</v>
      </c>
      <c r="D27480" t="s">
        <v>37291</v>
      </c>
      <c r="E27480" t="s">
        <v>37294</v>
      </c>
      <c r="F27480">
        <v>91</v>
      </c>
      <c r="G27480">
        <v>4</v>
      </c>
      <c r="H27480">
        <v>0</v>
      </c>
    </row>
    <row r="27481" spans="1:8" x14ac:dyDescent="0.35">
      <c r="A27481" t="s">
        <v>64771</v>
      </c>
      <c r="B27481" t="s">
        <v>37316</v>
      </c>
      <c r="C27481" s="1">
        <v>45530</v>
      </c>
      <c r="D27481" t="s">
        <v>37281</v>
      </c>
      <c r="E27481" t="s">
        <v>37282</v>
      </c>
      <c r="F27481">
        <v>105</v>
      </c>
      <c r="G27481">
        <v>2</v>
      </c>
      <c r="H27481">
        <v>0</v>
      </c>
    </row>
    <row r="27482" spans="1:8" x14ac:dyDescent="0.35">
      <c r="A27482" t="s">
        <v>64772</v>
      </c>
      <c r="B27482" t="s">
        <v>475</v>
      </c>
      <c r="C27482" s="1">
        <v>45530</v>
      </c>
      <c r="D27482" t="s">
        <v>37289</v>
      </c>
      <c r="E27482" t="s">
        <v>37294</v>
      </c>
      <c r="F27482">
        <v>124</v>
      </c>
      <c r="G27482">
        <v>3</v>
      </c>
      <c r="H27482">
        <v>0</v>
      </c>
    </row>
    <row r="27483" spans="1:8" x14ac:dyDescent="0.35">
      <c r="A27483" t="s">
        <v>64773</v>
      </c>
      <c r="B27483" t="s">
        <v>972</v>
      </c>
      <c r="C27483" s="1">
        <v>45530</v>
      </c>
      <c r="D27483" t="s">
        <v>37296</v>
      </c>
      <c r="E27483" t="s">
        <v>37287</v>
      </c>
      <c r="F27483">
        <v>109</v>
      </c>
      <c r="G27483">
        <v>2</v>
      </c>
      <c r="H27483">
        <v>0</v>
      </c>
    </row>
    <row r="27484" spans="1:8" x14ac:dyDescent="0.35">
      <c r="A27484" t="s">
        <v>64774</v>
      </c>
      <c r="B27484" t="s">
        <v>1160</v>
      </c>
      <c r="C27484" s="1">
        <v>45530</v>
      </c>
      <c r="D27484" t="s">
        <v>37296</v>
      </c>
      <c r="E27484" t="s">
        <v>37287</v>
      </c>
      <c r="F27484">
        <v>145</v>
      </c>
      <c r="G27484">
        <v>2</v>
      </c>
      <c r="H27484">
        <v>0</v>
      </c>
    </row>
    <row r="27485" spans="1:8" x14ac:dyDescent="0.35">
      <c r="A27485" t="s">
        <v>64775</v>
      </c>
      <c r="B27485" t="s">
        <v>827</v>
      </c>
      <c r="C27485" s="1">
        <v>45530</v>
      </c>
      <c r="D27485" t="s">
        <v>37305</v>
      </c>
      <c r="E27485" t="s">
        <v>37282</v>
      </c>
      <c r="F27485">
        <v>245</v>
      </c>
      <c r="G27485">
        <v>3</v>
      </c>
      <c r="H27485">
        <v>0</v>
      </c>
    </row>
    <row r="27486" spans="1:8" x14ac:dyDescent="0.35">
      <c r="A27486" t="s">
        <v>64776</v>
      </c>
      <c r="B27486" t="s">
        <v>1160</v>
      </c>
      <c r="C27486" s="1">
        <v>45530</v>
      </c>
      <c r="D27486" t="s">
        <v>37281</v>
      </c>
      <c r="E27486" t="s">
        <v>37287</v>
      </c>
      <c r="F27486">
        <v>102</v>
      </c>
      <c r="G27486">
        <v>2</v>
      </c>
      <c r="H27486">
        <v>0</v>
      </c>
    </row>
    <row r="27487" spans="1:8" x14ac:dyDescent="0.35">
      <c r="A27487" t="s">
        <v>64777</v>
      </c>
      <c r="B27487" t="s">
        <v>393</v>
      </c>
      <c r="C27487" s="1">
        <v>45530</v>
      </c>
      <c r="D27487" t="s">
        <v>37291</v>
      </c>
      <c r="E27487" t="s">
        <v>37282</v>
      </c>
      <c r="F27487">
        <v>117</v>
      </c>
      <c r="G27487">
        <v>2</v>
      </c>
      <c r="H27487">
        <v>0</v>
      </c>
    </row>
    <row r="27488" spans="1:8" x14ac:dyDescent="0.35">
      <c r="A27488" t="s">
        <v>64778</v>
      </c>
      <c r="B27488" t="s">
        <v>821</v>
      </c>
      <c r="C27488" s="1">
        <v>45530</v>
      </c>
      <c r="D27488" t="s">
        <v>37289</v>
      </c>
      <c r="E27488" t="s">
        <v>37282</v>
      </c>
      <c r="F27488">
        <v>177</v>
      </c>
      <c r="G27488">
        <v>3</v>
      </c>
      <c r="H27488">
        <v>0</v>
      </c>
    </row>
    <row r="27489" spans="1:8" x14ac:dyDescent="0.35">
      <c r="A27489" t="s">
        <v>64779</v>
      </c>
      <c r="B27489" t="s">
        <v>585</v>
      </c>
      <c r="C27489" s="1">
        <v>45530</v>
      </c>
      <c r="D27489" t="s">
        <v>37284</v>
      </c>
      <c r="E27489" t="s">
        <v>37282</v>
      </c>
      <c r="F27489">
        <v>122</v>
      </c>
      <c r="G27489">
        <v>5</v>
      </c>
      <c r="H27489">
        <v>0</v>
      </c>
    </row>
    <row r="27490" spans="1:8" x14ac:dyDescent="0.35">
      <c r="A27490" t="s">
        <v>64780</v>
      </c>
      <c r="B27490" t="s">
        <v>454</v>
      </c>
      <c r="C27490" s="1">
        <v>45530</v>
      </c>
      <c r="D27490" t="s">
        <v>37291</v>
      </c>
      <c r="E27490" t="s">
        <v>37287</v>
      </c>
      <c r="F27490">
        <v>77</v>
      </c>
      <c r="G27490">
        <v>2</v>
      </c>
      <c r="H27490">
        <v>0</v>
      </c>
    </row>
    <row r="27491" spans="1:8" x14ac:dyDescent="0.35">
      <c r="A27491" t="s">
        <v>64781</v>
      </c>
      <c r="B27491" t="s">
        <v>262</v>
      </c>
      <c r="C27491" s="1">
        <v>45530</v>
      </c>
      <c r="D27491" t="s">
        <v>37284</v>
      </c>
      <c r="E27491" t="s">
        <v>37294</v>
      </c>
      <c r="F27491">
        <v>130</v>
      </c>
      <c r="G27491">
        <v>2</v>
      </c>
      <c r="H27491">
        <v>0</v>
      </c>
    </row>
    <row r="27492" spans="1:8" x14ac:dyDescent="0.35">
      <c r="A27492" t="s">
        <v>64782</v>
      </c>
      <c r="B27492" t="s">
        <v>439</v>
      </c>
      <c r="C27492" s="1">
        <v>45530</v>
      </c>
      <c r="D27492" t="s">
        <v>37286</v>
      </c>
      <c r="E27492" t="s">
        <v>37282</v>
      </c>
      <c r="F27492">
        <v>5</v>
      </c>
      <c r="G27492">
        <v>1</v>
      </c>
      <c r="H27492">
        <v>0</v>
      </c>
    </row>
    <row r="27493" spans="1:8" x14ac:dyDescent="0.35">
      <c r="A27493" t="s">
        <v>64783</v>
      </c>
      <c r="B27493" t="s">
        <v>759</v>
      </c>
      <c r="C27493" s="1">
        <v>45530</v>
      </c>
      <c r="D27493" t="s">
        <v>37298</v>
      </c>
      <c r="E27493" t="s">
        <v>37287</v>
      </c>
      <c r="F27493">
        <v>146</v>
      </c>
      <c r="G27493">
        <v>3</v>
      </c>
      <c r="H27493">
        <v>0</v>
      </c>
    </row>
    <row r="27494" spans="1:8" x14ac:dyDescent="0.35">
      <c r="A27494" t="s">
        <v>64784</v>
      </c>
      <c r="B27494" t="s">
        <v>1718</v>
      </c>
      <c r="C27494" s="1">
        <v>45530</v>
      </c>
      <c r="D27494" t="s">
        <v>37305</v>
      </c>
      <c r="E27494" t="s">
        <v>37287</v>
      </c>
      <c r="F27494">
        <v>112</v>
      </c>
      <c r="G27494">
        <v>4</v>
      </c>
      <c r="H27494">
        <v>0</v>
      </c>
    </row>
    <row r="27495" spans="1:8" x14ac:dyDescent="0.35">
      <c r="A27495" t="s">
        <v>64785</v>
      </c>
      <c r="B27495" t="s">
        <v>411</v>
      </c>
      <c r="C27495" s="1">
        <v>45530</v>
      </c>
      <c r="D27495" t="s">
        <v>37286</v>
      </c>
      <c r="E27495" t="s">
        <v>37294</v>
      </c>
      <c r="F27495">
        <v>152</v>
      </c>
      <c r="G27495">
        <v>2</v>
      </c>
      <c r="H27495">
        <v>0</v>
      </c>
    </row>
    <row r="27496" spans="1:8" x14ac:dyDescent="0.35">
      <c r="A27496" t="s">
        <v>64786</v>
      </c>
      <c r="B27496" t="s">
        <v>1140</v>
      </c>
      <c r="C27496" s="1">
        <v>45530</v>
      </c>
      <c r="D27496" t="s">
        <v>37284</v>
      </c>
      <c r="E27496" t="s">
        <v>37294</v>
      </c>
      <c r="F27496">
        <v>145</v>
      </c>
      <c r="G27496">
        <v>1</v>
      </c>
      <c r="H27496">
        <v>0</v>
      </c>
    </row>
    <row r="27497" spans="1:8" x14ac:dyDescent="0.35">
      <c r="A27497" t="s">
        <v>64787</v>
      </c>
      <c r="B27497" t="s">
        <v>288</v>
      </c>
      <c r="C27497" s="1">
        <v>45530</v>
      </c>
      <c r="D27497" t="s">
        <v>37296</v>
      </c>
      <c r="E27497" t="s">
        <v>37282</v>
      </c>
      <c r="F27497">
        <v>73</v>
      </c>
      <c r="G27497">
        <v>3</v>
      </c>
      <c r="H27497">
        <v>0</v>
      </c>
    </row>
    <row r="27498" spans="1:8" x14ac:dyDescent="0.35">
      <c r="A27498" t="s">
        <v>64788</v>
      </c>
      <c r="B27498" t="s">
        <v>37316</v>
      </c>
      <c r="C27498" s="1">
        <v>45530</v>
      </c>
      <c r="D27498" t="s">
        <v>37291</v>
      </c>
      <c r="E27498" t="s">
        <v>37287</v>
      </c>
      <c r="F27498">
        <v>115</v>
      </c>
      <c r="G27498">
        <v>2</v>
      </c>
      <c r="H27498">
        <v>0</v>
      </c>
    </row>
    <row r="27499" spans="1:8" x14ac:dyDescent="0.35">
      <c r="A27499" t="s">
        <v>64789</v>
      </c>
      <c r="B27499" t="s">
        <v>523</v>
      </c>
      <c r="C27499" s="1">
        <v>45530</v>
      </c>
      <c r="D27499" t="s">
        <v>37281</v>
      </c>
      <c r="E27499" t="s">
        <v>37287</v>
      </c>
      <c r="F27499">
        <v>110</v>
      </c>
      <c r="G27499">
        <v>4</v>
      </c>
      <c r="H27499">
        <v>0</v>
      </c>
    </row>
    <row r="27500" spans="1:8" x14ac:dyDescent="0.35">
      <c r="A27500" t="s">
        <v>64790</v>
      </c>
      <c r="B27500" t="s">
        <v>559</v>
      </c>
      <c r="C27500" s="1">
        <v>45530</v>
      </c>
      <c r="D27500" t="s">
        <v>37291</v>
      </c>
      <c r="E27500" t="s">
        <v>37287</v>
      </c>
      <c r="F27500">
        <v>123</v>
      </c>
      <c r="G27500">
        <v>1</v>
      </c>
      <c r="H27500">
        <v>0</v>
      </c>
    </row>
    <row r="27501" spans="1:8" x14ac:dyDescent="0.35">
      <c r="A27501" t="s">
        <v>64791</v>
      </c>
      <c r="B27501" t="s">
        <v>2165</v>
      </c>
      <c r="C27501" s="1">
        <v>45530</v>
      </c>
      <c r="D27501" t="s">
        <v>37286</v>
      </c>
      <c r="E27501" t="s">
        <v>37294</v>
      </c>
      <c r="F27501">
        <v>97</v>
      </c>
      <c r="G27501">
        <v>3</v>
      </c>
      <c r="H27501">
        <v>0</v>
      </c>
    </row>
    <row r="27502" spans="1:8" x14ac:dyDescent="0.35">
      <c r="A27502" t="s">
        <v>64792</v>
      </c>
      <c r="B27502" t="s">
        <v>1532</v>
      </c>
      <c r="C27502" s="1">
        <v>45530</v>
      </c>
      <c r="D27502" t="s">
        <v>37284</v>
      </c>
      <c r="E27502" t="s">
        <v>37287</v>
      </c>
      <c r="F27502">
        <v>122</v>
      </c>
      <c r="G27502">
        <v>5</v>
      </c>
      <c r="H27502">
        <v>0</v>
      </c>
    </row>
    <row r="27503" spans="1:8" x14ac:dyDescent="0.35">
      <c r="A27503" t="s">
        <v>64793</v>
      </c>
      <c r="B27503" t="s">
        <v>964</v>
      </c>
      <c r="C27503" s="1">
        <v>45530</v>
      </c>
      <c r="D27503" t="s">
        <v>37281</v>
      </c>
      <c r="E27503" t="s">
        <v>37282</v>
      </c>
      <c r="F27503">
        <v>0</v>
      </c>
      <c r="G27503">
        <v>1</v>
      </c>
      <c r="H27503">
        <v>0</v>
      </c>
    </row>
    <row r="27504" spans="1:8" x14ac:dyDescent="0.35">
      <c r="A27504" t="s">
        <v>64794</v>
      </c>
      <c r="B27504" t="s">
        <v>2768</v>
      </c>
      <c r="C27504" s="1">
        <v>45530</v>
      </c>
      <c r="D27504" t="s">
        <v>37298</v>
      </c>
      <c r="E27504" t="s">
        <v>37287</v>
      </c>
      <c r="F27504">
        <v>0</v>
      </c>
      <c r="G27504">
        <v>3</v>
      </c>
      <c r="H27504">
        <v>0</v>
      </c>
    </row>
    <row r="27505" spans="1:8" x14ac:dyDescent="0.35">
      <c r="A27505" t="s">
        <v>64795</v>
      </c>
      <c r="B27505" t="s">
        <v>1536</v>
      </c>
      <c r="C27505" s="1">
        <v>45530</v>
      </c>
      <c r="D27505" t="s">
        <v>37289</v>
      </c>
      <c r="E27505" t="s">
        <v>37294</v>
      </c>
      <c r="F27505">
        <v>71</v>
      </c>
      <c r="G27505">
        <v>4</v>
      </c>
      <c r="H27505">
        <v>0</v>
      </c>
    </row>
    <row r="27506" spans="1:8" x14ac:dyDescent="0.35">
      <c r="A27506" t="s">
        <v>64796</v>
      </c>
      <c r="B27506" t="s">
        <v>1825</v>
      </c>
      <c r="C27506" s="1">
        <v>45530</v>
      </c>
      <c r="D27506" t="s">
        <v>37298</v>
      </c>
      <c r="E27506" t="s">
        <v>37282</v>
      </c>
      <c r="F27506">
        <v>201</v>
      </c>
      <c r="G27506">
        <v>4</v>
      </c>
      <c r="H27506">
        <v>0</v>
      </c>
    </row>
    <row r="27507" spans="1:8" x14ac:dyDescent="0.35">
      <c r="A27507" t="s">
        <v>64797</v>
      </c>
      <c r="B27507" t="s">
        <v>1452</v>
      </c>
      <c r="C27507" s="1">
        <v>45530</v>
      </c>
      <c r="D27507" t="s">
        <v>37286</v>
      </c>
      <c r="E27507" t="s">
        <v>37294</v>
      </c>
      <c r="F27507">
        <v>211</v>
      </c>
      <c r="G27507">
        <v>3</v>
      </c>
      <c r="H27507">
        <v>0</v>
      </c>
    </row>
    <row r="27508" spans="1:8" x14ac:dyDescent="0.35">
      <c r="A27508" t="s">
        <v>64798</v>
      </c>
      <c r="B27508" t="s">
        <v>202</v>
      </c>
      <c r="C27508" s="1">
        <v>45530</v>
      </c>
      <c r="D27508" t="s">
        <v>37305</v>
      </c>
      <c r="E27508" t="s">
        <v>37287</v>
      </c>
      <c r="F27508">
        <v>130</v>
      </c>
      <c r="G27508">
        <v>3</v>
      </c>
      <c r="H27508">
        <v>0</v>
      </c>
    </row>
    <row r="27509" spans="1:8" x14ac:dyDescent="0.35">
      <c r="A27509" t="s">
        <v>64799</v>
      </c>
      <c r="B27509" t="s">
        <v>834</v>
      </c>
      <c r="C27509" s="1">
        <v>45530</v>
      </c>
      <c r="D27509" t="s">
        <v>37305</v>
      </c>
      <c r="E27509" t="s">
        <v>37294</v>
      </c>
      <c r="F27509">
        <v>134</v>
      </c>
      <c r="G27509">
        <v>2</v>
      </c>
      <c r="H27509">
        <v>0</v>
      </c>
    </row>
    <row r="27510" spans="1:8" x14ac:dyDescent="0.35">
      <c r="A27510" t="s">
        <v>64800</v>
      </c>
      <c r="B27510" t="s">
        <v>37316</v>
      </c>
      <c r="C27510" s="1">
        <v>45530</v>
      </c>
      <c r="D27510" t="s">
        <v>37296</v>
      </c>
      <c r="E27510" t="s">
        <v>37294</v>
      </c>
      <c r="F27510">
        <v>194</v>
      </c>
      <c r="G27510">
        <v>1</v>
      </c>
      <c r="H27510">
        <v>0</v>
      </c>
    </row>
    <row r="27511" spans="1:8" x14ac:dyDescent="0.35">
      <c r="A27511" t="s">
        <v>64801</v>
      </c>
      <c r="B27511" t="s">
        <v>281</v>
      </c>
      <c r="C27511" s="1">
        <v>45530</v>
      </c>
      <c r="D27511" t="s">
        <v>37291</v>
      </c>
      <c r="E27511" t="s">
        <v>37287</v>
      </c>
      <c r="F27511">
        <v>82</v>
      </c>
      <c r="G27511">
        <v>1</v>
      </c>
      <c r="H27511">
        <v>0</v>
      </c>
    </row>
    <row r="27512" spans="1:8" x14ac:dyDescent="0.35">
      <c r="A27512" t="s">
        <v>64802</v>
      </c>
      <c r="B27512" t="s">
        <v>124</v>
      </c>
      <c r="C27512" s="1">
        <v>45530</v>
      </c>
      <c r="D27512" t="s">
        <v>37305</v>
      </c>
      <c r="E27512" t="s">
        <v>37282</v>
      </c>
      <c r="F27512">
        <v>155</v>
      </c>
      <c r="G27512">
        <v>4</v>
      </c>
      <c r="H27512">
        <v>0</v>
      </c>
    </row>
    <row r="27513" spans="1:8" x14ac:dyDescent="0.35">
      <c r="A27513" t="s">
        <v>64803</v>
      </c>
      <c r="B27513" t="s">
        <v>665</v>
      </c>
      <c r="C27513" s="1">
        <v>45530</v>
      </c>
      <c r="D27513" t="s">
        <v>37289</v>
      </c>
      <c r="E27513" t="s">
        <v>37282</v>
      </c>
      <c r="F27513">
        <v>184</v>
      </c>
      <c r="G27513">
        <v>1</v>
      </c>
      <c r="H27513">
        <v>0</v>
      </c>
    </row>
    <row r="27514" spans="1:8" x14ac:dyDescent="0.35">
      <c r="A27514" t="s">
        <v>64804</v>
      </c>
      <c r="B27514" t="s">
        <v>1516</v>
      </c>
      <c r="C27514" s="1">
        <v>45530</v>
      </c>
      <c r="D27514" t="s">
        <v>37284</v>
      </c>
      <c r="E27514" t="s">
        <v>37287</v>
      </c>
      <c r="F27514">
        <v>156</v>
      </c>
      <c r="G27514">
        <v>1</v>
      </c>
      <c r="H27514">
        <v>0</v>
      </c>
    </row>
    <row r="27515" spans="1:8" x14ac:dyDescent="0.35">
      <c r="A27515" t="s">
        <v>64805</v>
      </c>
      <c r="B27515" t="s">
        <v>102</v>
      </c>
      <c r="C27515" s="1">
        <v>45530</v>
      </c>
      <c r="D27515" t="s">
        <v>37284</v>
      </c>
      <c r="E27515" t="s">
        <v>37294</v>
      </c>
      <c r="F27515">
        <v>127</v>
      </c>
      <c r="G27515">
        <v>2</v>
      </c>
      <c r="H27515">
        <v>0</v>
      </c>
    </row>
    <row r="27516" spans="1:8" x14ac:dyDescent="0.35">
      <c r="A27516" t="s">
        <v>64806</v>
      </c>
      <c r="B27516" t="s">
        <v>88</v>
      </c>
      <c r="C27516" s="1">
        <v>45530</v>
      </c>
      <c r="D27516" t="s">
        <v>37289</v>
      </c>
      <c r="E27516" t="s">
        <v>37287</v>
      </c>
      <c r="F27516">
        <v>155</v>
      </c>
      <c r="G27516">
        <v>2</v>
      </c>
      <c r="H27516">
        <v>1</v>
      </c>
    </row>
    <row r="27517" spans="1:8" x14ac:dyDescent="0.35">
      <c r="A27517" t="s">
        <v>64807</v>
      </c>
      <c r="B27517" t="s">
        <v>559</v>
      </c>
      <c r="C27517" s="1">
        <v>45530</v>
      </c>
      <c r="D27517" t="s">
        <v>37296</v>
      </c>
      <c r="E27517" t="s">
        <v>37282</v>
      </c>
      <c r="F27517">
        <v>179</v>
      </c>
      <c r="G27517">
        <v>2</v>
      </c>
      <c r="H27517">
        <v>0</v>
      </c>
    </row>
    <row r="27518" spans="1:8" x14ac:dyDescent="0.35">
      <c r="A27518" t="s">
        <v>64808</v>
      </c>
      <c r="B27518" t="s">
        <v>620</v>
      </c>
      <c r="C27518" s="1">
        <v>45530</v>
      </c>
      <c r="D27518" t="s">
        <v>37298</v>
      </c>
      <c r="E27518" t="s">
        <v>37282</v>
      </c>
      <c r="F27518">
        <v>229</v>
      </c>
      <c r="G27518">
        <v>4</v>
      </c>
      <c r="H27518">
        <v>0</v>
      </c>
    </row>
    <row r="27519" spans="1:8" x14ac:dyDescent="0.35">
      <c r="A27519" t="s">
        <v>64809</v>
      </c>
      <c r="B27519" t="s">
        <v>642</v>
      </c>
      <c r="C27519" s="1">
        <v>45530</v>
      </c>
      <c r="D27519" t="s">
        <v>37289</v>
      </c>
      <c r="E27519" t="s">
        <v>37287</v>
      </c>
      <c r="F27519">
        <v>96</v>
      </c>
      <c r="G27519">
        <v>2</v>
      </c>
      <c r="H27519">
        <v>1</v>
      </c>
    </row>
    <row r="27520" spans="1:8" x14ac:dyDescent="0.35">
      <c r="A27520" t="s">
        <v>64810</v>
      </c>
      <c r="B27520" t="s">
        <v>559</v>
      </c>
      <c r="C27520" s="1">
        <v>45530</v>
      </c>
      <c r="D27520" t="s">
        <v>37281</v>
      </c>
      <c r="E27520" t="s">
        <v>37287</v>
      </c>
      <c r="F27520">
        <v>177</v>
      </c>
      <c r="G27520">
        <v>5</v>
      </c>
      <c r="H27520">
        <v>1</v>
      </c>
    </row>
    <row r="27521" spans="1:8" x14ac:dyDescent="0.35">
      <c r="A27521" t="s">
        <v>64811</v>
      </c>
      <c r="B27521" t="s">
        <v>1059</v>
      </c>
      <c r="C27521" s="1">
        <v>45530</v>
      </c>
      <c r="D27521" t="s">
        <v>37291</v>
      </c>
      <c r="E27521" t="s">
        <v>37287</v>
      </c>
      <c r="F27521">
        <v>122</v>
      </c>
      <c r="G27521">
        <v>4</v>
      </c>
      <c r="H27521">
        <v>0</v>
      </c>
    </row>
    <row r="27522" spans="1:8" x14ac:dyDescent="0.35">
      <c r="A27522" t="s">
        <v>64812</v>
      </c>
      <c r="B27522" t="s">
        <v>1741</v>
      </c>
      <c r="C27522" s="1">
        <v>45530</v>
      </c>
      <c r="D27522" t="s">
        <v>37289</v>
      </c>
      <c r="E27522" t="s">
        <v>37282</v>
      </c>
      <c r="F27522">
        <v>100</v>
      </c>
      <c r="G27522">
        <v>1</v>
      </c>
      <c r="H27522">
        <v>0</v>
      </c>
    </row>
    <row r="27523" spans="1:8" x14ac:dyDescent="0.35">
      <c r="A27523" t="s">
        <v>64813</v>
      </c>
      <c r="B27523" t="s">
        <v>37316</v>
      </c>
      <c r="C27523" s="1">
        <v>45530</v>
      </c>
      <c r="D27523" t="s">
        <v>37291</v>
      </c>
      <c r="E27523" t="s">
        <v>37282</v>
      </c>
      <c r="F27523">
        <v>179</v>
      </c>
      <c r="G27523">
        <v>2</v>
      </c>
      <c r="H27523">
        <v>0</v>
      </c>
    </row>
    <row r="27524" spans="1:8" x14ac:dyDescent="0.35">
      <c r="A27524" t="s">
        <v>64814</v>
      </c>
      <c r="B27524" t="s">
        <v>490</v>
      </c>
      <c r="C27524" s="1">
        <v>45530</v>
      </c>
      <c r="D27524" t="s">
        <v>37284</v>
      </c>
      <c r="E27524" t="s">
        <v>37287</v>
      </c>
      <c r="F27524">
        <v>94</v>
      </c>
      <c r="G27524">
        <v>4</v>
      </c>
      <c r="H27524">
        <v>0</v>
      </c>
    </row>
    <row r="27525" spans="1:8" x14ac:dyDescent="0.35">
      <c r="A27525" t="s">
        <v>64815</v>
      </c>
      <c r="B27525" t="s">
        <v>2768</v>
      </c>
      <c r="C27525" s="1">
        <v>45530</v>
      </c>
      <c r="D27525" t="s">
        <v>37298</v>
      </c>
      <c r="E27525" t="s">
        <v>37294</v>
      </c>
      <c r="F27525">
        <v>79</v>
      </c>
      <c r="G27525">
        <v>2</v>
      </c>
      <c r="H27525">
        <v>0</v>
      </c>
    </row>
    <row r="27526" spans="1:8" x14ac:dyDescent="0.35">
      <c r="A27526" t="s">
        <v>64816</v>
      </c>
      <c r="B27526" t="s">
        <v>1040</v>
      </c>
      <c r="C27526" s="1">
        <v>45530</v>
      </c>
      <c r="D27526" t="s">
        <v>37281</v>
      </c>
      <c r="E27526" t="s">
        <v>37282</v>
      </c>
      <c r="F27526">
        <v>53</v>
      </c>
      <c r="G27526">
        <v>1</v>
      </c>
      <c r="H27526">
        <v>0</v>
      </c>
    </row>
    <row r="27527" spans="1:8" x14ac:dyDescent="0.35">
      <c r="A27527" t="s">
        <v>64817</v>
      </c>
      <c r="B27527" t="s">
        <v>811</v>
      </c>
      <c r="C27527" s="1">
        <v>45530</v>
      </c>
      <c r="D27527" t="s">
        <v>37291</v>
      </c>
      <c r="E27527" t="s">
        <v>37294</v>
      </c>
      <c r="F27527">
        <v>12</v>
      </c>
      <c r="G27527">
        <v>2</v>
      </c>
      <c r="H27527">
        <v>0</v>
      </c>
    </row>
    <row r="27528" spans="1:8" x14ac:dyDescent="0.35">
      <c r="A27528" t="s">
        <v>64818</v>
      </c>
      <c r="B27528" t="s">
        <v>698</v>
      </c>
      <c r="C27528" s="1">
        <v>45530</v>
      </c>
      <c r="D27528" t="s">
        <v>37284</v>
      </c>
      <c r="E27528" t="s">
        <v>37287</v>
      </c>
      <c r="F27528">
        <v>175</v>
      </c>
      <c r="G27528">
        <v>2</v>
      </c>
      <c r="H27528">
        <v>0</v>
      </c>
    </row>
    <row r="27529" spans="1:8" x14ac:dyDescent="0.35">
      <c r="A27529" t="s">
        <v>64819</v>
      </c>
      <c r="B27529" t="s">
        <v>238</v>
      </c>
      <c r="C27529" s="1">
        <v>45530</v>
      </c>
      <c r="D27529" t="s">
        <v>37286</v>
      </c>
      <c r="E27529" t="s">
        <v>37294</v>
      </c>
      <c r="F27529">
        <v>151</v>
      </c>
      <c r="G27529">
        <v>1</v>
      </c>
      <c r="H27529">
        <v>0</v>
      </c>
    </row>
    <row r="27530" spans="1:8" x14ac:dyDescent="0.35">
      <c r="A27530" t="s">
        <v>64820</v>
      </c>
      <c r="B27530" t="s">
        <v>288</v>
      </c>
      <c r="C27530" s="1">
        <v>45530</v>
      </c>
      <c r="D27530" t="s">
        <v>37286</v>
      </c>
      <c r="E27530" t="s">
        <v>37287</v>
      </c>
      <c r="F27530">
        <v>98</v>
      </c>
      <c r="G27530">
        <v>3</v>
      </c>
      <c r="H27530">
        <v>0</v>
      </c>
    </row>
    <row r="27531" spans="1:8" x14ac:dyDescent="0.35">
      <c r="A27531" t="s">
        <v>64821</v>
      </c>
      <c r="B27531" t="s">
        <v>1138</v>
      </c>
      <c r="C27531" s="1">
        <v>45530</v>
      </c>
      <c r="D27531" t="s">
        <v>37291</v>
      </c>
      <c r="E27531" t="s">
        <v>37287</v>
      </c>
      <c r="F27531">
        <v>0</v>
      </c>
      <c r="G27531">
        <v>2</v>
      </c>
      <c r="H27531">
        <v>0</v>
      </c>
    </row>
    <row r="27532" spans="1:8" x14ac:dyDescent="0.35">
      <c r="A27532" t="s">
        <v>64822</v>
      </c>
      <c r="B27532" t="s">
        <v>229</v>
      </c>
      <c r="C27532" s="1">
        <v>45530</v>
      </c>
      <c r="D27532" t="s">
        <v>37291</v>
      </c>
      <c r="E27532" t="s">
        <v>37294</v>
      </c>
      <c r="F27532">
        <v>102</v>
      </c>
      <c r="G27532">
        <v>3</v>
      </c>
      <c r="H27532">
        <v>0</v>
      </c>
    </row>
    <row r="27533" spans="1:8" x14ac:dyDescent="0.35">
      <c r="A27533" t="s">
        <v>64823</v>
      </c>
      <c r="B27533" t="s">
        <v>964</v>
      </c>
      <c r="C27533" s="1">
        <v>45530</v>
      </c>
      <c r="D27533" t="s">
        <v>37286</v>
      </c>
      <c r="E27533" t="s">
        <v>37294</v>
      </c>
      <c r="F27533">
        <v>114</v>
      </c>
      <c r="G27533">
        <v>2</v>
      </c>
      <c r="H27533">
        <v>0</v>
      </c>
    </row>
    <row r="27534" spans="1:8" x14ac:dyDescent="0.35">
      <c r="A27534" t="s">
        <v>64824</v>
      </c>
      <c r="B27534" t="s">
        <v>1146</v>
      </c>
      <c r="C27534" s="1">
        <v>45530</v>
      </c>
      <c r="D27534" t="s">
        <v>37289</v>
      </c>
      <c r="E27534" t="s">
        <v>37282</v>
      </c>
      <c r="F27534">
        <v>186</v>
      </c>
      <c r="G27534">
        <v>1</v>
      </c>
      <c r="H27534">
        <v>0</v>
      </c>
    </row>
    <row r="27535" spans="1:8" x14ac:dyDescent="0.35">
      <c r="A27535" t="s">
        <v>64825</v>
      </c>
      <c r="B27535" t="s">
        <v>1358</v>
      </c>
      <c r="C27535" s="1">
        <v>45530</v>
      </c>
      <c r="D27535" t="s">
        <v>37289</v>
      </c>
      <c r="E27535" t="s">
        <v>37294</v>
      </c>
      <c r="F27535">
        <v>55</v>
      </c>
      <c r="G27535">
        <v>2</v>
      </c>
      <c r="H27535">
        <v>0</v>
      </c>
    </row>
    <row r="27536" spans="1:8" x14ac:dyDescent="0.35">
      <c r="A27536" t="s">
        <v>64826</v>
      </c>
      <c r="B27536" t="s">
        <v>1567</v>
      </c>
      <c r="C27536" s="1">
        <v>45530</v>
      </c>
      <c r="D27536" t="s">
        <v>37296</v>
      </c>
      <c r="E27536" t="s">
        <v>37282</v>
      </c>
      <c r="F27536">
        <v>0</v>
      </c>
      <c r="G27536">
        <v>3</v>
      </c>
      <c r="H27536">
        <v>0</v>
      </c>
    </row>
    <row r="27537" spans="1:8" x14ac:dyDescent="0.35">
      <c r="A27537" t="s">
        <v>64827</v>
      </c>
      <c r="B27537" t="s">
        <v>37316</v>
      </c>
      <c r="C27537" s="1">
        <v>45530</v>
      </c>
      <c r="D27537" t="s">
        <v>37305</v>
      </c>
      <c r="E27537" t="s">
        <v>37282</v>
      </c>
      <c r="F27537">
        <v>80</v>
      </c>
      <c r="G27537">
        <v>2</v>
      </c>
      <c r="H27537">
        <v>0</v>
      </c>
    </row>
    <row r="27538" spans="1:8" x14ac:dyDescent="0.35">
      <c r="A27538" t="s">
        <v>64828</v>
      </c>
      <c r="B27538" t="s">
        <v>37316</v>
      </c>
      <c r="C27538" s="1">
        <v>45530</v>
      </c>
      <c r="D27538" t="s">
        <v>37305</v>
      </c>
      <c r="E27538" t="s">
        <v>37287</v>
      </c>
      <c r="F27538">
        <v>89</v>
      </c>
      <c r="G27538">
        <v>3</v>
      </c>
      <c r="H27538">
        <v>0</v>
      </c>
    </row>
    <row r="27539" spans="1:8" x14ac:dyDescent="0.35">
      <c r="A27539" t="s">
        <v>64829</v>
      </c>
      <c r="B27539" t="s">
        <v>37316</v>
      </c>
      <c r="C27539" s="1">
        <v>45530</v>
      </c>
      <c r="D27539" t="s">
        <v>37289</v>
      </c>
      <c r="E27539" t="s">
        <v>37287</v>
      </c>
      <c r="F27539">
        <v>96</v>
      </c>
      <c r="G27539">
        <v>4</v>
      </c>
      <c r="H27539">
        <v>0</v>
      </c>
    </row>
    <row r="27540" spans="1:8" x14ac:dyDescent="0.35">
      <c r="A27540" t="s">
        <v>64830</v>
      </c>
      <c r="B27540" t="s">
        <v>732</v>
      </c>
      <c r="C27540" s="1">
        <v>45530</v>
      </c>
      <c r="D27540" t="s">
        <v>37289</v>
      </c>
      <c r="E27540" t="s">
        <v>37287</v>
      </c>
      <c r="F27540">
        <v>73</v>
      </c>
      <c r="G27540">
        <v>1</v>
      </c>
      <c r="H27540">
        <v>1</v>
      </c>
    </row>
    <row r="27541" spans="1:8" x14ac:dyDescent="0.35">
      <c r="A27541" t="s">
        <v>64831</v>
      </c>
      <c r="B27541" t="s">
        <v>322</v>
      </c>
      <c r="C27541" s="1">
        <v>45530</v>
      </c>
      <c r="D27541" t="s">
        <v>37289</v>
      </c>
      <c r="E27541" t="s">
        <v>37294</v>
      </c>
      <c r="F27541">
        <v>112</v>
      </c>
      <c r="G27541">
        <v>1</v>
      </c>
      <c r="H27541">
        <v>0</v>
      </c>
    </row>
    <row r="27542" spans="1:8" x14ac:dyDescent="0.35">
      <c r="A27542" t="s">
        <v>64832</v>
      </c>
      <c r="B27542" t="s">
        <v>725</v>
      </c>
      <c r="C27542" s="1">
        <v>45530</v>
      </c>
      <c r="D27542" t="s">
        <v>37286</v>
      </c>
      <c r="E27542" t="s">
        <v>37287</v>
      </c>
      <c r="F27542">
        <v>0</v>
      </c>
      <c r="G27542">
        <v>1</v>
      </c>
      <c r="H27542">
        <v>0</v>
      </c>
    </row>
    <row r="27543" spans="1:8" x14ac:dyDescent="0.35">
      <c r="A27543" t="s">
        <v>64833</v>
      </c>
      <c r="B27543" t="s">
        <v>74</v>
      </c>
      <c r="C27543" s="1">
        <v>45530</v>
      </c>
      <c r="D27543" t="s">
        <v>37286</v>
      </c>
      <c r="E27543" t="s">
        <v>37282</v>
      </c>
      <c r="F27543">
        <v>62</v>
      </c>
      <c r="G27543">
        <v>2</v>
      </c>
      <c r="H27543">
        <v>0</v>
      </c>
    </row>
    <row r="27544" spans="1:8" x14ac:dyDescent="0.35">
      <c r="A27544" t="s">
        <v>64834</v>
      </c>
      <c r="B27544" t="s">
        <v>1167</v>
      </c>
      <c r="C27544" s="1">
        <v>45530</v>
      </c>
      <c r="D27544" t="s">
        <v>37286</v>
      </c>
      <c r="E27544" t="s">
        <v>37282</v>
      </c>
      <c r="F27544">
        <v>142</v>
      </c>
      <c r="G27544">
        <v>2</v>
      </c>
      <c r="H27544">
        <v>0</v>
      </c>
    </row>
    <row r="27545" spans="1:8" x14ac:dyDescent="0.35">
      <c r="A27545" t="s">
        <v>64835</v>
      </c>
      <c r="B27545" t="s">
        <v>1361</v>
      </c>
      <c r="C27545" s="1">
        <v>45530</v>
      </c>
      <c r="D27545" t="s">
        <v>37286</v>
      </c>
      <c r="E27545" t="s">
        <v>37282</v>
      </c>
      <c r="F27545">
        <v>159</v>
      </c>
      <c r="G27545">
        <v>4</v>
      </c>
      <c r="H27545">
        <v>0</v>
      </c>
    </row>
    <row r="27546" spans="1:8" x14ac:dyDescent="0.35">
      <c r="A27546" t="s">
        <v>64836</v>
      </c>
      <c r="B27546" t="s">
        <v>127</v>
      </c>
      <c r="C27546" s="1">
        <v>45530</v>
      </c>
      <c r="D27546" t="s">
        <v>37284</v>
      </c>
      <c r="E27546" t="s">
        <v>37294</v>
      </c>
      <c r="F27546">
        <v>96</v>
      </c>
      <c r="G27546">
        <v>2</v>
      </c>
      <c r="H27546">
        <v>0</v>
      </c>
    </row>
    <row r="27547" spans="1:8" x14ac:dyDescent="0.35">
      <c r="A27547" t="s">
        <v>64837</v>
      </c>
      <c r="B27547" t="s">
        <v>616</v>
      </c>
      <c r="C27547" s="1">
        <v>45530</v>
      </c>
      <c r="D27547" t="s">
        <v>37291</v>
      </c>
      <c r="E27547" t="s">
        <v>37287</v>
      </c>
      <c r="F27547">
        <v>68</v>
      </c>
      <c r="G27547">
        <v>2</v>
      </c>
      <c r="H27547">
        <v>0</v>
      </c>
    </row>
    <row r="27548" spans="1:8" x14ac:dyDescent="0.35">
      <c r="A27548" t="s">
        <v>64838</v>
      </c>
      <c r="B27548" t="s">
        <v>1056</v>
      </c>
      <c r="C27548" s="1">
        <v>45530</v>
      </c>
      <c r="D27548" t="s">
        <v>37296</v>
      </c>
      <c r="E27548" t="s">
        <v>37282</v>
      </c>
      <c r="F27548">
        <v>173</v>
      </c>
      <c r="G27548">
        <v>1</v>
      </c>
      <c r="H27548">
        <v>0</v>
      </c>
    </row>
    <row r="27549" spans="1:8" x14ac:dyDescent="0.35">
      <c r="A27549" t="s">
        <v>64839</v>
      </c>
      <c r="B27549" t="s">
        <v>407</v>
      </c>
      <c r="C27549" s="1">
        <v>45530</v>
      </c>
      <c r="D27549" t="s">
        <v>37281</v>
      </c>
      <c r="E27549" t="s">
        <v>37287</v>
      </c>
      <c r="F27549">
        <v>84</v>
      </c>
      <c r="G27549">
        <v>3</v>
      </c>
      <c r="H27549">
        <v>0</v>
      </c>
    </row>
    <row r="27550" spans="1:8" x14ac:dyDescent="0.35">
      <c r="A27550" t="s">
        <v>64840</v>
      </c>
      <c r="B27550" t="s">
        <v>850</v>
      </c>
      <c r="C27550" s="1">
        <v>45530</v>
      </c>
      <c r="D27550" t="s">
        <v>37296</v>
      </c>
      <c r="E27550" t="s">
        <v>37282</v>
      </c>
      <c r="F27550">
        <v>124</v>
      </c>
      <c r="G27550">
        <v>1</v>
      </c>
      <c r="H27550">
        <v>0</v>
      </c>
    </row>
    <row r="27551" spans="1:8" x14ac:dyDescent="0.35">
      <c r="A27551" t="s">
        <v>64841</v>
      </c>
      <c r="B27551" t="s">
        <v>1514</v>
      </c>
      <c r="C27551" s="1">
        <v>45530</v>
      </c>
      <c r="D27551" t="s">
        <v>37291</v>
      </c>
      <c r="E27551" t="s">
        <v>37282</v>
      </c>
      <c r="F27551">
        <v>2</v>
      </c>
      <c r="G27551">
        <v>3</v>
      </c>
      <c r="H27551">
        <v>0</v>
      </c>
    </row>
    <row r="27552" spans="1:8" x14ac:dyDescent="0.35">
      <c r="A27552" t="s">
        <v>64842</v>
      </c>
      <c r="B27552" t="s">
        <v>37316</v>
      </c>
      <c r="C27552" s="1">
        <v>45530</v>
      </c>
      <c r="D27552" t="s">
        <v>37305</v>
      </c>
      <c r="E27552" t="s">
        <v>37294</v>
      </c>
      <c r="F27552">
        <v>232</v>
      </c>
      <c r="G27552">
        <v>4</v>
      </c>
      <c r="H27552">
        <v>0</v>
      </c>
    </row>
    <row r="27553" spans="1:8" x14ac:dyDescent="0.35">
      <c r="A27553" t="s">
        <v>64843</v>
      </c>
      <c r="B27553" t="s">
        <v>37316</v>
      </c>
      <c r="C27553" s="1">
        <v>45530</v>
      </c>
      <c r="D27553" t="s">
        <v>37289</v>
      </c>
      <c r="E27553" t="s">
        <v>37287</v>
      </c>
      <c r="F27553">
        <v>184</v>
      </c>
      <c r="G27553">
        <v>3</v>
      </c>
      <c r="H27553">
        <v>0</v>
      </c>
    </row>
    <row r="27554" spans="1:8" x14ac:dyDescent="0.35">
      <c r="A27554" t="s">
        <v>64844</v>
      </c>
      <c r="B27554" t="s">
        <v>180</v>
      </c>
      <c r="C27554" s="1">
        <v>45530</v>
      </c>
      <c r="D27554" t="s">
        <v>37281</v>
      </c>
      <c r="E27554" t="s">
        <v>37287</v>
      </c>
      <c r="F27554">
        <v>40</v>
      </c>
      <c r="G27554">
        <v>3</v>
      </c>
      <c r="H27554">
        <v>0</v>
      </c>
    </row>
    <row r="27555" spans="1:8" x14ac:dyDescent="0.35">
      <c r="A27555" t="s">
        <v>64845</v>
      </c>
      <c r="B27555" t="s">
        <v>574</v>
      </c>
      <c r="C27555" s="1">
        <v>45530</v>
      </c>
      <c r="D27555" t="s">
        <v>37296</v>
      </c>
      <c r="E27555" t="s">
        <v>37287</v>
      </c>
      <c r="F27555">
        <v>141</v>
      </c>
      <c r="G27555">
        <v>2</v>
      </c>
      <c r="H27555">
        <v>0</v>
      </c>
    </row>
    <row r="27556" spans="1:8" x14ac:dyDescent="0.35">
      <c r="A27556" t="s">
        <v>64846</v>
      </c>
      <c r="B27556" t="s">
        <v>3198</v>
      </c>
      <c r="C27556" s="1">
        <v>45530</v>
      </c>
      <c r="D27556" t="s">
        <v>37284</v>
      </c>
      <c r="E27556" t="s">
        <v>37282</v>
      </c>
      <c r="F27556">
        <v>143</v>
      </c>
      <c r="G27556">
        <v>4</v>
      </c>
      <c r="H27556">
        <v>0</v>
      </c>
    </row>
    <row r="27557" spans="1:8" x14ac:dyDescent="0.35">
      <c r="A27557" t="s">
        <v>64847</v>
      </c>
      <c r="B27557" t="s">
        <v>745</v>
      </c>
      <c r="C27557" s="1">
        <v>45530</v>
      </c>
      <c r="D27557" t="s">
        <v>37296</v>
      </c>
      <c r="E27557" t="s">
        <v>37287</v>
      </c>
      <c r="F27557">
        <v>138</v>
      </c>
      <c r="G27557">
        <v>2</v>
      </c>
      <c r="H27557">
        <v>0</v>
      </c>
    </row>
    <row r="27558" spans="1:8" x14ac:dyDescent="0.35">
      <c r="A27558" t="s">
        <v>64848</v>
      </c>
      <c r="B27558" t="s">
        <v>832</v>
      </c>
      <c r="C27558" s="1">
        <v>45530</v>
      </c>
      <c r="D27558" t="s">
        <v>37298</v>
      </c>
      <c r="E27558" t="s">
        <v>37287</v>
      </c>
      <c r="F27558">
        <v>84</v>
      </c>
      <c r="G27558">
        <v>3</v>
      </c>
      <c r="H27558">
        <v>0</v>
      </c>
    </row>
    <row r="27559" spans="1:8" x14ac:dyDescent="0.35">
      <c r="A27559" t="s">
        <v>64849</v>
      </c>
      <c r="B27559" t="s">
        <v>583</v>
      </c>
      <c r="C27559" s="1">
        <v>45530</v>
      </c>
      <c r="D27559" t="s">
        <v>37291</v>
      </c>
      <c r="E27559" t="s">
        <v>37294</v>
      </c>
      <c r="F27559">
        <v>125</v>
      </c>
      <c r="G27559">
        <v>2</v>
      </c>
      <c r="H27559">
        <v>0</v>
      </c>
    </row>
    <row r="27560" spans="1:8" x14ac:dyDescent="0.35">
      <c r="A27560" t="s">
        <v>64850</v>
      </c>
      <c r="B27560" t="s">
        <v>231</v>
      </c>
      <c r="C27560" s="1">
        <v>45530</v>
      </c>
      <c r="D27560" t="s">
        <v>37284</v>
      </c>
      <c r="E27560" t="s">
        <v>37294</v>
      </c>
      <c r="F27560">
        <v>29</v>
      </c>
      <c r="G27560">
        <v>3</v>
      </c>
      <c r="H27560">
        <v>0</v>
      </c>
    </row>
    <row r="27561" spans="1:8" x14ac:dyDescent="0.35">
      <c r="A27561" t="s">
        <v>64851</v>
      </c>
      <c r="B27561" t="s">
        <v>76</v>
      </c>
      <c r="C27561" s="1">
        <v>45530</v>
      </c>
      <c r="D27561" t="s">
        <v>37298</v>
      </c>
      <c r="E27561" t="s">
        <v>37282</v>
      </c>
      <c r="F27561">
        <v>89</v>
      </c>
      <c r="G27561">
        <v>2</v>
      </c>
      <c r="H27561">
        <v>0</v>
      </c>
    </row>
    <row r="27562" spans="1:8" x14ac:dyDescent="0.35">
      <c r="A27562" t="s">
        <v>64852</v>
      </c>
      <c r="B27562" t="s">
        <v>685</v>
      </c>
      <c r="C27562" s="1">
        <v>45530</v>
      </c>
      <c r="D27562" t="s">
        <v>37281</v>
      </c>
      <c r="E27562" t="s">
        <v>37287</v>
      </c>
      <c r="F27562">
        <v>130</v>
      </c>
      <c r="G27562">
        <v>3</v>
      </c>
      <c r="H27562">
        <v>0</v>
      </c>
    </row>
    <row r="27563" spans="1:8" x14ac:dyDescent="0.35">
      <c r="A27563" t="s">
        <v>64853</v>
      </c>
      <c r="B27563" t="s">
        <v>1156</v>
      </c>
      <c r="C27563" s="1">
        <v>45530</v>
      </c>
      <c r="D27563" t="s">
        <v>37284</v>
      </c>
      <c r="E27563" t="s">
        <v>37282</v>
      </c>
      <c r="F27563">
        <v>181</v>
      </c>
      <c r="G27563">
        <v>1</v>
      </c>
      <c r="H27563">
        <v>0</v>
      </c>
    </row>
    <row r="27564" spans="1:8" x14ac:dyDescent="0.35">
      <c r="A27564" t="s">
        <v>64854</v>
      </c>
      <c r="B27564" t="s">
        <v>872</v>
      </c>
      <c r="C27564" s="1">
        <v>45530</v>
      </c>
      <c r="D27564" t="s">
        <v>37286</v>
      </c>
      <c r="E27564" t="s">
        <v>37287</v>
      </c>
      <c r="F27564">
        <v>136</v>
      </c>
      <c r="G27564">
        <v>5</v>
      </c>
      <c r="H27564">
        <v>0</v>
      </c>
    </row>
    <row r="27565" spans="1:8" x14ac:dyDescent="0.35">
      <c r="A27565" t="s">
        <v>64855</v>
      </c>
      <c r="B27565" t="s">
        <v>620</v>
      </c>
      <c r="C27565" s="1">
        <v>45530</v>
      </c>
      <c r="D27565" t="s">
        <v>37286</v>
      </c>
      <c r="E27565" t="s">
        <v>37294</v>
      </c>
      <c r="F27565">
        <v>133</v>
      </c>
      <c r="G27565">
        <v>4</v>
      </c>
      <c r="H27565">
        <v>0</v>
      </c>
    </row>
    <row r="27566" spans="1:8" x14ac:dyDescent="0.35">
      <c r="A27566" t="s">
        <v>64856</v>
      </c>
      <c r="B27566" t="s">
        <v>616</v>
      </c>
      <c r="C27566" s="1">
        <v>45530</v>
      </c>
      <c r="D27566" t="s">
        <v>37284</v>
      </c>
      <c r="E27566" t="s">
        <v>37287</v>
      </c>
      <c r="F27566">
        <v>178</v>
      </c>
      <c r="G27566">
        <v>1</v>
      </c>
      <c r="H27566">
        <v>1</v>
      </c>
    </row>
    <row r="27567" spans="1:8" x14ac:dyDescent="0.35">
      <c r="A27567" t="s">
        <v>64857</v>
      </c>
      <c r="B27567" t="s">
        <v>1632</v>
      </c>
      <c r="C27567" s="1">
        <v>45530</v>
      </c>
      <c r="D27567" t="s">
        <v>37298</v>
      </c>
      <c r="E27567" t="s">
        <v>37287</v>
      </c>
      <c r="F27567">
        <v>99</v>
      </c>
      <c r="G27567">
        <v>1</v>
      </c>
      <c r="H27567">
        <v>0</v>
      </c>
    </row>
    <row r="27568" spans="1:8" x14ac:dyDescent="0.35">
      <c r="A27568" t="s">
        <v>64858</v>
      </c>
      <c r="B27568" t="s">
        <v>258</v>
      </c>
      <c r="C27568" s="1">
        <v>45530</v>
      </c>
      <c r="D27568" t="s">
        <v>37284</v>
      </c>
      <c r="E27568" t="s">
        <v>37282</v>
      </c>
      <c r="F27568">
        <v>84</v>
      </c>
      <c r="G27568">
        <v>2</v>
      </c>
      <c r="H27568">
        <v>0</v>
      </c>
    </row>
    <row r="27569" spans="1:8" x14ac:dyDescent="0.35">
      <c r="A27569" t="s">
        <v>64859</v>
      </c>
      <c r="B27569" t="s">
        <v>829</v>
      </c>
      <c r="C27569" s="1">
        <v>45530</v>
      </c>
      <c r="D27569" t="s">
        <v>37281</v>
      </c>
      <c r="E27569" t="s">
        <v>37287</v>
      </c>
      <c r="F27569">
        <v>104</v>
      </c>
      <c r="G27569">
        <v>2</v>
      </c>
      <c r="H27569">
        <v>0</v>
      </c>
    </row>
    <row r="27570" spans="1:8" x14ac:dyDescent="0.35">
      <c r="A27570" t="s">
        <v>64860</v>
      </c>
      <c r="B27570" t="s">
        <v>1642</v>
      </c>
      <c r="C27570" s="1">
        <v>45530</v>
      </c>
      <c r="D27570" t="s">
        <v>37289</v>
      </c>
      <c r="E27570" t="s">
        <v>37294</v>
      </c>
      <c r="F27570">
        <v>94</v>
      </c>
      <c r="G27570">
        <v>3</v>
      </c>
      <c r="H27570">
        <v>0</v>
      </c>
    </row>
    <row r="27571" spans="1:8" x14ac:dyDescent="0.35">
      <c r="A27571" t="s">
        <v>64861</v>
      </c>
      <c r="B27571" t="s">
        <v>37</v>
      </c>
      <c r="C27571" s="1">
        <v>45530</v>
      </c>
      <c r="D27571" t="s">
        <v>37284</v>
      </c>
      <c r="E27571" t="s">
        <v>37282</v>
      </c>
      <c r="F27571">
        <v>93</v>
      </c>
      <c r="G27571">
        <v>3</v>
      </c>
      <c r="H27571">
        <v>0</v>
      </c>
    </row>
    <row r="27572" spans="1:8" x14ac:dyDescent="0.35">
      <c r="A27572" t="s">
        <v>64862</v>
      </c>
      <c r="B27572" t="s">
        <v>1309</v>
      </c>
      <c r="C27572" s="1">
        <v>45530</v>
      </c>
      <c r="D27572" t="s">
        <v>37296</v>
      </c>
      <c r="E27572" t="s">
        <v>37287</v>
      </c>
      <c r="F27572">
        <v>102</v>
      </c>
      <c r="G27572">
        <v>3</v>
      </c>
      <c r="H27572">
        <v>0</v>
      </c>
    </row>
    <row r="27573" spans="1:8" x14ac:dyDescent="0.35">
      <c r="A27573" t="s">
        <v>64863</v>
      </c>
      <c r="B27573" t="s">
        <v>37316</v>
      </c>
      <c r="C27573" s="1">
        <v>45530</v>
      </c>
      <c r="D27573" t="s">
        <v>37291</v>
      </c>
      <c r="E27573" t="s">
        <v>37282</v>
      </c>
      <c r="F27573">
        <v>225</v>
      </c>
      <c r="G27573">
        <v>3</v>
      </c>
      <c r="H27573">
        <v>0</v>
      </c>
    </row>
    <row r="27574" spans="1:8" x14ac:dyDescent="0.35">
      <c r="A27574" t="s">
        <v>64864</v>
      </c>
      <c r="B27574" t="s">
        <v>1738</v>
      </c>
      <c r="C27574" s="1">
        <v>45530</v>
      </c>
      <c r="D27574" t="s">
        <v>37305</v>
      </c>
      <c r="E27574" t="s">
        <v>37287</v>
      </c>
      <c r="F27574">
        <v>60</v>
      </c>
      <c r="G27574">
        <v>2</v>
      </c>
      <c r="H27574">
        <v>0</v>
      </c>
    </row>
    <row r="27575" spans="1:8" x14ac:dyDescent="0.35">
      <c r="A27575" t="s">
        <v>64865</v>
      </c>
      <c r="B27575" t="s">
        <v>889</v>
      </c>
      <c r="C27575" s="1">
        <v>45530</v>
      </c>
      <c r="D27575" t="s">
        <v>37298</v>
      </c>
      <c r="E27575" t="s">
        <v>37282</v>
      </c>
      <c r="F27575">
        <v>144</v>
      </c>
      <c r="G27575">
        <v>1</v>
      </c>
      <c r="H27575">
        <v>0</v>
      </c>
    </row>
    <row r="27576" spans="1:8" x14ac:dyDescent="0.35">
      <c r="A27576" t="s">
        <v>64866</v>
      </c>
      <c r="B27576" t="s">
        <v>233</v>
      </c>
      <c r="C27576" s="1">
        <v>45530</v>
      </c>
      <c r="D27576" t="s">
        <v>37291</v>
      </c>
      <c r="E27576" t="s">
        <v>37282</v>
      </c>
      <c r="F27576">
        <v>177</v>
      </c>
      <c r="G27576">
        <v>3</v>
      </c>
      <c r="H27576">
        <v>0</v>
      </c>
    </row>
    <row r="27577" spans="1:8" x14ac:dyDescent="0.35">
      <c r="A27577" t="s">
        <v>64867</v>
      </c>
      <c r="B27577" t="s">
        <v>37316</v>
      </c>
      <c r="C27577" s="1">
        <v>45530</v>
      </c>
      <c r="D27577" t="s">
        <v>37298</v>
      </c>
      <c r="E27577" t="s">
        <v>37294</v>
      </c>
      <c r="F27577">
        <v>193</v>
      </c>
      <c r="G27577">
        <v>1</v>
      </c>
      <c r="H27577">
        <v>0</v>
      </c>
    </row>
    <row r="27578" spans="1:8" x14ac:dyDescent="0.35">
      <c r="A27578" t="s">
        <v>64868</v>
      </c>
      <c r="B27578" t="s">
        <v>472</v>
      </c>
      <c r="C27578" s="1">
        <v>45530</v>
      </c>
      <c r="D27578" t="s">
        <v>37286</v>
      </c>
      <c r="E27578" t="s">
        <v>37282</v>
      </c>
      <c r="F27578">
        <v>62</v>
      </c>
      <c r="G27578">
        <v>2</v>
      </c>
      <c r="H27578">
        <v>0</v>
      </c>
    </row>
    <row r="27579" spans="1:8" x14ac:dyDescent="0.35">
      <c r="A27579" t="s">
        <v>64869</v>
      </c>
      <c r="B27579" t="s">
        <v>530</v>
      </c>
      <c r="C27579" s="1">
        <v>45530</v>
      </c>
      <c r="D27579" t="s">
        <v>37298</v>
      </c>
      <c r="E27579" t="s">
        <v>37287</v>
      </c>
      <c r="F27579">
        <v>36</v>
      </c>
      <c r="G27579">
        <v>2</v>
      </c>
      <c r="H27579">
        <v>0</v>
      </c>
    </row>
    <row r="27580" spans="1:8" x14ac:dyDescent="0.35">
      <c r="A27580" t="s">
        <v>64870</v>
      </c>
      <c r="B27580" t="s">
        <v>1092</v>
      </c>
      <c r="C27580" s="1">
        <v>45530</v>
      </c>
      <c r="D27580" t="s">
        <v>37284</v>
      </c>
      <c r="E27580" t="s">
        <v>37282</v>
      </c>
      <c r="F27580">
        <v>124</v>
      </c>
      <c r="G27580">
        <v>3</v>
      </c>
      <c r="H27580">
        <v>0</v>
      </c>
    </row>
    <row r="27581" spans="1:8" x14ac:dyDescent="0.35">
      <c r="A27581" t="s">
        <v>64871</v>
      </c>
      <c r="B27581" t="s">
        <v>1702</v>
      </c>
      <c r="C27581" s="1">
        <v>45530</v>
      </c>
      <c r="D27581" t="s">
        <v>37281</v>
      </c>
      <c r="E27581" t="s">
        <v>37294</v>
      </c>
      <c r="F27581">
        <v>194</v>
      </c>
      <c r="G27581">
        <v>4</v>
      </c>
      <c r="H27581">
        <v>0</v>
      </c>
    </row>
    <row r="27582" spans="1:8" x14ac:dyDescent="0.35">
      <c r="A27582" t="s">
        <v>64872</v>
      </c>
      <c r="B27582" t="s">
        <v>166</v>
      </c>
      <c r="C27582" s="1">
        <v>45530</v>
      </c>
      <c r="D27582" t="s">
        <v>37281</v>
      </c>
      <c r="E27582" t="s">
        <v>37282</v>
      </c>
      <c r="F27582">
        <v>36</v>
      </c>
      <c r="G27582">
        <v>1</v>
      </c>
      <c r="H27582">
        <v>0</v>
      </c>
    </row>
    <row r="27583" spans="1:8" x14ac:dyDescent="0.35">
      <c r="A27583" t="s">
        <v>64873</v>
      </c>
      <c r="B27583" t="s">
        <v>1963</v>
      </c>
      <c r="C27583" s="1">
        <v>45530</v>
      </c>
      <c r="D27583" t="s">
        <v>37289</v>
      </c>
      <c r="E27583" t="s">
        <v>37282</v>
      </c>
      <c r="F27583">
        <v>189</v>
      </c>
      <c r="G27583">
        <v>1</v>
      </c>
      <c r="H27583">
        <v>0</v>
      </c>
    </row>
    <row r="27584" spans="1:8" x14ac:dyDescent="0.35">
      <c r="A27584" t="s">
        <v>64874</v>
      </c>
      <c r="B27584" t="s">
        <v>770</v>
      </c>
      <c r="C27584" s="1">
        <v>45530</v>
      </c>
      <c r="D27584" t="s">
        <v>37298</v>
      </c>
      <c r="E27584" t="s">
        <v>37287</v>
      </c>
      <c r="F27584">
        <v>0</v>
      </c>
      <c r="G27584">
        <v>2</v>
      </c>
      <c r="H27584">
        <v>0</v>
      </c>
    </row>
    <row r="27585" spans="1:8" x14ac:dyDescent="0.35">
      <c r="A27585" t="s">
        <v>64875</v>
      </c>
      <c r="B27585" t="s">
        <v>1381</v>
      </c>
      <c r="C27585" s="1">
        <v>45530</v>
      </c>
      <c r="D27585" t="s">
        <v>37284</v>
      </c>
      <c r="E27585" t="s">
        <v>37287</v>
      </c>
      <c r="F27585">
        <v>221</v>
      </c>
      <c r="G27585">
        <v>3</v>
      </c>
      <c r="H27585">
        <v>0</v>
      </c>
    </row>
    <row r="27586" spans="1:8" x14ac:dyDescent="0.35">
      <c r="A27586" t="s">
        <v>64876</v>
      </c>
      <c r="B27586" t="s">
        <v>690</v>
      </c>
      <c r="C27586" s="1">
        <v>45530</v>
      </c>
      <c r="D27586" t="s">
        <v>37284</v>
      </c>
      <c r="E27586" t="s">
        <v>37287</v>
      </c>
      <c r="F27586">
        <v>166</v>
      </c>
      <c r="G27586">
        <v>2</v>
      </c>
      <c r="H27586">
        <v>0</v>
      </c>
    </row>
    <row r="27587" spans="1:8" x14ac:dyDescent="0.35">
      <c r="A27587" t="s">
        <v>64877</v>
      </c>
      <c r="B27587" t="s">
        <v>2689</v>
      </c>
      <c r="C27587" s="1">
        <v>45530</v>
      </c>
      <c r="D27587" t="s">
        <v>37305</v>
      </c>
      <c r="E27587" t="s">
        <v>37282</v>
      </c>
      <c r="F27587">
        <v>93</v>
      </c>
      <c r="G27587">
        <v>3</v>
      </c>
      <c r="H27587">
        <v>0</v>
      </c>
    </row>
    <row r="27588" spans="1:8" x14ac:dyDescent="0.35">
      <c r="A27588" t="s">
        <v>64878</v>
      </c>
      <c r="B27588" t="s">
        <v>64</v>
      </c>
      <c r="C27588" s="1">
        <v>45530</v>
      </c>
      <c r="D27588" t="s">
        <v>37286</v>
      </c>
      <c r="E27588" t="s">
        <v>37282</v>
      </c>
      <c r="F27588">
        <v>146</v>
      </c>
      <c r="G27588">
        <v>1</v>
      </c>
      <c r="H27588">
        <v>0</v>
      </c>
    </row>
    <row r="27589" spans="1:8" x14ac:dyDescent="0.35">
      <c r="A27589" t="s">
        <v>64879</v>
      </c>
      <c r="B27589" t="s">
        <v>905</v>
      </c>
      <c r="C27589" s="1">
        <v>45530</v>
      </c>
      <c r="D27589" t="s">
        <v>37281</v>
      </c>
      <c r="E27589" t="s">
        <v>37287</v>
      </c>
      <c r="F27589">
        <v>140</v>
      </c>
      <c r="G27589">
        <v>4</v>
      </c>
      <c r="H27589">
        <v>0</v>
      </c>
    </row>
    <row r="27590" spans="1:8" x14ac:dyDescent="0.35">
      <c r="A27590" t="s">
        <v>64880</v>
      </c>
      <c r="B27590" t="s">
        <v>37316</v>
      </c>
      <c r="C27590" s="1">
        <v>45530</v>
      </c>
      <c r="D27590" t="s">
        <v>37289</v>
      </c>
      <c r="E27590" t="s">
        <v>37287</v>
      </c>
      <c r="F27590">
        <v>79</v>
      </c>
      <c r="G27590">
        <v>3</v>
      </c>
      <c r="H27590">
        <v>0</v>
      </c>
    </row>
    <row r="27591" spans="1:8" x14ac:dyDescent="0.35">
      <c r="A27591" t="s">
        <v>64881</v>
      </c>
      <c r="B27591" t="s">
        <v>580</v>
      </c>
      <c r="C27591" s="1">
        <v>45530</v>
      </c>
      <c r="D27591" t="s">
        <v>37281</v>
      </c>
      <c r="E27591" t="s">
        <v>37282</v>
      </c>
      <c r="F27591">
        <v>160</v>
      </c>
      <c r="G27591">
        <v>2</v>
      </c>
      <c r="H27591">
        <v>0</v>
      </c>
    </row>
    <row r="27592" spans="1:8" x14ac:dyDescent="0.35">
      <c r="A27592" t="s">
        <v>64882</v>
      </c>
      <c r="B27592" t="s">
        <v>254</v>
      </c>
      <c r="C27592" s="1">
        <v>45530</v>
      </c>
      <c r="D27592" t="s">
        <v>37286</v>
      </c>
      <c r="E27592" t="s">
        <v>37287</v>
      </c>
      <c r="F27592">
        <v>54</v>
      </c>
      <c r="G27592">
        <v>2</v>
      </c>
      <c r="H27592">
        <v>0</v>
      </c>
    </row>
    <row r="27593" spans="1:8" x14ac:dyDescent="0.35">
      <c r="A27593" t="s">
        <v>64883</v>
      </c>
      <c r="B27593" t="s">
        <v>899</v>
      </c>
      <c r="C27593" s="1">
        <v>45530</v>
      </c>
      <c r="D27593" t="s">
        <v>37286</v>
      </c>
      <c r="E27593" t="s">
        <v>37282</v>
      </c>
      <c r="F27593">
        <v>53</v>
      </c>
      <c r="G27593">
        <v>3</v>
      </c>
      <c r="H27593">
        <v>0</v>
      </c>
    </row>
    <row r="27594" spans="1:8" x14ac:dyDescent="0.35">
      <c r="A27594" t="s">
        <v>64884</v>
      </c>
      <c r="B27594" t="s">
        <v>62</v>
      </c>
      <c r="C27594" s="1">
        <v>45530</v>
      </c>
      <c r="D27594" t="s">
        <v>37289</v>
      </c>
      <c r="E27594" t="s">
        <v>37282</v>
      </c>
      <c r="F27594">
        <v>57</v>
      </c>
      <c r="G27594">
        <v>3</v>
      </c>
      <c r="H27594">
        <v>0</v>
      </c>
    </row>
    <row r="27595" spans="1:8" x14ac:dyDescent="0.35">
      <c r="A27595" t="s">
        <v>64885</v>
      </c>
      <c r="B27595" t="s">
        <v>37316</v>
      </c>
      <c r="C27595" s="1">
        <v>45530</v>
      </c>
      <c r="D27595" t="s">
        <v>37305</v>
      </c>
      <c r="E27595" t="s">
        <v>37294</v>
      </c>
      <c r="F27595">
        <v>132</v>
      </c>
      <c r="G27595">
        <v>2</v>
      </c>
      <c r="H27595">
        <v>0</v>
      </c>
    </row>
    <row r="27596" spans="1:8" x14ac:dyDescent="0.35">
      <c r="A27596" t="s">
        <v>64886</v>
      </c>
      <c r="B27596" t="s">
        <v>90</v>
      </c>
      <c r="C27596" s="1">
        <v>45530</v>
      </c>
      <c r="D27596" t="s">
        <v>37298</v>
      </c>
      <c r="E27596" t="s">
        <v>37287</v>
      </c>
      <c r="F27596">
        <v>138</v>
      </c>
      <c r="G27596">
        <v>1</v>
      </c>
      <c r="H27596">
        <v>0</v>
      </c>
    </row>
    <row r="27597" spans="1:8" x14ac:dyDescent="0.35">
      <c r="A27597" t="s">
        <v>64887</v>
      </c>
      <c r="B27597" t="s">
        <v>1073</v>
      </c>
      <c r="C27597" s="1">
        <v>45530</v>
      </c>
      <c r="D27597" t="s">
        <v>37291</v>
      </c>
      <c r="E27597" t="s">
        <v>37294</v>
      </c>
      <c r="F27597">
        <v>97</v>
      </c>
      <c r="G27597">
        <v>2</v>
      </c>
      <c r="H27597">
        <v>0</v>
      </c>
    </row>
    <row r="27598" spans="1:8" x14ac:dyDescent="0.35">
      <c r="A27598" t="s">
        <v>64888</v>
      </c>
      <c r="B27598" t="s">
        <v>37316</v>
      </c>
      <c r="C27598" s="1">
        <v>45530</v>
      </c>
      <c r="D27598" t="s">
        <v>37291</v>
      </c>
      <c r="E27598" t="s">
        <v>37282</v>
      </c>
      <c r="F27598">
        <v>6</v>
      </c>
      <c r="G27598">
        <v>2</v>
      </c>
      <c r="H27598">
        <v>0</v>
      </c>
    </row>
    <row r="27599" spans="1:8" x14ac:dyDescent="0.35">
      <c r="A27599" t="s">
        <v>64889</v>
      </c>
      <c r="B27599" t="s">
        <v>191</v>
      </c>
      <c r="C27599" s="1">
        <v>45530</v>
      </c>
      <c r="D27599" t="s">
        <v>37284</v>
      </c>
      <c r="E27599" t="s">
        <v>37294</v>
      </c>
      <c r="F27599">
        <v>177</v>
      </c>
      <c r="G27599">
        <v>4</v>
      </c>
      <c r="H27599">
        <v>0</v>
      </c>
    </row>
    <row r="27600" spans="1:8" x14ac:dyDescent="0.35">
      <c r="A27600" t="s">
        <v>64890</v>
      </c>
      <c r="B27600" t="s">
        <v>358</v>
      </c>
      <c r="C27600" s="1">
        <v>45530</v>
      </c>
      <c r="D27600" t="s">
        <v>37284</v>
      </c>
      <c r="E27600" t="s">
        <v>37282</v>
      </c>
      <c r="F27600">
        <v>21</v>
      </c>
      <c r="G27600">
        <v>3</v>
      </c>
      <c r="H27600">
        <v>0</v>
      </c>
    </row>
    <row r="27601" spans="1:8" x14ac:dyDescent="0.35">
      <c r="A27601" t="s">
        <v>64891</v>
      </c>
      <c r="B27601" t="s">
        <v>1050</v>
      </c>
      <c r="C27601" s="1">
        <v>45530</v>
      </c>
      <c r="D27601" t="s">
        <v>37289</v>
      </c>
      <c r="E27601" t="s">
        <v>37282</v>
      </c>
      <c r="F27601">
        <v>146</v>
      </c>
      <c r="G27601">
        <v>4</v>
      </c>
      <c r="H27601">
        <v>0</v>
      </c>
    </row>
    <row r="27602" spans="1:8" x14ac:dyDescent="0.35">
      <c r="A27602" t="s">
        <v>64892</v>
      </c>
      <c r="B27602" t="s">
        <v>921</v>
      </c>
      <c r="C27602" s="1">
        <v>45530</v>
      </c>
      <c r="D27602" t="s">
        <v>37286</v>
      </c>
      <c r="E27602" t="s">
        <v>37282</v>
      </c>
      <c r="F27602">
        <v>100</v>
      </c>
      <c r="G27602">
        <v>1</v>
      </c>
      <c r="H27602">
        <v>0</v>
      </c>
    </row>
    <row r="27603" spans="1:8" x14ac:dyDescent="0.35">
      <c r="A27603" t="s">
        <v>64893</v>
      </c>
      <c r="B27603" t="s">
        <v>713</v>
      </c>
      <c r="C27603" s="1">
        <v>45530</v>
      </c>
      <c r="D27603" t="s">
        <v>37286</v>
      </c>
      <c r="E27603" t="s">
        <v>37282</v>
      </c>
      <c r="F27603">
        <v>109</v>
      </c>
      <c r="G27603">
        <v>3</v>
      </c>
      <c r="H27603">
        <v>0</v>
      </c>
    </row>
    <row r="27604" spans="1:8" x14ac:dyDescent="0.35">
      <c r="A27604" t="s">
        <v>64894</v>
      </c>
      <c r="B27604" t="s">
        <v>37316</v>
      </c>
      <c r="C27604" s="1">
        <v>45530</v>
      </c>
      <c r="D27604" t="s">
        <v>37291</v>
      </c>
      <c r="E27604" t="s">
        <v>37282</v>
      </c>
      <c r="F27604">
        <v>53</v>
      </c>
      <c r="G27604">
        <v>4</v>
      </c>
      <c r="H27604">
        <v>0</v>
      </c>
    </row>
    <row r="27605" spans="1:8" x14ac:dyDescent="0.35">
      <c r="A27605" t="s">
        <v>64895</v>
      </c>
      <c r="B27605" t="s">
        <v>3465</v>
      </c>
      <c r="C27605" s="1">
        <v>45530</v>
      </c>
      <c r="D27605" t="s">
        <v>37291</v>
      </c>
      <c r="E27605" t="s">
        <v>37294</v>
      </c>
      <c r="F27605">
        <v>217</v>
      </c>
      <c r="G27605">
        <v>1</v>
      </c>
      <c r="H27605">
        <v>0</v>
      </c>
    </row>
    <row r="27606" spans="1:8" x14ac:dyDescent="0.35">
      <c r="A27606" t="s">
        <v>64896</v>
      </c>
      <c r="B27606" t="s">
        <v>112</v>
      </c>
      <c r="C27606" s="1">
        <v>45530</v>
      </c>
      <c r="D27606" t="s">
        <v>37298</v>
      </c>
      <c r="E27606" t="s">
        <v>37287</v>
      </c>
      <c r="F27606">
        <v>154</v>
      </c>
      <c r="G27606">
        <v>2</v>
      </c>
      <c r="H27606">
        <v>0</v>
      </c>
    </row>
    <row r="27607" spans="1:8" x14ac:dyDescent="0.35">
      <c r="A27607" t="s">
        <v>64897</v>
      </c>
      <c r="B27607" t="s">
        <v>37316</v>
      </c>
      <c r="C27607" s="1">
        <v>45530</v>
      </c>
      <c r="D27607" t="s">
        <v>37289</v>
      </c>
      <c r="E27607" t="s">
        <v>37282</v>
      </c>
      <c r="F27607">
        <v>161</v>
      </c>
      <c r="G27607">
        <v>1</v>
      </c>
      <c r="H27607">
        <v>0</v>
      </c>
    </row>
    <row r="27608" spans="1:8" x14ac:dyDescent="0.35">
      <c r="A27608" t="s">
        <v>64898</v>
      </c>
      <c r="B27608" t="s">
        <v>698</v>
      </c>
      <c r="C27608" s="1">
        <v>45530</v>
      </c>
      <c r="D27608" t="s">
        <v>37284</v>
      </c>
      <c r="E27608" t="s">
        <v>37287</v>
      </c>
      <c r="F27608">
        <v>78</v>
      </c>
      <c r="G27608">
        <v>4</v>
      </c>
      <c r="H27608">
        <v>0</v>
      </c>
    </row>
    <row r="27609" spans="1:8" x14ac:dyDescent="0.35">
      <c r="A27609" t="s">
        <v>64899</v>
      </c>
      <c r="B27609" t="s">
        <v>37316</v>
      </c>
      <c r="C27609" s="1">
        <v>45530</v>
      </c>
      <c r="D27609" t="s">
        <v>37286</v>
      </c>
      <c r="E27609" t="s">
        <v>37282</v>
      </c>
      <c r="F27609">
        <v>138</v>
      </c>
      <c r="G27609">
        <v>5</v>
      </c>
      <c r="H27609">
        <v>0</v>
      </c>
    </row>
    <row r="27610" spans="1:8" x14ac:dyDescent="0.35">
      <c r="A27610" t="s">
        <v>64900</v>
      </c>
      <c r="B27610" t="s">
        <v>566</v>
      </c>
      <c r="C27610" s="1">
        <v>45530</v>
      </c>
      <c r="D27610" t="s">
        <v>37298</v>
      </c>
      <c r="E27610" t="s">
        <v>37294</v>
      </c>
      <c r="F27610">
        <v>159</v>
      </c>
      <c r="G27610">
        <v>1</v>
      </c>
      <c r="H27610">
        <v>0</v>
      </c>
    </row>
    <row r="27611" spans="1:8" x14ac:dyDescent="0.35">
      <c r="A27611" t="s">
        <v>64901</v>
      </c>
      <c r="B27611" t="s">
        <v>288</v>
      </c>
      <c r="C27611" s="1">
        <v>45530</v>
      </c>
      <c r="D27611" t="s">
        <v>37296</v>
      </c>
      <c r="E27611" t="s">
        <v>37294</v>
      </c>
      <c r="F27611">
        <v>226</v>
      </c>
      <c r="G27611">
        <v>4</v>
      </c>
      <c r="H27611">
        <v>0</v>
      </c>
    </row>
    <row r="27612" spans="1:8" x14ac:dyDescent="0.35">
      <c r="A27612" t="s">
        <v>64902</v>
      </c>
      <c r="B27612" t="s">
        <v>1982</v>
      </c>
      <c r="C27612" s="1">
        <v>45530</v>
      </c>
      <c r="D27612" t="s">
        <v>37305</v>
      </c>
      <c r="E27612" t="s">
        <v>37294</v>
      </c>
      <c r="F27612">
        <v>141</v>
      </c>
      <c r="G27612">
        <v>3</v>
      </c>
      <c r="H27612">
        <v>0</v>
      </c>
    </row>
    <row r="27613" spans="1:8" x14ac:dyDescent="0.35">
      <c r="A27613" t="s">
        <v>64903</v>
      </c>
      <c r="B27613" t="s">
        <v>967</v>
      </c>
      <c r="C27613" s="1">
        <v>45530</v>
      </c>
      <c r="D27613" t="s">
        <v>37289</v>
      </c>
      <c r="E27613" t="s">
        <v>37287</v>
      </c>
      <c r="F27613">
        <v>105</v>
      </c>
      <c r="G27613">
        <v>2</v>
      </c>
      <c r="H27613">
        <v>1</v>
      </c>
    </row>
    <row r="27614" spans="1:8" x14ac:dyDescent="0.35">
      <c r="A27614" t="s">
        <v>64904</v>
      </c>
      <c r="B27614" t="s">
        <v>872</v>
      </c>
      <c r="C27614" s="1">
        <v>45530</v>
      </c>
      <c r="D27614" t="s">
        <v>37284</v>
      </c>
      <c r="E27614" t="s">
        <v>37287</v>
      </c>
      <c r="F27614">
        <v>47</v>
      </c>
      <c r="G27614">
        <v>2</v>
      </c>
      <c r="H27614">
        <v>1</v>
      </c>
    </row>
    <row r="27615" spans="1:8" x14ac:dyDescent="0.35">
      <c r="A27615" t="s">
        <v>64905</v>
      </c>
      <c r="B27615" t="s">
        <v>635</v>
      </c>
      <c r="C27615" s="1">
        <v>45530</v>
      </c>
      <c r="D27615" t="s">
        <v>37286</v>
      </c>
      <c r="E27615" t="s">
        <v>37282</v>
      </c>
      <c r="F27615">
        <v>189</v>
      </c>
      <c r="G27615">
        <v>2</v>
      </c>
      <c r="H27615">
        <v>0</v>
      </c>
    </row>
    <row r="27616" spans="1:8" x14ac:dyDescent="0.35">
      <c r="A27616" t="s">
        <v>64906</v>
      </c>
      <c r="B27616" t="s">
        <v>144</v>
      </c>
      <c r="C27616" s="1">
        <v>45530</v>
      </c>
      <c r="D27616" t="s">
        <v>37286</v>
      </c>
      <c r="E27616" t="s">
        <v>37282</v>
      </c>
      <c r="F27616">
        <v>128</v>
      </c>
      <c r="G27616">
        <v>2</v>
      </c>
      <c r="H27616">
        <v>0</v>
      </c>
    </row>
    <row r="27617" spans="1:8" x14ac:dyDescent="0.35">
      <c r="A27617" t="s">
        <v>64907</v>
      </c>
      <c r="B27617" t="s">
        <v>37316</v>
      </c>
      <c r="C27617" s="1">
        <v>45530</v>
      </c>
      <c r="D27617" t="s">
        <v>37281</v>
      </c>
      <c r="E27617" t="s">
        <v>37287</v>
      </c>
      <c r="F27617">
        <v>205</v>
      </c>
      <c r="G27617">
        <v>3</v>
      </c>
      <c r="H27617">
        <v>0</v>
      </c>
    </row>
    <row r="27618" spans="1:8" x14ac:dyDescent="0.35">
      <c r="A27618" t="s">
        <v>64908</v>
      </c>
      <c r="B27618" t="s">
        <v>2459</v>
      </c>
      <c r="C27618" s="1">
        <v>45530</v>
      </c>
      <c r="D27618" t="s">
        <v>37296</v>
      </c>
      <c r="E27618" t="s">
        <v>37294</v>
      </c>
      <c r="F27618">
        <v>75</v>
      </c>
      <c r="G27618">
        <v>1</v>
      </c>
      <c r="H27618">
        <v>0</v>
      </c>
    </row>
    <row r="27619" spans="1:8" x14ac:dyDescent="0.35">
      <c r="A27619" t="s">
        <v>64909</v>
      </c>
      <c r="B27619" t="s">
        <v>761</v>
      </c>
      <c r="C27619" s="1">
        <v>45530</v>
      </c>
      <c r="D27619" t="s">
        <v>37298</v>
      </c>
      <c r="E27619" t="s">
        <v>37282</v>
      </c>
      <c r="F27619">
        <v>68</v>
      </c>
      <c r="G27619">
        <v>1</v>
      </c>
      <c r="H27619">
        <v>0</v>
      </c>
    </row>
    <row r="27620" spans="1:8" x14ac:dyDescent="0.35">
      <c r="A27620" t="s">
        <v>64910</v>
      </c>
      <c r="B27620" t="s">
        <v>879</v>
      </c>
      <c r="C27620" s="1">
        <v>45530</v>
      </c>
      <c r="D27620" t="s">
        <v>37286</v>
      </c>
      <c r="E27620" t="s">
        <v>37294</v>
      </c>
      <c r="F27620">
        <v>188</v>
      </c>
      <c r="G27620">
        <v>3</v>
      </c>
      <c r="H27620">
        <v>0</v>
      </c>
    </row>
    <row r="27621" spans="1:8" x14ac:dyDescent="0.35">
      <c r="A27621" t="s">
        <v>64911</v>
      </c>
      <c r="B27621" t="s">
        <v>216</v>
      </c>
      <c r="C27621" s="1">
        <v>45530</v>
      </c>
      <c r="D27621" t="s">
        <v>37281</v>
      </c>
      <c r="E27621" t="s">
        <v>37287</v>
      </c>
      <c r="F27621">
        <v>183</v>
      </c>
      <c r="G27621">
        <v>2</v>
      </c>
      <c r="H27621">
        <v>0</v>
      </c>
    </row>
    <row r="27622" spans="1:8" x14ac:dyDescent="0.35">
      <c r="A27622" t="s">
        <v>64912</v>
      </c>
      <c r="B27622" t="s">
        <v>594</v>
      </c>
      <c r="C27622" s="1">
        <v>45530</v>
      </c>
      <c r="D27622" t="s">
        <v>37291</v>
      </c>
      <c r="E27622" t="s">
        <v>37294</v>
      </c>
      <c r="F27622">
        <v>7</v>
      </c>
      <c r="G27622">
        <v>4</v>
      </c>
      <c r="H27622">
        <v>0</v>
      </c>
    </row>
    <row r="27623" spans="1:8" x14ac:dyDescent="0.35">
      <c r="A27623" t="s">
        <v>64913</v>
      </c>
      <c r="B27623" t="s">
        <v>134</v>
      </c>
      <c r="C27623" s="1">
        <v>45530</v>
      </c>
      <c r="D27623" t="s">
        <v>37305</v>
      </c>
      <c r="E27623" t="s">
        <v>37287</v>
      </c>
      <c r="F27623">
        <v>103</v>
      </c>
      <c r="G27623">
        <v>3</v>
      </c>
      <c r="H27623">
        <v>0</v>
      </c>
    </row>
    <row r="27624" spans="1:8" x14ac:dyDescent="0.35">
      <c r="A27624" t="s">
        <v>64914</v>
      </c>
      <c r="B27624" t="s">
        <v>264</v>
      </c>
      <c r="C27624" s="1">
        <v>45530</v>
      </c>
      <c r="D27624" t="s">
        <v>37298</v>
      </c>
      <c r="E27624" t="s">
        <v>37287</v>
      </c>
      <c r="F27624">
        <v>146</v>
      </c>
      <c r="G27624">
        <v>3</v>
      </c>
      <c r="H27624">
        <v>0</v>
      </c>
    </row>
    <row r="27625" spans="1:8" x14ac:dyDescent="0.35">
      <c r="A27625" t="s">
        <v>64915</v>
      </c>
      <c r="B27625" t="s">
        <v>76</v>
      </c>
      <c r="C27625" s="1">
        <v>45530</v>
      </c>
      <c r="D27625" t="s">
        <v>37289</v>
      </c>
      <c r="E27625" t="s">
        <v>37282</v>
      </c>
      <c r="F27625">
        <v>31</v>
      </c>
      <c r="G27625">
        <v>2</v>
      </c>
      <c r="H27625">
        <v>0</v>
      </c>
    </row>
    <row r="27626" spans="1:8" x14ac:dyDescent="0.35">
      <c r="A27626" t="s">
        <v>64916</v>
      </c>
      <c r="B27626" t="s">
        <v>793</v>
      </c>
      <c r="C27626" s="1">
        <v>45530</v>
      </c>
      <c r="D27626" t="s">
        <v>37281</v>
      </c>
      <c r="E27626" t="s">
        <v>37287</v>
      </c>
      <c r="F27626">
        <v>156</v>
      </c>
      <c r="G27626">
        <v>3</v>
      </c>
      <c r="H27626">
        <v>0</v>
      </c>
    </row>
    <row r="27627" spans="1:8" x14ac:dyDescent="0.35">
      <c r="A27627" t="s">
        <v>64917</v>
      </c>
      <c r="B27627" t="s">
        <v>248</v>
      </c>
      <c r="C27627" s="1">
        <v>45530</v>
      </c>
      <c r="D27627" t="s">
        <v>37298</v>
      </c>
      <c r="E27627" t="s">
        <v>37294</v>
      </c>
      <c r="F27627">
        <v>192</v>
      </c>
      <c r="G27627">
        <v>2</v>
      </c>
      <c r="H27627">
        <v>0</v>
      </c>
    </row>
    <row r="27628" spans="1:8" x14ac:dyDescent="0.35">
      <c r="A27628" t="s">
        <v>64918</v>
      </c>
      <c r="B27628" t="s">
        <v>459</v>
      </c>
      <c r="C27628" s="1">
        <v>45530</v>
      </c>
      <c r="D27628" t="s">
        <v>37305</v>
      </c>
      <c r="E27628" t="s">
        <v>37282</v>
      </c>
      <c r="F27628">
        <v>80</v>
      </c>
      <c r="G27628">
        <v>4</v>
      </c>
      <c r="H27628">
        <v>0</v>
      </c>
    </row>
    <row r="27629" spans="1:8" x14ac:dyDescent="0.35">
      <c r="A27629" t="s">
        <v>64919</v>
      </c>
      <c r="B27629" t="s">
        <v>1084</v>
      </c>
      <c r="C27629" s="1">
        <v>45530</v>
      </c>
      <c r="D27629" t="s">
        <v>37289</v>
      </c>
      <c r="E27629" t="s">
        <v>37294</v>
      </c>
      <c r="F27629">
        <v>157</v>
      </c>
      <c r="G27629">
        <v>2</v>
      </c>
      <c r="H27629">
        <v>0</v>
      </c>
    </row>
    <row r="27630" spans="1:8" x14ac:dyDescent="0.35">
      <c r="A27630" t="s">
        <v>64920</v>
      </c>
      <c r="B27630" t="s">
        <v>1668</v>
      </c>
      <c r="C27630" s="1">
        <v>45530</v>
      </c>
      <c r="D27630" t="s">
        <v>37281</v>
      </c>
      <c r="E27630" t="s">
        <v>37294</v>
      </c>
      <c r="F27630">
        <v>108</v>
      </c>
      <c r="G27630">
        <v>1</v>
      </c>
      <c r="H27630">
        <v>0</v>
      </c>
    </row>
    <row r="27631" spans="1:8" x14ac:dyDescent="0.35">
      <c r="A27631" t="s">
        <v>64921</v>
      </c>
      <c r="B27631" t="s">
        <v>735</v>
      </c>
      <c r="C27631" s="1">
        <v>45530</v>
      </c>
      <c r="D27631" t="s">
        <v>37286</v>
      </c>
      <c r="E27631" t="s">
        <v>37282</v>
      </c>
      <c r="F27631">
        <v>175</v>
      </c>
      <c r="G27631">
        <v>3</v>
      </c>
      <c r="H27631">
        <v>0</v>
      </c>
    </row>
    <row r="27632" spans="1:8" x14ac:dyDescent="0.35">
      <c r="A27632" t="s">
        <v>64922</v>
      </c>
      <c r="B27632" t="s">
        <v>1219</v>
      </c>
      <c r="C27632" s="1">
        <v>45530</v>
      </c>
      <c r="D27632" t="s">
        <v>37284</v>
      </c>
      <c r="E27632" t="s">
        <v>37287</v>
      </c>
      <c r="F27632">
        <v>71</v>
      </c>
      <c r="G27632">
        <v>1</v>
      </c>
      <c r="H27632">
        <v>0</v>
      </c>
    </row>
    <row r="27633" spans="1:8" x14ac:dyDescent="0.35">
      <c r="A27633" t="s">
        <v>64923</v>
      </c>
      <c r="B27633" t="s">
        <v>104</v>
      </c>
      <c r="C27633" s="1">
        <v>45530</v>
      </c>
      <c r="D27633" t="s">
        <v>37289</v>
      </c>
      <c r="E27633" t="s">
        <v>37287</v>
      </c>
      <c r="F27633">
        <v>190</v>
      </c>
      <c r="G27633">
        <v>2</v>
      </c>
      <c r="H27633">
        <v>0</v>
      </c>
    </row>
    <row r="27634" spans="1:8" x14ac:dyDescent="0.35">
      <c r="A27634" t="s">
        <v>64924</v>
      </c>
      <c r="B27634" t="s">
        <v>614</v>
      </c>
      <c r="C27634" s="1">
        <v>45530</v>
      </c>
      <c r="D27634" t="s">
        <v>37291</v>
      </c>
      <c r="E27634" t="s">
        <v>37287</v>
      </c>
      <c r="F27634">
        <v>118</v>
      </c>
      <c r="G27634">
        <v>2</v>
      </c>
      <c r="H27634">
        <v>0</v>
      </c>
    </row>
    <row r="27635" spans="1:8" x14ac:dyDescent="0.35">
      <c r="A27635" t="s">
        <v>64925</v>
      </c>
      <c r="B27635" t="s">
        <v>487</v>
      </c>
      <c r="C27635" s="1">
        <v>45530</v>
      </c>
      <c r="D27635" t="s">
        <v>37286</v>
      </c>
      <c r="E27635" t="s">
        <v>37294</v>
      </c>
      <c r="F27635">
        <v>217</v>
      </c>
      <c r="G27635">
        <v>2</v>
      </c>
      <c r="H27635">
        <v>0</v>
      </c>
    </row>
    <row r="27636" spans="1:8" x14ac:dyDescent="0.35">
      <c r="A27636" t="s">
        <v>64926</v>
      </c>
      <c r="B27636" t="s">
        <v>90</v>
      </c>
      <c r="C27636" s="1">
        <v>45530</v>
      </c>
      <c r="D27636" t="s">
        <v>37284</v>
      </c>
      <c r="E27636" t="s">
        <v>37287</v>
      </c>
      <c r="F27636">
        <v>161</v>
      </c>
      <c r="G27636">
        <v>4</v>
      </c>
      <c r="H27636">
        <v>0</v>
      </c>
    </row>
    <row r="27637" spans="1:8" x14ac:dyDescent="0.35">
      <c r="A27637" t="s">
        <v>64927</v>
      </c>
      <c r="B27637" t="s">
        <v>1111</v>
      </c>
      <c r="C27637" s="1">
        <v>45530</v>
      </c>
      <c r="D27637" t="s">
        <v>37286</v>
      </c>
      <c r="E27637" t="s">
        <v>37282</v>
      </c>
      <c r="F27637">
        <v>145</v>
      </c>
      <c r="G27637">
        <v>3</v>
      </c>
      <c r="H27637">
        <v>0</v>
      </c>
    </row>
    <row r="27638" spans="1:8" x14ac:dyDescent="0.35">
      <c r="A27638" t="s">
        <v>64928</v>
      </c>
      <c r="B27638" t="s">
        <v>17</v>
      </c>
      <c r="C27638" s="1">
        <v>45530</v>
      </c>
      <c r="D27638" t="s">
        <v>37298</v>
      </c>
      <c r="E27638" t="s">
        <v>37282</v>
      </c>
      <c r="F27638">
        <v>124</v>
      </c>
      <c r="G27638">
        <v>2</v>
      </c>
      <c r="H27638">
        <v>0</v>
      </c>
    </row>
    <row r="27639" spans="1:8" x14ac:dyDescent="0.35">
      <c r="A27639" t="s">
        <v>64929</v>
      </c>
      <c r="B27639" t="s">
        <v>57</v>
      </c>
      <c r="C27639" s="1">
        <v>45530</v>
      </c>
      <c r="D27639" t="s">
        <v>37305</v>
      </c>
      <c r="E27639" t="s">
        <v>37287</v>
      </c>
      <c r="F27639">
        <v>88</v>
      </c>
      <c r="G27639">
        <v>4</v>
      </c>
      <c r="H27639">
        <v>0</v>
      </c>
    </row>
    <row r="27640" spans="1:8" x14ac:dyDescent="0.35">
      <c r="A27640" t="s">
        <v>64930</v>
      </c>
      <c r="B27640" t="s">
        <v>979</v>
      </c>
      <c r="C27640" s="1">
        <v>45530</v>
      </c>
      <c r="D27640" t="s">
        <v>37286</v>
      </c>
      <c r="E27640" t="s">
        <v>37287</v>
      </c>
      <c r="F27640">
        <v>211</v>
      </c>
      <c r="G27640">
        <v>2</v>
      </c>
      <c r="H27640">
        <v>0</v>
      </c>
    </row>
    <row r="27641" spans="1:8" x14ac:dyDescent="0.35">
      <c r="A27641" t="s">
        <v>64931</v>
      </c>
      <c r="B27641" t="s">
        <v>204</v>
      </c>
      <c r="C27641" s="1">
        <v>45530</v>
      </c>
      <c r="D27641" t="s">
        <v>37291</v>
      </c>
      <c r="E27641" t="s">
        <v>37294</v>
      </c>
      <c r="F27641">
        <v>83</v>
      </c>
      <c r="G27641">
        <v>3</v>
      </c>
      <c r="H27641">
        <v>0</v>
      </c>
    </row>
    <row r="27642" spans="1:8" x14ac:dyDescent="0.35">
      <c r="A27642" t="s">
        <v>64932</v>
      </c>
      <c r="B27642" t="s">
        <v>37316</v>
      </c>
      <c r="C27642" s="1">
        <v>45530</v>
      </c>
      <c r="D27642" t="s">
        <v>37286</v>
      </c>
      <c r="E27642" t="s">
        <v>37282</v>
      </c>
      <c r="F27642">
        <v>152</v>
      </c>
      <c r="G27642">
        <v>4</v>
      </c>
      <c r="H27642">
        <v>0</v>
      </c>
    </row>
    <row r="27643" spans="1:8" x14ac:dyDescent="0.35">
      <c r="A27643" t="s">
        <v>64933</v>
      </c>
      <c r="B27643" t="s">
        <v>82</v>
      </c>
      <c r="C27643" s="1">
        <v>45530</v>
      </c>
      <c r="D27643" t="s">
        <v>37286</v>
      </c>
      <c r="E27643" t="s">
        <v>37282</v>
      </c>
      <c r="F27643">
        <v>161</v>
      </c>
      <c r="G27643">
        <v>1</v>
      </c>
      <c r="H27643">
        <v>0</v>
      </c>
    </row>
    <row r="27644" spans="1:8" x14ac:dyDescent="0.35">
      <c r="A27644" t="s">
        <v>64934</v>
      </c>
      <c r="B27644" t="s">
        <v>275</v>
      </c>
      <c r="C27644" s="1">
        <v>45530</v>
      </c>
      <c r="D27644" t="s">
        <v>37305</v>
      </c>
      <c r="E27644" t="s">
        <v>37282</v>
      </c>
      <c r="F27644">
        <v>112</v>
      </c>
      <c r="G27644">
        <v>4</v>
      </c>
      <c r="H27644">
        <v>0</v>
      </c>
    </row>
    <row r="27645" spans="1:8" x14ac:dyDescent="0.35">
      <c r="A27645" t="s">
        <v>64935</v>
      </c>
      <c r="B27645" t="s">
        <v>37316</v>
      </c>
      <c r="C27645" s="1">
        <v>45530</v>
      </c>
      <c r="D27645" t="s">
        <v>37291</v>
      </c>
      <c r="E27645" t="s">
        <v>37282</v>
      </c>
      <c r="F27645">
        <v>20</v>
      </c>
      <c r="G27645">
        <v>3</v>
      </c>
      <c r="H27645">
        <v>0</v>
      </c>
    </row>
    <row r="27646" spans="1:8" x14ac:dyDescent="0.35">
      <c r="A27646" t="s">
        <v>64936</v>
      </c>
      <c r="B27646" t="s">
        <v>347</v>
      </c>
      <c r="C27646" s="1">
        <v>45530</v>
      </c>
      <c r="D27646" t="s">
        <v>37305</v>
      </c>
      <c r="E27646" t="s">
        <v>37282</v>
      </c>
      <c r="F27646">
        <v>73</v>
      </c>
      <c r="G27646">
        <v>5</v>
      </c>
      <c r="H27646">
        <v>0</v>
      </c>
    </row>
    <row r="27647" spans="1:8" x14ac:dyDescent="0.35">
      <c r="A27647" t="s">
        <v>64937</v>
      </c>
      <c r="B27647" t="s">
        <v>1791</v>
      </c>
      <c r="C27647" s="1">
        <v>45530</v>
      </c>
      <c r="D27647" t="s">
        <v>37305</v>
      </c>
      <c r="E27647" t="s">
        <v>37287</v>
      </c>
      <c r="F27647">
        <v>228</v>
      </c>
      <c r="G27647">
        <v>3</v>
      </c>
      <c r="H27647">
        <v>0</v>
      </c>
    </row>
    <row r="27648" spans="1:8" x14ac:dyDescent="0.35">
      <c r="A27648" t="s">
        <v>64938</v>
      </c>
      <c r="B27648" t="s">
        <v>227</v>
      </c>
      <c r="C27648" s="1">
        <v>45530</v>
      </c>
      <c r="D27648" t="s">
        <v>37284</v>
      </c>
      <c r="E27648" t="s">
        <v>37282</v>
      </c>
      <c r="F27648">
        <v>118</v>
      </c>
      <c r="G27648">
        <v>3</v>
      </c>
      <c r="H27648">
        <v>0</v>
      </c>
    </row>
    <row r="27649" spans="1:8" x14ac:dyDescent="0.35">
      <c r="A27649" t="s">
        <v>64939</v>
      </c>
      <c r="B27649" t="s">
        <v>1073</v>
      </c>
      <c r="C27649" s="1">
        <v>45530</v>
      </c>
      <c r="D27649" t="s">
        <v>37298</v>
      </c>
      <c r="E27649" t="s">
        <v>37287</v>
      </c>
      <c r="F27649">
        <v>0</v>
      </c>
      <c r="G27649">
        <v>1</v>
      </c>
      <c r="H27649">
        <v>0</v>
      </c>
    </row>
    <row r="27650" spans="1:8" x14ac:dyDescent="0.35">
      <c r="A27650" t="s">
        <v>64940</v>
      </c>
      <c r="B27650" t="s">
        <v>1146</v>
      </c>
      <c r="C27650" s="1">
        <v>45530</v>
      </c>
      <c r="D27650" t="s">
        <v>37289</v>
      </c>
      <c r="E27650" t="s">
        <v>37294</v>
      </c>
      <c r="F27650">
        <v>150</v>
      </c>
      <c r="G27650">
        <v>2</v>
      </c>
      <c r="H27650">
        <v>0</v>
      </c>
    </row>
    <row r="27651" spans="1:8" x14ac:dyDescent="0.35">
      <c r="A27651" t="s">
        <v>64941</v>
      </c>
      <c r="B27651" t="s">
        <v>637</v>
      </c>
      <c r="C27651" s="1">
        <v>45530</v>
      </c>
      <c r="D27651" t="s">
        <v>37286</v>
      </c>
      <c r="E27651" t="s">
        <v>37282</v>
      </c>
      <c r="F27651">
        <v>108</v>
      </c>
      <c r="G27651">
        <v>3</v>
      </c>
      <c r="H27651">
        <v>0</v>
      </c>
    </row>
    <row r="27652" spans="1:8" x14ac:dyDescent="0.35">
      <c r="A27652" t="s">
        <v>64942</v>
      </c>
      <c r="B27652" t="s">
        <v>694</v>
      </c>
      <c r="C27652" s="1">
        <v>45530</v>
      </c>
      <c r="D27652" t="s">
        <v>37305</v>
      </c>
      <c r="E27652" t="s">
        <v>37287</v>
      </c>
      <c r="F27652">
        <v>92</v>
      </c>
      <c r="G27652">
        <v>2</v>
      </c>
      <c r="H27652">
        <v>0</v>
      </c>
    </row>
    <row r="27653" spans="1:8" x14ac:dyDescent="0.35">
      <c r="A27653" t="s">
        <v>64943</v>
      </c>
      <c r="B27653" t="s">
        <v>850</v>
      </c>
      <c r="C27653" s="1">
        <v>45530</v>
      </c>
      <c r="D27653" t="s">
        <v>37296</v>
      </c>
      <c r="E27653" t="s">
        <v>37294</v>
      </c>
      <c r="F27653">
        <v>5</v>
      </c>
      <c r="G27653">
        <v>4</v>
      </c>
      <c r="H27653">
        <v>0</v>
      </c>
    </row>
    <row r="27654" spans="1:8" x14ac:dyDescent="0.35">
      <c r="A27654" t="s">
        <v>64944</v>
      </c>
      <c r="B27654" t="s">
        <v>574</v>
      </c>
      <c r="C27654" s="1">
        <v>45530</v>
      </c>
      <c r="D27654" t="s">
        <v>37284</v>
      </c>
      <c r="E27654" t="s">
        <v>37287</v>
      </c>
      <c r="F27654">
        <v>110</v>
      </c>
      <c r="G27654">
        <v>4</v>
      </c>
      <c r="H27654">
        <v>0</v>
      </c>
    </row>
    <row r="27655" spans="1:8" x14ac:dyDescent="0.35">
      <c r="A27655" t="s">
        <v>64945</v>
      </c>
      <c r="B27655" t="s">
        <v>1668</v>
      </c>
      <c r="C27655" s="1">
        <v>45530</v>
      </c>
      <c r="D27655" t="s">
        <v>37298</v>
      </c>
      <c r="E27655" t="s">
        <v>37282</v>
      </c>
      <c r="F27655">
        <v>191</v>
      </c>
      <c r="G27655">
        <v>2</v>
      </c>
      <c r="H27655">
        <v>0</v>
      </c>
    </row>
    <row r="27656" spans="1:8" x14ac:dyDescent="0.35">
      <c r="A27656" t="s">
        <v>64946</v>
      </c>
      <c r="B27656" t="s">
        <v>2070</v>
      </c>
      <c r="C27656" s="1">
        <v>45530</v>
      </c>
      <c r="D27656" t="s">
        <v>37286</v>
      </c>
      <c r="E27656" t="s">
        <v>37282</v>
      </c>
      <c r="F27656">
        <v>94</v>
      </c>
      <c r="G27656">
        <v>3</v>
      </c>
      <c r="H27656">
        <v>0</v>
      </c>
    </row>
    <row r="27657" spans="1:8" x14ac:dyDescent="0.35">
      <c r="A27657" t="s">
        <v>64947</v>
      </c>
      <c r="B27657" t="s">
        <v>1695</v>
      </c>
      <c r="C27657" s="1">
        <v>45530</v>
      </c>
      <c r="D27657" t="s">
        <v>37286</v>
      </c>
      <c r="E27657" t="s">
        <v>37287</v>
      </c>
      <c r="F27657">
        <v>39</v>
      </c>
      <c r="G27657">
        <v>2</v>
      </c>
      <c r="H27657">
        <v>0</v>
      </c>
    </row>
    <row r="27658" spans="1:8" x14ac:dyDescent="0.35">
      <c r="A27658" t="s">
        <v>64948</v>
      </c>
      <c r="B27658" t="s">
        <v>1412</v>
      </c>
      <c r="C27658" s="1">
        <v>45530</v>
      </c>
      <c r="D27658" t="s">
        <v>37286</v>
      </c>
      <c r="E27658" t="s">
        <v>37287</v>
      </c>
      <c r="F27658">
        <v>116</v>
      </c>
      <c r="G27658">
        <v>3</v>
      </c>
      <c r="H27658">
        <v>0</v>
      </c>
    </row>
    <row r="27659" spans="1:8" x14ac:dyDescent="0.35">
      <c r="A27659" t="s">
        <v>64949</v>
      </c>
      <c r="B27659" t="s">
        <v>1738</v>
      </c>
      <c r="C27659" s="1">
        <v>45530</v>
      </c>
      <c r="D27659" t="s">
        <v>37296</v>
      </c>
      <c r="E27659" t="s">
        <v>37294</v>
      </c>
      <c r="F27659">
        <v>152</v>
      </c>
      <c r="G27659">
        <v>2</v>
      </c>
      <c r="H27659">
        <v>0</v>
      </c>
    </row>
    <row r="27660" spans="1:8" x14ac:dyDescent="0.35">
      <c r="A27660" t="s">
        <v>64950</v>
      </c>
      <c r="B27660" t="s">
        <v>1825</v>
      </c>
      <c r="C27660" s="1">
        <v>45530</v>
      </c>
      <c r="D27660" t="s">
        <v>37289</v>
      </c>
      <c r="E27660" t="s">
        <v>37282</v>
      </c>
      <c r="F27660">
        <v>194</v>
      </c>
      <c r="G27660">
        <v>3</v>
      </c>
      <c r="H27660">
        <v>0</v>
      </c>
    </row>
    <row r="27661" spans="1:8" x14ac:dyDescent="0.35">
      <c r="A27661" t="s">
        <v>64951</v>
      </c>
      <c r="B27661" t="s">
        <v>439</v>
      </c>
      <c r="C27661" s="1">
        <v>45530</v>
      </c>
      <c r="D27661" t="s">
        <v>37284</v>
      </c>
      <c r="E27661" t="s">
        <v>37287</v>
      </c>
      <c r="F27661">
        <v>206</v>
      </c>
      <c r="G27661">
        <v>3</v>
      </c>
      <c r="H27661">
        <v>0</v>
      </c>
    </row>
    <row r="27662" spans="1:8" x14ac:dyDescent="0.35">
      <c r="A27662" t="s">
        <v>64952</v>
      </c>
      <c r="B27662" t="s">
        <v>791</v>
      </c>
      <c r="C27662" s="1">
        <v>45530</v>
      </c>
      <c r="D27662" t="s">
        <v>37305</v>
      </c>
      <c r="E27662" t="s">
        <v>37287</v>
      </c>
      <c r="F27662">
        <v>29</v>
      </c>
      <c r="G27662">
        <v>3</v>
      </c>
      <c r="H27662">
        <v>0</v>
      </c>
    </row>
    <row r="27663" spans="1:8" x14ac:dyDescent="0.35">
      <c r="A27663" t="s">
        <v>64953</v>
      </c>
      <c r="B27663" t="s">
        <v>37316</v>
      </c>
      <c r="C27663" s="1">
        <v>45531</v>
      </c>
      <c r="D27663" t="s">
        <v>37281</v>
      </c>
      <c r="E27663" t="s">
        <v>37282</v>
      </c>
      <c r="F27663">
        <v>66</v>
      </c>
      <c r="G27663">
        <v>4</v>
      </c>
      <c r="H27663">
        <v>0</v>
      </c>
    </row>
    <row r="27664" spans="1:8" x14ac:dyDescent="0.35">
      <c r="A27664" t="s">
        <v>64954</v>
      </c>
      <c r="B27664" t="s">
        <v>938</v>
      </c>
      <c r="C27664" s="1">
        <v>45531</v>
      </c>
      <c r="D27664" t="s">
        <v>37286</v>
      </c>
      <c r="E27664" t="s">
        <v>37287</v>
      </c>
      <c r="F27664">
        <v>155</v>
      </c>
      <c r="G27664">
        <v>2</v>
      </c>
      <c r="H27664">
        <v>0</v>
      </c>
    </row>
    <row r="27665" spans="1:8" x14ac:dyDescent="0.35">
      <c r="A27665" t="s">
        <v>64955</v>
      </c>
      <c r="B27665" t="s">
        <v>750</v>
      </c>
      <c r="C27665" s="1">
        <v>45531</v>
      </c>
      <c r="D27665" t="s">
        <v>37298</v>
      </c>
      <c r="E27665" t="s">
        <v>37294</v>
      </c>
      <c r="F27665">
        <v>85</v>
      </c>
      <c r="G27665">
        <v>4</v>
      </c>
      <c r="H27665">
        <v>0</v>
      </c>
    </row>
    <row r="27666" spans="1:8" x14ac:dyDescent="0.35">
      <c r="A27666" t="s">
        <v>64956</v>
      </c>
      <c r="B27666" t="s">
        <v>1825</v>
      </c>
      <c r="C27666" s="1">
        <v>45531</v>
      </c>
      <c r="D27666" t="s">
        <v>37286</v>
      </c>
      <c r="E27666" t="s">
        <v>37287</v>
      </c>
      <c r="F27666">
        <v>143</v>
      </c>
      <c r="G27666">
        <v>2</v>
      </c>
      <c r="H27666">
        <v>0</v>
      </c>
    </row>
    <row r="27667" spans="1:8" x14ac:dyDescent="0.35">
      <c r="A27667" t="s">
        <v>64957</v>
      </c>
      <c r="B27667" t="s">
        <v>692</v>
      </c>
      <c r="C27667" s="1">
        <v>45531</v>
      </c>
      <c r="D27667" t="s">
        <v>37291</v>
      </c>
      <c r="E27667" t="s">
        <v>37282</v>
      </c>
      <c r="F27667">
        <v>22</v>
      </c>
      <c r="G27667">
        <v>1</v>
      </c>
      <c r="H27667">
        <v>0</v>
      </c>
    </row>
    <row r="27668" spans="1:8" x14ac:dyDescent="0.35">
      <c r="A27668" t="s">
        <v>64958</v>
      </c>
      <c r="B27668" t="s">
        <v>829</v>
      </c>
      <c r="C27668" s="1">
        <v>45531</v>
      </c>
      <c r="D27668" t="s">
        <v>37284</v>
      </c>
      <c r="E27668" t="s">
        <v>37287</v>
      </c>
      <c r="F27668">
        <v>68</v>
      </c>
      <c r="G27668">
        <v>3</v>
      </c>
      <c r="H27668">
        <v>0</v>
      </c>
    </row>
    <row r="27669" spans="1:8" x14ac:dyDescent="0.35">
      <c r="A27669" t="s">
        <v>64959</v>
      </c>
      <c r="B27669" t="s">
        <v>420</v>
      </c>
      <c r="C27669" s="1">
        <v>45531</v>
      </c>
      <c r="D27669" t="s">
        <v>37281</v>
      </c>
      <c r="E27669" t="s">
        <v>37282</v>
      </c>
      <c r="F27669">
        <v>189</v>
      </c>
      <c r="G27669">
        <v>4</v>
      </c>
      <c r="H27669">
        <v>0</v>
      </c>
    </row>
    <row r="27670" spans="1:8" x14ac:dyDescent="0.35">
      <c r="A27670" t="s">
        <v>64960</v>
      </c>
      <c r="B27670" t="s">
        <v>519</v>
      </c>
      <c r="C27670" s="1">
        <v>45531</v>
      </c>
      <c r="D27670" t="s">
        <v>37286</v>
      </c>
      <c r="E27670" t="s">
        <v>37287</v>
      </c>
      <c r="F27670">
        <v>147</v>
      </c>
      <c r="G27670">
        <v>1</v>
      </c>
      <c r="H27670">
        <v>0</v>
      </c>
    </row>
    <row r="27671" spans="1:8" x14ac:dyDescent="0.35">
      <c r="A27671" t="s">
        <v>64961</v>
      </c>
      <c r="B27671" t="s">
        <v>704</v>
      </c>
      <c r="C27671" s="1">
        <v>45531</v>
      </c>
      <c r="D27671" t="s">
        <v>37305</v>
      </c>
      <c r="E27671" t="s">
        <v>37282</v>
      </c>
      <c r="F27671">
        <v>118</v>
      </c>
      <c r="G27671">
        <v>2</v>
      </c>
      <c r="H27671">
        <v>0</v>
      </c>
    </row>
    <row r="27672" spans="1:8" x14ac:dyDescent="0.35">
      <c r="A27672" t="s">
        <v>64962</v>
      </c>
      <c r="B27672" t="s">
        <v>37316</v>
      </c>
      <c r="C27672" s="1">
        <v>45531</v>
      </c>
      <c r="D27672" t="s">
        <v>37286</v>
      </c>
      <c r="E27672" t="s">
        <v>37287</v>
      </c>
      <c r="F27672">
        <v>174</v>
      </c>
      <c r="G27672">
        <v>3</v>
      </c>
      <c r="H27672">
        <v>0</v>
      </c>
    </row>
    <row r="27673" spans="1:8" x14ac:dyDescent="0.35">
      <c r="A27673" t="s">
        <v>64963</v>
      </c>
      <c r="B27673" t="s">
        <v>979</v>
      </c>
      <c r="C27673" s="1">
        <v>45531</v>
      </c>
      <c r="D27673" t="s">
        <v>37291</v>
      </c>
      <c r="E27673" t="s">
        <v>37282</v>
      </c>
      <c r="F27673">
        <v>187</v>
      </c>
      <c r="G27673">
        <v>3</v>
      </c>
      <c r="H27673">
        <v>0</v>
      </c>
    </row>
    <row r="27674" spans="1:8" x14ac:dyDescent="0.35">
      <c r="A27674" t="s">
        <v>64964</v>
      </c>
      <c r="B27674" t="s">
        <v>1050</v>
      </c>
      <c r="C27674" s="1">
        <v>45531</v>
      </c>
      <c r="D27674" t="s">
        <v>37286</v>
      </c>
      <c r="E27674" t="s">
        <v>37282</v>
      </c>
      <c r="F27674">
        <v>133</v>
      </c>
      <c r="G27674">
        <v>2</v>
      </c>
      <c r="H27674">
        <v>1</v>
      </c>
    </row>
    <row r="27675" spans="1:8" x14ac:dyDescent="0.35">
      <c r="A27675" t="s">
        <v>64965</v>
      </c>
      <c r="B27675" t="s">
        <v>110</v>
      </c>
      <c r="C27675" s="1">
        <v>45531</v>
      </c>
      <c r="D27675" t="s">
        <v>37296</v>
      </c>
      <c r="E27675" t="s">
        <v>37294</v>
      </c>
      <c r="F27675">
        <v>130</v>
      </c>
      <c r="G27675">
        <v>2</v>
      </c>
      <c r="H27675">
        <v>0</v>
      </c>
    </row>
    <row r="27676" spans="1:8" x14ac:dyDescent="0.35">
      <c r="A27676" t="s">
        <v>64966</v>
      </c>
      <c r="B27676" t="s">
        <v>540</v>
      </c>
      <c r="C27676" s="1">
        <v>45531</v>
      </c>
      <c r="D27676" t="s">
        <v>37286</v>
      </c>
      <c r="E27676" t="s">
        <v>37287</v>
      </c>
      <c r="F27676">
        <v>229</v>
      </c>
      <c r="G27676">
        <v>2</v>
      </c>
      <c r="H27676">
        <v>1</v>
      </c>
    </row>
    <row r="27677" spans="1:8" x14ac:dyDescent="0.35">
      <c r="A27677" t="s">
        <v>64967</v>
      </c>
      <c r="B27677" t="s">
        <v>266</v>
      </c>
      <c r="C27677" s="1">
        <v>45531</v>
      </c>
      <c r="D27677" t="s">
        <v>37291</v>
      </c>
      <c r="E27677" t="s">
        <v>37294</v>
      </c>
      <c r="F27677">
        <v>58</v>
      </c>
      <c r="G27677">
        <v>2</v>
      </c>
      <c r="H27677">
        <v>0</v>
      </c>
    </row>
    <row r="27678" spans="1:8" x14ac:dyDescent="0.35">
      <c r="A27678" t="s">
        <v>64968</v>
      </c>
      <c r="B27678" t="s">
        <v>422</v>
      </c>
      <c r="C27678" s="1">
        <v>45531</v>
      </c>
      <c r="D27678" t="s">
        <v>37298</v>
      </c>
      <c r="E27678" t="s">
        <v>37282</v>
      </c>
      <c r="F27678">
        <v>7</v>
      </c>
      <c r="G27678">
        <v>2</v>
      </c>
      <c r="H27678">
        <v>0</v>
      </c>
    </row>
    <row r="27679" spans="1:8" x14ac:dyDescent="0.35">
      <c r="A27679" t="s">
        <v>64969</v>
      </c>
      <c r="B27679" t="s">
        <v>1299</v>
      </c>
      <c r="C27679" s="1">
        <v>45531</v>
      </c>
      <c r="D27679" t="s">
        <v>37305</v>
      </c>
      <c r="E27679" t="s">
        <v>37294</v>
      </c>
      <c r="F27679">
        <v>127</v>
      </c>
      <c r="G27679">
        <v>2</v>
      </c>
      <c r="H27679">
        <v>0</v>
      </c>
    </row>
    <row r="27680" spans="1:8" x14ac:dyDescent="0.35">
      <c r="A27680" t="s">
        <v>64970</v>
      </c>
      <c r="B27680" t="s">
        <v>252</v>
      </c>
      <c r="C27680" s="1">
        <v>45531</v>
      </c>
      <c r="D27680" t="s">
        <v>37291</v>
      </c>
      <c r="E27680" t="s">
        <v>37282</v>
      </c>
      <c r="F27680">
        <v>53</v>
      </c>
      <c r="G27680">
        <v>1</v>
      </c>
      <c r="H27680">
        <v>0</v>
      </c>
    </row>
    <row r="27681" spans="1:8" x14ac:dyDescent="0.35">
      <c r="A27681" t="s">
        <v>64971</v>
      </c>
      <c r="B27681" t="s">
        <v>1040</v>
      </c>
      <c r="C27681" s="1">
        <v>45531</v>
      </c>
      <c r="D27681" t="s">
        <v>37298</v>
      </c>
      <c r="E27681" t="s">
        <v>37294</v>
      </c>
      <c r="F27681">
        <v>212</v>
      </c>
      <c r="G27681">
        <v>2</v>
      </c>
      <c r="H27681">
        <v>0</v>
      </c>
    </row>
    <row r="27682" spans="1:8" x14ac:dyDescent="0.35">
      <c r="A27682" t="s">
        <v>64972</v>
      </c>
      <c r="B27682" t="s">
        <v>272</v>
      </c>
      <c r="C27682" s="1">
        <v>45531</v>
      </c>
      <c r="D27682" t="s">
        <v>37305</v>
      </c>
      <c r="E27682" t="s">
        <v>37287</v>
      </c>
      <c r="F27682">
        <v>93</v>
      </c>
      <c r="G27682">
        <v>2</v>
      </c>
      <c r="H27682">
        <v>0</v>
      </c>
    </row>
    <row r="27683" spans="1:8" x14ac:dyDescent="0.35">
      <c r="A27683" t="s">
        <v>64973</v>
      </c>
      <c r="B27683" t="s">
        <v>37</v>
      </c>
      <c r="C27683" s="1">
        <v>45531</v>
      </c>
      <c r="D27683" t="s">
        <v>37286</v>
      </c>
      <c r="E27683" t="s">
        <v>37294</v>
      </c>
      <c r="F27683">
        <v>119</v>
      </c>
      <c r="G27683">
        <v>2</v>
      </c>
      <c r="H27683">
        <v>0</v>
      </c>
    </row>
    <row r="27684" spans="1:8" x14ac:dyDescent="0.35">
      <c r="A27684" t="s">
        <v>64974</v>
      </c>
      <c r="B27684" t="s">
        <v>854</v>
      </c>
      <c r="C27684" s="1">
        <v>45531</v>
      </c>
      <c r="D27684" t="s">
        <v>37281</v>
      </c>
      <c r="E27684" t="s">
        <v>37282</v>
      </c>
      <c r="F27684">
        <v>16</v>
      </c>
      <c r="G27684">
        <v>2</v>
      </c>
      <c r="H27684">
        <v>0</v>
      </c>
    </row>
    <row r="27685" spans="1:8" x14ac:dyDescent="0.35">
      <c r="A27685" t="s">
        <v>64975</v>
      </c>
      <c r="B27685" t="s">
        <v>913</v>
      </c>
      <c r="C27685" s="1">
        <v>45531</v>
      </c>
      <c r="D27685" t="s">
        <v>37305</v>
      </c>
      <c r="E27685" t="s">
        <v>37282</v>
      </c>
      <c r="F27685">
        <v>117</v>
      </c>
      <c r="G27685">
        <v>3</v>
      </c>
      <c r="H27685">
        <v>0</v>
      </c>
    </row>
    <row r="27686" spans="1:8" x14ac:dyDescent="0.35">
      <c r="A27686" t="s">
        <v>64976</v>
      </c>
      <c r="B27686" t="s">
        <v>1044</v>
      </c>
      <c r="C27686" s="1">
        <v>45531</v>
      </c>
      <c r="D27686" t="s">
        <v>37298</v>
      </c>
      <c r="E27686" t="s">
        <v>37294</v>
      </c>
      <c r="F27686">
        <v>42</v>
      </c>
      <c r="G27686">
        <v>2</v>
      </c>
      <c r="H27686">
        <v>0</v>
      </c>
    </row>
    <row r="27687" spans="1:8" x14ac:dyDescent="0.35">
      <c r="A27687" t="s">
        <v>64977</v>
      </c>
      <c r="B27687" t="s">
        <v>1457</v>
      </c>
      <c r="C27687" s="1">
        <v>45531</v>
      </c>
      <c r="D27687" t="s">
        <v>37284</v>
      </c>
      <c r="E27687" t="s">
        <v>37282</v>
      </c>
      <c r="F27687">
        <v>248</v>
      </c>
      <c r="G27687">
        <v>3</v>
      </c>
      <c r="H27687">
        <v>0</v>
      </c>
    </row>
    <row r="27688" spans="1:8" x14ac:dyDescent="0.35">
      <c r="A27688" t="s">
        <v>64978</v>
      </c>
      <c r="B27688" t="s">
        <v>827</v>
      </c>
      <c r="C27688" s="1">
        <v>45531</v>
      </c>
      <c r="D27688" t="s">
        <v>37298</v>
      </c>
      <c r="E27688" t="s">
        <v>37282</v>
      </c>
      <c r="F27688">
        <v>156</v>
      </c>
      <c r="G27688">
        <v>3</v>
      </c>
      <c r="H27688">
        <v>0</v>
      </c>
    </row>
    <row r="27689" spans="1:8" x14ac:dyDescent="0.35">
      <c r="A27689" t="s">
        <v>64979</v>
      </c>
      <c r="B27689" t="s">
        <v>299</v>
      </c>
      <c r="C27689" s="1">
        <v>45531</v>
      </c>
      <c r="D27689" t="s">
        <v>37298</v>
      </c>
      <c r="E27689" t="s">
        <v>37287</v>
      </c>
      <c r="F27689">
        <v>85</v>
      </c>
      <c r="G27689">
        <v>3</v>
      </c>
      <c r="H27689">
        <v>0</v>
      </c>
    </row>
    <row r="27690" spans="1:8" x14ac:dyDescent="0.35">
      <c r="A27690" t="s">
        <v>64980</v>
      </c>
      <c r="B27690" t="s">
        <v>817</v>
      </c>
      <c r="C27690" s="1">
        <v>45531</v>
      </c>
      <c r="D27690" t="s">
        <v>37281</v>
      </c>
      <c r="E27690" t="s">
        <v>37282</v>
      </c>
      <c r="F27690">
        <v>84</v>
      </c>
      <c r="G27690">
        <v>1</v>
      </c>
      <c r="H27690">
        <v>0</v>
      </c>
    </row>
    <row r="27691" spans="1:8" x14ac:dyDescent="0.35">
      <c r="A27691" t="s">
        <v>64981</v>
      </c>
      <c r="B27691" t="s">
        <v>1812</v>
      </c>
      <c r="C27691" s="1">
        <v>45531</v>
      </c>
      <c r="D27691" t="s">
        <v>37291</v>
      </c>
      <c r="E27691" t="s">
        <v>37282</v>
      </c>
      <c r="F27691">
        <v>50</v>
      </c>
      <c r="G27691">
        <v>4</v>
      </c>
      <c r="H27691">
        <v>0</v>
      </c>
    </row>
    <row r="27692" spans="1:8" x14ac:dyDescent="0.35">
      <c r="A27692" t="s">
        <v>64982</v>
      </c>
      <c r="B27692" t="s">
        <v>229</v>
      </c>
      <c r="C27692" s="1">
        <v>45531</v>
      </c>
      <c r="D27692" t="s">
        <v>37296</v>
      </c>
      <c r="E27692" t="s">
        <v>37287</v>
      </c>
      <c r="F27692">
        <v>0</v>
      </c>
      <c r="G27692">
        <v>2</v>
      </c>
      <c r="H27692">
        <v>0</v>
      </c>
    </row>
    <row r="27693" spans="1:8" x14ac:dyDescent="0.35">
      <c r="A27693" t="s">
        <v>64983</v>
      </c>
      <c r="B27693" t="s">
        <v>840</v>
      </c>
      <c r="C27693" s="1">
        <v>45531</v>
      </c>
      <c r="D27693" t="s">
        <v>37286</v>
      </c>
      <c r="E27693" t="s">
        <v>37287</v>
      </c>
      <c r="F27693">
        <v>170</v>
      </c>
      <c r="G27693">
        <v>3</v>
      </c>
      <c r="H27693">
        <v>0</v>
      </c>
    </row>
    <row r="27694" spans="1:8" x14ac:dyDescent="0.35">
      <c r="A27694" t="s">
        <v>64984</v>
      </c>
      <c r="B27694" t="s">
        <v>132</v>
      </c>
      <c r="C27694" s="1">
        <v>45531</v>
      </c>
      <c r="D27694" t="s">
        <v>37296</v>
      </c>
      <c r="E27694" t="s">
        <v>37287</v>
      </c>
      <c r="F27694">
        <v>142</v>
      </c>
      <c r="G27694">
        <v>6</v>
      </c>
      <c r="H27694">
        <v>0</v>
      </c>
    </row>
    <row r="27695" spans="1:8" x14ac:dyDescent="0.35">
      <c r="A27695" t="s">
        <v>64985</v>
      </c>
      <c r="B27695" t="s">
        <v>37316</v>
      </c>
      <c r="C27695" s="1">
        <v>45531</v>
      </c>
      <c r="D27695" t="s">
        <v>37284</v>
      </c>
      <c r="E27695" t="s">
        <v>37282</v>
      </c>
      <c r="F27695">
        <v>46</v>
      </c>
      <c r="G27695">
        <v>3</v>
      </c>
      <c r="H27695">
        <v>0</v>
      </c>
    </row>
    <row r="27696" spans="1:8" x14ac:dyDescent="0.35">
      <c r="A27696" t="s">
        <v>64986</v>
      </c>
      <c r="B27696" t="s">
        <v>49</v>
      </c>
      <c r="C27696" s="1">
        <v>45531</v>
      </c>
      <c r="D27696" t="s">
        <v>37284</v>
      </c>
      <c r="E27696" t="s">
        <v>37287</v>
      </c>
      <c r="F27696">
        <v>59</v>
      </c>
      <c r="G27696">
        <v>4</v>
      </c>
      <c r="H27696">
        <v>0</v>
      </c>
    </row>
    <row r="27697" spans="1:8" x14ac:dyDescent="0.35">
      <c r="A27697" t="s">
        <v>64987</v>
      </c>
      <c r="B27697" t="s">
        <v>568</v>
      </c>
      <c r="C27697" s="1">
        <v>45531</v>
      </c>
      <c r="D27697" t="s">
        <v>37284</v>
      </c>
      <c r="E27697" t="s">
        <v>37287</v>
      </c>
      <c r="F27697">
        <v>120</v>
      </c>
      <c r="G27697">
        <v>2</v>
      </c>
      <c r="H27697">
        <v>0</v>
      </c>
    </row>
    <row r="27698" spans="1:8" x14ac:dyDescent="0.35">
      <c r="A27698" t="s">
        <v>64988</v>
      </c>
      <c r="B27698" t="s">
        <v>1430</v>
      </c>
      <c r="C27698" s="1">
        <v>45531</v>
      </c>
      <c r="D27698" t="s">
        <v>37298</v>
      </c>
      <c r="E27698" t="s">
        <v>37282</v>
      </c>
      <c r="F27698">
        <v>233</v>
      </c>
      <c r="G27698">
        <v>3</v>
      </c>
      <c r="H27698">
        <v>0</v>
      </c>
    </row>
    <row r="27699" spans="1:8" x14ac:dyDescent="0.35">
      <c r="A27699" t="s">
        <v>64989</v>
      </c>
      <c r="B27699" t="s">
        <v>665</v>
      </c>
      <c r="C27699" s="1">
        <v>45531</v>
      </c>
      <c r="D27699" t="s">
        <v>37284</v>
      </c>
      <c r="E27699" t="s">
        <v>37282</v>
      </c>
      <c r="F27699">
        <v>117</v>
      </c>
      <c r="G27699">
        <v>2</v>
      </c>
      <c r="H27699">
        <v>0</v>
      </c>
    </row>
    <row r="27700" spans="1:8" x14ac:dyDescent="0.35">
      <c r="A27700" t="s">
        <v>64990</v>
      </c>
      <c r="B27700" t="s">
        <v>1073</v>
      </c>
      <c r="C27700" s="1">
        <v>45531</v>
      </c>
      <c r="D27700" t="s">
        <v>37289</v>
      </c>
      <c r="E27700" t="s">
        <v>37287</v>
      </c>
      <c r="F27700">
        <v>282</v>
      </c>
      <c r="G27700">
        <v>3</v>
      </c>
      <c r="H27700">
        <v>0</v>
      </c>
    </row>
    <row r="27701" spans="1:8" x14ac:dyDescent="0.35">
      <c r="A27701" t="s">
        <v>64991</v>
      </c>
      <c r="B27701" t="s">
        <v>553</v>
      </c>
      <c r="C27701" s="1">
        <v>45531</v>
      </c>
      <c r="D27701" t="s">
        <v>37281</v>
      </c>
      <c r="E27701" t="s">
        <v>37287</v>
      </c>
      <c r="F27701">
        <v>138</v>
      </c>
      <c r="G27701">
        <v>3</v>
      </c>
      <c r="H27701">
        <v>0</v>
      </c>
    </row>
    <row r="27702" spans="1:8" x14ac:dyDescent="0.35">
      <c r="A27702" t="s">
        <v>64992</v>
      </c>
      <c r="B27702" t="s">
        <v>159</v>
      </c>
      <c r="C27702" s="1">
        <v>45531</v>
      </c>
      <c r="D27702" t="s">
        <v>37289</v>
      </c>
      <c r="E27702" t="s">
        <v>37287</v>
      </c>
      <c r="F27702">
        <v>158</v>
      </c>
      <c r="G27702">
        <v>2</v>
      </c>
      <c r="H27702">
        <v>0</v>
      </c>
    </row>
    <row r="27703" spans="1:8" x14ac:dyDescent="0.35">
      <c r="A27703" t="s">
        <v>64993</v>
      </c>
      <c r="B27703" t="s">
        <v>967</v>
      </c>
      <c r="C27703" s="1">
        <v>45531</v>
      </c>
      <c r="D27703" t="s">
        <v>37281</v>
      </c>
      <c r="E27703" t="s">
        <v>37287</v>
      </c>
      <c r="F27703">
        <v>99</v>
      </c>
      <c r="G27703">
        <v>2</v>
      </c>
      <c r="H27703">
        <v>0</v>
      </c>
    </row>
    <row r="27704" spans="1:8" x14ac:dyDescent="0.35">
      <c r="A27704" t="s">
        <v>64994</v>
      </c>
      <c r="B27704" t="s">
        <v>603</v>
      </c>
      <c r="C27704" s="1">
        <v>45531</v>
      </c>
      <c r="D27704" t="s">
        <v>37305</v>
      </c>
      <c r="E27704" t="s">
        <v>37287</v>
      </c>
      <c r="F27704">
        <v>86</v>
      </c>
      <c r="G27704">
        <v>2</v>
      </c>
      <c r="H27704">
        <v>0</v>
      </c>
    </row>
    <row r="27705" spans="1:8" x14ac:dyDescent="0.35">
      <c r="A27705" t="s">
        <v>64995</v>
      </c>
      <c r="B27705" t="s">
        <v>1611</v>
      </c>
      <c r="C27705" s="1">
        <v>45531</v>
      </c>
      <c r="D27705" t="s">
        <v>37305</v>
      </c>
      <c r="E27705" t="s">
        <v>37282</v>
      </c>
      <c r="F27705">
        <v>262</v>
      </c>
      <c r="G27705">
        <v>1</v>
      </c>
      <c r="H27705">
        <v>0</v>
      </c>
    </row>
    <row r="27706" spans="1:8" x14ac:dyDescent="0.35">
      <c r="A27706" t="s">
        <v>64996</v>
      </c>
      <c r="B27706" t="s">
        <v>1791</v>
      </c>
      <c r="C27706" s="1">
        <v>45531</v>
      </c>
      <c r="D27706" t="s">
        <v>37291</v>
      </c>
      <c r="E27706" t="s">
        <v>37282</v>
      </c>
      <c r="F27706">
        <v>110</v>
      </c>
      <c r="G27706">
        <v>3</v>
      </c>
      <c r="H27706">
        <v>0</v>
      </c>
    </row>
    <row r="27707" spans="1:8" x14ac:dyDescent="0.35">
      <c r="A27707" t="s">
        <v>64997</v>
      </c>
      <c r="B27707" t="s">
        <v>173</v>
      </c>
      <c r="C27707" s="1">
        <v>45531</v>
      </c>
      <c r="D27707" t="s">
        <v>37305</v>
      </c>
      <c r="E27707" t="s">
        <v>37294</v>
      </c>
      <c r="F27707">
        <v>122</v>
      </c>
      <c r="G27707">
        <v>1</v>
      </c>
      <c r="H27707">
        <v>0</v>
      </c>
    </row>
    <row r="27708" spans="1:8" x14ac:dyDescent="0.35">
      <c r="A27708" t="s">
        <v>64998</v>
      </c>
      <c r="B27708" t="s">
        <v>37</v>
      </c>
      <c r="C27708" s="1">
        <v>45531</v>
      </c>
      <c r="D27708" t="s">
        <v>37298</v>
      </c>
      <c r="E27708" t="s">
        <v>37282</v>
      </c>
      <c r="F27708">
        <v>176</v>
      </c>
      <c r="G27708">
        <v>1</v>
      </c>
      <c r="H27708">
        <v>0</v>
      </c>
    </row>
    <row r="27709" spans="1:8" x14ac:dyDescent="0.35">
      <c r="A27709" t="s">
        <v>64999</v>
      </c>
      <c r="B27709" t="s">
        <v>37316</v>
      </c>
      <c r="C27709" s="1">
        <v>45531</v>
      </c>
      <c r="D27709" t="s">
        <v>37281</v>
      </c>
      <c r="E27709" t="s">
        <v>37287</v>
      </c>
      <c r="F27709">
        <v>129</v>
      </c>
      <c r="G27709">
        <v>3</v>
      </c>
      <c r="H27709">
        <v>0</v>
      </c>
    </row>
    <row r="27710" spans="1:8" x14ac:dyDescent="0.35">
      <c r="A27710" t="s">
        <v>65000</v>
      </c>
      <c r="B27710" t="s">
        <v>583</v>
      </c>
      <c r="C27710" s="1">
        <v>45531</v>
      </c>
      <c r="D27710" t="s">
        <v>37286</v>
      </c>
      <c r="E27710" t="s">
        <v>37282</v>
      </c>
      <c r="F27710">
        <v>82</v>
      </c>
      <c r="G27710">
        <v>3</v>
      </c>
      <c r="H27710">
        <v>0</v>
      </c>
    </row>
    <row r="27711" spans="1:8" x14ac:dyDescent="0.35">
      <c r="A27711" t="s">
        <v>65001</v>
      </c>
      <c r="B27711" t="s">
        <v>1020</v>
      </c>
      <c r="C27711" s="1">
        <v>45531</v>
      </c>
      <c r="D27711" t="s">
        <v>37281</v>
      </c>
      <c r="E27711" t="s">
        <v>37294</v>
      </c>
      <c r="F27711">
        <v>148</v>
      </c>
      <c r="G27711">
        <v>1</v>
      </c>
      <c r="H27711">
        <v>0</v>
      </c>
    </row>
    <row r="27712" spans="1:8" x14ac:dyDescent="0.35">
      <c r="A27712" t="s">
        <v>65002</v>
      </c>
      <c r="B27712" t="s">
        <v>527</v>
      </c>
      <c r="C27712" s="1">
        <v>45531</v>
      </c>
      <c r="D27712" t="s">
        <v>37281</v>
      </c>
      <c r="E27712" t="s">
        <v>37287</v>
      </c>
      <c r="F27712">
        <v>0</v>
      </c>
      <c r="G27712">
        <v>2</v>
      </c>
      <c r="H27712">
        <v>0</v>
      </c>
    </row>
    <row r="27713" spans="1:8" x14ac:dyDescent="0.35">
      <c r="A27713" t="s">
        <v>65003</v>
      </c>
      <c r="B27713" t="s">
        <v>701</v>
      </c>
      <c r="C27713" s="1">
        <v>45531</v>
      </c>
      <c r="D27713" t="s">
        <v>37281</v>
      </c>
      <c r="E27713" t="s">
        <v>37282</v>
      </c>
      <c r="F27713">
        <v>0</v>
      </c>
      <c r="G27713">
        <v>4</v>
      </c>
      <c r="H27713">
        <v>0</v>
      </c>
    </row>
    <row r="27714" spans="1:8" x14ac:dyDescent="0.35">
      <c r="A27714" t="s">
        <v>65004</v>
      </c>
      <c r="B27714" t="s">
        <v>756</v>
      </c>
      <c r="C27714" s="1">
        <v>45531</v>
      </c>
      <c r="D27714" t="s">
        <v>37305</v>
      </c>
      <c r="E27714" t="s">
        <v>37294</v>
      </c>
      <c r="F27714">
        <v>35</v>
      </c>
      <c r="G27714">
        <v>2</v>
      </c>
      <c r="H27714">
        <v>0</v>
      </c>
    </row>
    <row r="27715" spans="1:8" x14ac:dyDescent="0.35">
      <c r="A27715" t="s">
        <v>65005</v>
      </c>
      <c r="B27715" t="s">
        <v>1059</v>
      </c>
      <c r="C27715" s="1">
        <v>45531</v>
      </c>
      <c r="D27715" t="s">
        <v>37286</v>
      </c>
      <c r="E27715" t="s">
        <v>37282</v>
      </c>
      <c r="F27715">
        <v>115</v>
      </c>
      <c r="G27715">
        <v>2</v>
      </c>
      <c r="H27715">
        <v>0</v>
      </c>
    </row>
    <row r="27716" spans="1:8" x14ac:dyDescent="0.35">
      <c r="A27716" t="s">
        <v>65006</v>
      </c>
      <c r="B27716" t="s">
        <v>802</v>
      </c>
      <c r="C27716" s="1">
        <v>45531</v>
      </c>
      <c r="D27716" t="s">
        <v>37281</v>
      </c>
      <c r="E27716" t="s">
        <v>37287</v>
      </c>
      <c r="F27716">
        <v>135</v>
      </c>
      <c r="G27716">
        <v>1</v>
      </c>
      <c r="H27716">
        <v>0</v>
      </c>
    </row>
    <row r="27717" spans="1:8" x14ac:dyDescent="0.35">
      <c r="A27717" t="s">
        <v>65007</v>
      </c>
      <c r="B27717" t="s">
        <v>1111</v>
      </c>
      <c r="C27717" s="1">
        <v>45531</v>
      </c>
      <c r="D27717" t="s">
        <v>37291</v>
      </c>
      <c r="E27717" t="s">
        <v>37287</v>
      </c>
      <c r="F27717">
        <v>157</v>
      </c>
      <c r="G27717">
        <v>3</v>
      </c>
      <c r="H27717">
        <v>0</v>
      </c>
    </row>
    <row r="27718" spans="1:8" x14ac:dyDescent="0.35">
      <c r="A27718" t="s">
        <v>65008</v>
      </c>
      <c r="B27718" t="s">
        <v>1603</v>
      </c>
      <c r="C27718" s="1">
        <v>45531</v>
      </c>
      <c r="D27718" t="s">
        <v>37286</v>
      </c>
      <c r="E27718" t="s">
        <v>37282</v>
      </c>
      <c r="F27718">
        <v>195</v>
      </c>
      <c r="G27718">
        <v>2</v>
      </c>
      <c r="H27718">
        <v>0</v>
      </c>
    </row>
    <row r="27719" spans="1:8" x14ac:dyDescent="0.35">
      <c r="A27719" t="s">
        <v>65009</v>
      </c>
      <c r="B27719" t="s">
        <v>599</v>
      </c>
      <c r="C27719" s="1">
        <v>45531</v>
      </c>
      <c r="D27719" t="s">
        <v>37296</v>
      </c>
      <c r="E27719" t="s">
        <v>37282</v>
      </c>
      <c r="F27719">
        <v>121</v>
      </c>
      <c r="G27719">
        <v>4</v>
      </c>
      <c r="H27719">
        <v>0</v>
      </c>
    </row>
    <row r="27720" spans="1:8" x14ac:dyDescent="0.35">
      <c r="A27720" t="s">
        <v>65010</v>
      </c>
      <c r="B27720" t="s">
        <v>1846</v>
      </c>
      <c r="C27720" s="1">
        <v>45531</v>
      </c>
      <c r="D27720" t="s">
        <v>37281</v>
      </c>
      <c r="E27720" t="s">
        <v>37282</v>
      </c>
      <c r="F27720">
        <v>62</v>
      </c>
      <c r="G27720">
        <v>2</v>
      </c>
      <c r="H27720">
        <v>0</v>
      </c>
    </row>
    <row r="27721" spans="1:8" x14ac:dyDescent="0.35">
      <c r="A27721" t="s">
        <v>65011</v>
      </c>
      <c r="B27721" t="s">
        <v>62</v>
      </c>
      <c r="C27721" s="1">
        <v>45531</v>
      </c>
      <c r="D27721" t="s">
        <v>37296</v>
      </c>
      <c r="E27721" t="s">
        <v>37294</v>
      </c>
      <c r="F27721">
        <v>44</v>
      </c>
      <c r="G27721">
        <v>3</v>
      </c>
      <c r="H27721">
        <v>0</v>
      </c>
    </row>
    <row r="27722" spans="1:8" x14ac:dyDescent="0.35">
      <c r="A27722" t="s">
        <v>65012</v>
      </c>
      <c r="B27722" t="s">
        <v>479</v>
      </c>
      <c r="C27722" s="1">
        <v>45531</v>
      </c>
      <c r="D27722" t="s">
        <v>37284</v>
      </c>
      <c r="E27722" t="s">
        <v>37287</v>
      </c>
      <c r="F27722">
        <v>159</v>
      </c>
      <c r="G27722">
        <v>4</v>
      </c>
      <c r="H27722">
        <v>0</v>
      </c>
    </row>
    <row r="27723" spans="1:8" x14ac:dyDescent="0.35">
      <c r="A27723" t="s">
        <v>65013</v>
      </c>
      <c r="B27723" t="s">
        <v>37316</v>
      </c>
      <c r="C27723" s="1">
        <v>45531</v>
      </c>
      <c r="D27723" t="s">
        <v>37286</v>
      </c>
      <c r="E27723" t="s">
        <v>37282</v>
      </c>
      <c r="F27723">
        <v>116</v>
      </c>
      <c r="G27723">
        <v>2</v>
      </c>
      <c r="H27723">
        <v>0</v>
      </c>
    </row>
    <row r="27724" spans="1:8" x14ac:dyDescent="0.35">
      <c r="A27724" t="s">
        <v>65014</v>
      </c>
      <c r="B27724" t="s">
        <v>832</v>
      </c>
      <c r="C27724" s="1">
        <v>45531</v>
      </c>
      <c r="D27724" t="s">
        <v>37296</v>
      </c>
      <c r="E27724" t="s">
        <v>37287</v>
      </c>
      <c r="F27724">
        <v>89</v>
      </c>
      <c r="G27724">
        <v>1</v>
      </c>
      <c r="H27724">
        <v>0</v>
      </c>
    </row>
    <row r="27725" spans="1:8" x14ac:dyDescent="0.35">
      <c r="A27725" t="s">
        <v>65015</v>
      </c>
      <c r="B27725" t="s">
        <v>1455</v>
      </c>
      <c r="C27725" s="1">
        <v>45531</v>
      </c>
      <c r="D27725" t="s">
        <v>37284</v>
      </c>
      <c r="E27725" t="s">
        <v>37294</v>
      </c>
      <c r="F27725">
        <v>143</v>
      </c>
      <c r="G27725">
        <v>1</v>
      </c>
      <c r="H27725">
        <v>0</v>
      </c>
    </row>
    <row r="27726" spans="1:8" x14ac:dyDescent="0.35">
      <c r="A27726" t="s">
        <v>65016</v>
      </c>
      <c r="B27726" t="s">
        <v>1654</v>
      </c>
      <c r="C27726" s="1">
        <v>45531</v>
      </c>
      <c r="D27726" t="s">
        <v>37289</v>
      </c>
      <c r="E27726" t="s">
        <v>37287</v>
      </c>
      <c r="F27726">
        <v>95</v>
      </c>
      <c r="G27726">
        <v>4</v>
      </c>
      <c r="H27726">
        <v>0</v>
      </c>
    </row>
    <row r="27727" spans="1:8" x14ac:dyDescent="0.35">
      <c r="A27727" t="s">
        <v>65017</v>
      </c>
      <c r="B27727" t="s">
        <v>1128</v>
      </c>
      <c r="C27727" s="1">
        <v>45531</v>
      </c>
      <c r="D27727" t="s">
        <v>37286</v>
      </c>
      <c r="E27727" t="s">
        <v>37282</v>
      </c>
      <c r="F27727">
        <v>69</v>
      </c>
      <c r="G27727">
        <v>3</v>
      </c>
      <c r="H27727">
        <v>0</v>
      </c>
    </row>
    <row r="27728" spans="1:8" x14ac:dyDescent="0.35">
      <c r="A27728" t="s">
        <v>65018</v>
      </c>
      <c r="B27728" t="s">
        <v>2308</v>
      </c>
      <c r="C27728" s="1">
        <v>45531</v>
      </c>
      <c r="D27728" t="s">
        <v>37291</v>
      </c>
      <c r="E27728" t="s">
        <v>37287</v>
      </c>
      <c r="F27728">
        <v>12</v>
      </c>
      <c r="G27728">
        <v>2</v>
      </c>
      <c r="H27728">
        <v>0</v>
      </c>
    </row>
    <row r="27729" spans="1:8" x14ac:dyDescent="0.35">
      <c r="A27729" t="s">
        <v>65019</v>
      </c>
      <c r="B27729" t="s">
        <v>1211</v>
      </c>
      <c r="C27729" s="1">
        <v>45531</v>
      </c>
      <c r="D27729" t="s">
        <v>37305</v>
      </c>
      <c r="E27729" t="s">
        <v>37287</v>
      </c>
      <c r="F27729">
        <v>108</v>
      </c>
      <c r="G27729">
        <v>4</v>
      </c>
      <c r="H27729">
        <v>0</v>
      </c>
    </row>
    <row r="27730" spans="1:8" x14ac:dyDescent="0.35">
      <c r="A27730" t="s">
        <v>65020</v>
      </c>
      <c r="B27730" t="s">
        <v>1243</v>
      </c>
      <c r="C27730" s="1">
        <v>45531</v>
      </c>
      <c r="D27730" t="s">
        <v>37291</v>
      </c>
      <c r="E27730" t="s">
        <v>37287</v>
      </c>
      <c r="F27730">
        <v>81</v>
      </c>
      <c r="G27730">
        <v>2</v>
      </c>
      <c r="H27730">
        <v>0</v>
      </c>
    </row>
    <row r="27731" spans="1:8" x14ac:dyDescent="0.35">
      <c r="A27731" t="s">
        <v>65021</v>
      </c>
      <c r="B27731" t="s">
        <v>37316</v>
      </c>
      <c r="C27731" s="1">
        <v>45531</v>
      </c>
      <c r="D27731" t="s">
        <v>37305</v>
      </c>
      <c r="E27731" t="s">
        <v>37282</v>
      </c>
      <c r="F27731">
        <v>152</v>
      </c>
      <c r="G27731">
        <v>2</v>
      </c>
      <c r="H27731">
        <v>0</v>
      </c>
    </row>
    <row r="27732" spans="1:8" x14ac:dyDescent="0.35">
      <c r="A27732" t="s">
        <v>65022</v>
      </c>
      <c r="B27732" t="s">
        <v>629</v>
      </c>
      <c r="C27732" s="1">
        <v>45531</v>
      </c>
      <c r="D27732" t="s">
        <v>37286</v>
      </c>
      <c r="E27732" t="s">
        <v>37282</v>
      </c>
      <c r="F27732">
        <v>90</v>
      </c>
      <c r="G27732">
        <v>3</v>
      </c>
      <c r="H27732">
        <v>0</v>
      </c>
    </row>
    <row r="27733" spans="1:8" x14ac:dyDescent="0.35">
      <c r="A27733" t="s">
        <v>65023</v>
      </c>
      <c r="B27733" t="s">
        <v>1536</v>
      </c>
      <c r="C27733" s="1">
        <v>45531</v>
      </c>
      <c r="D27733" t="s">
        <v>37291</v>
      </c>
      <c r="E27733" t="s">
        <v>37287</v>
      </c>
      <c r="F27733">
        <v>81</v>
      </c>
      <c r="G27733">
        <v>1</v>
      </c>
      <c r="H27733">
        <v>0</v>
      </c>
    </row>
    <row r="27734" spans="1:8" x14ac:dyDescent="0.35">
      <c r="A27734" t="s">
        <v>65024</v>
      </c>
      <c r="B27734" t="s">
        <v>525</v>
      </c>
      <c r="C27734" s="1">
        <v>45531</v>
      </c>
      <c r="D27734" t="s">
        <v>37289</v>
      </c>
      <c r="E27734" t="s">
        <v>37287</v>
      </c>
      <c r="F27734">
        <v>69</v>
      </c>
      <c r="G27734">
        <v>4</v>
      </c>
      <c r="H27734">
        <v>0</v>
      </c>
    </row>
    <row r="27735" spans="1:8" x14ac:dyDescent="0.35">
      <c r="A27735" t="s">
        <v>65025</v>
      </c>
      <c r="B27735" t="s">
        <v>1430</v>
      </c>
      <c r="C27735" s="1">
        <v>45531</v>
      </c>
      <c r="D27735" t="s">
        <v>37298</v>
      </c>
      <c r="E27735" t="s">
        <v>37287</v>
      </c>
      <c r="F27735">
        <v>118</v>
      </c>
      <c r="G27735">
        <v>1</v>
      </c>
      <c r="H27735">
        <v>0</v>
      </c>
    </row>
    <row r="27736" spans="1:8" x14ac:dyDescent="0.35">
      <c r="A27736" t="s">
        <v>65026</v>
      </c>
      <c r="B27736" t="s">
        <v>37316</v>
      </c>
      <c r="C27736" s="1">
        <v>45531</v>
      </c>
      <c r="D27736" t="s">
        <v>37289</v>
      </c>
      <c r="E27736" t="s">
        <v>37282</v>
      </c>
      <c r="F27736">
        <v>101</v>
      </c>
      <c r="G27736">
        <v>2</v>
      </c>
      <c r="H27736">
        <v>0</v>
      </c>
    </row>
    <row r="27737" spans="1:8" x14ac:dyDescent="0.35">
      <c r="A27737" t="s">
        <v>65027</v>
      </c>
      <c r="B27737" t="s">
        <v>32</v>
      </c>
      <c r="C27737" s="1">
        <v>45531</v>
      </c>
      <c r="D27737" t="s">
        <v>37291</v>
      </c>
      <c r="E27737" t="s">
        <v>37287</v>
      </c>
      <c r="F27737">
        <v>70</v>
      </c>
      <c r="G27737">
        <v>3</v>
      </c>
      <c r="H27737">
        <v>1</v>
      </c>
    </row>
    <row r="27738" spans="1:8" x14ac:dyDescent="0.35">
      <c r="A27738" t="s">
        <v>65028</v>
      </c>
      <c r="B27738" t="s">
        <v>338</v>
      </c>
      <c r="C27738" s="1">
        <v>45531</v>
      </c>
      <c r="D27738" t="s">
        <v>37286</v>
      </c>
      <c r="E27738" t="s">
        <v>37282</v>
      </c>
      <c r="F27738">
        <v>94</v>
      </c>
      <c r="G27738">
        <v>1</v>
      </c>
      <c r="H27738">
        <v>0</v>
      </c>
    </row>
    <row r="27739" spans="1:8" x14ac:dyDescent="0.35">
      <c r="A27739" t="s">
        <v>65029</v>
      </c>
      <c r="B27739" t="s">
        <v>351</v>
      </c>
      <c r="C27739" s="1">
        <v>45531</v>
      </c>
      <c r="D27739" t="s">
        <v>37296</v>
      </c>
      <c r="E27739" t="s">
        <v>37294</v>
      </c>
      <c r="F27739">
        <v>151</v>
      </c>
      <c r="G27739">
        <v>3</v>
      </c>
      <c r="H27739">
        <v>0</v>
      </c>
    </row>
    <row r="27740" spans="1:8" x14ac:dyDescent="0.35">
      <c r="A27740" t="s">
        <v>65030</v>
      </c>
      <c r="B27740" t="s">
        <v>187</v>
      </c>
      <c r="C27740" s="1">
        <v>45531</v>
      </c>
      <c r="D27740" t="s">
        <v>37284</v>
      </c>
      <c r="E27740" t="s">
        <v>37287</v>
      </c>
      <c r="F27740">
        <v>106</v>
      </c>
      <c r="G27740">
        <v>3</v>
      </c>
      <c r="H27740">
        <v>0</v>
      </c>
    </row>
    <row r="27741" spans="1:8" x14ac:dyDescent="0.35">
      <c r="A27741" t="s">
        <v>65031</v>
      </c>
      <c r="B27741" t="s">
        <v>745</v>
      </c>
      <c r="C27741" s="1">
        <v>45531</v>
      </c>
      <c r="D27741" t="s">
        <v>37298</v>
      </c>
      <c r="E27741" t="s">
        <v>37287</v>
      </c>
      <c r="F27741">
        <v>234</v>
      </c>
      <c r="G27741">
        <v>3</v>
      </c>
      <c r="H27741">
        <v>0</v>
      </c>
    </row>
    <row r="27742" spans="1:8" x14ac:dyDescent="0.35">
      <c r="A27742" t="s">
        <v>65032</v>
      </c>
      <c r="B27742" t="s">
        <v>616</v>
      </c>
      <c r="C27742" s="1">
        <v>45531</v>
      </c>
      <c r="D27742" t="s">
        <v>37284</v>
      </c>
      <c r="E27742" t="s">
        <v>37294</v>
      </c>
      <c r="F27742">
        <v>242</v>
      </c>
      <c r="G27742">
        <v>1</v>
      </c>
      <c r="H27742">
        <v>0</v>
      </c>
    </row>
    <row r="27743" spans="1:8" x14ac:dyDescent="0.35">
      <c r="A27743" t="s">
        <v>65033</v>
      </c>
      <c r="B27743" t="s">
        <v>737</v>
      </c>
      <c r="C27743" s="1">
        <v>45531</v>
      </c>
      <c r="D27743" t="s">
        <v>37286</v>
      </c>
      <c r="E27743" t="s">
        <v>37287</v>
      </c>
      <c r="F27743">
        <v>121</v>
      </c>
      <c r="G27743">
        <v>2</v>
      </c>
      <c r="H27743">
        <v>0</v>
      </c>
    </row>
    <row r="27744" spans="1:8" x14ac:dyDescent="0.35">
      <c r="A27744" t="s">
        <v>65034</v>
      </c>
      <c r="B27744" t="s">
        <v>624</v>
      </c>
      <c r="C27744" s="1">
        <v>45531</v>
      </c>
      <c r="D27744" t="s">
        <v>37298</v>
      </c>
      <c r="E27744" t="s">
        <v>37287</v>
      </c>
      <c r="F27744">
        <v>28</v>
      </c>
      <c r="G27744">
        <v>2</v>
      </c>
      <c r="H27744">
        <v>0</v>
      </c>
    </row>
    <row r="27745" spans="1:8" x14ac:dyDescent="0.35">
      <c r="A27745" t="s">
        <v>65035</v>
      </c>
      <c r="B27745" t="s">
        <v>37316</v>
      </c>
      <c r="C27745" s="1">
        <v>45531</v>
      </c>
      <c r="D27745" t="s">
        <v>37281</v>
      </c>
      <c r="E27745" t="s">
        <v>37282</v>
      </c>
      <c r="F27745">
        <v>45</v>
      </c>
      <c r="G27745">
        <v>3</v>
      </c>
      <c r="H27745">
        <v>0</v>
      </c>
    </row>
    <row r="27746" spans="1:8" x14ac:dyDescent="0.35">
      <c r="A27746" t="s">
        <v>65036</v>
      </c>
      <c r="B27746" t="s">
        <v>37316</v>
      </c>
      <c r="C27746" s="1">
        <v>45531</v>
      </c>
      <c r="D27746" t="s">
        <v>37281</v>
      </c>
      <c r="E27746" t="s">
        <v>37282</v>
      </c>
      <c r="F27746">
        <v>147</v>
      </c>
      <c r="G27746">
        <v>2</v>
      </c>
      <c r="H27746">
        <v>0</v>
      </c>
    </row>
    <row r="27747" spans="1:8" x14ac:dyDescent="0.35">
      <c r="A27747" t="s">
        <v>65037</v>
      </c>
      <c r="B27747" t="s">
        <v>627</v>
      </c>
      <c r="C27747" s="1">
        <v>45531</v>
      </c>
      <c r="D27747" t="s">
        <v>37284</v>
      </c>
      <c r="E27747" t="s">
        <v>37282</v>
      </c>
      <c r="F27747">
        <v>86</v>
      </c>
      <c r="G27747">
        <v>3</v>
      </c>
      <c r="H27747">
        <v>0</v>
      </c>
    </row>
    <row r="27748" spans="1:8" x14ac:dyDescent="0.35">
      <c r="A27748" t="s">
        <v>65038</v>
      </c>
      <c r="B27748" t="s">
        <v>919</v>
      </c>
      <c r="C27748" s="1">
        <v>45531</v>
      </c>
      <c r="D27748" t="s">
        <v>37281</v>
      </c>
      <c r="E27748" t="s">
        <v>37294</v>
      </c>
      <c r="F27748">
        <v>191</v>
      </c>
      <c r="G27748">
        <v>2</v>
      </c>
      <c r="H27748">
        <v>1</v>
      </c>
    </row>
    <row r="27749" spans="1:8" x14ac:dyDescent="0.35">
      <c r="A27749" t="s">
        <v>65039</v>
      </c>
      <c r="B27749" t="s">
        <v>134</v>
      </c>
      <c r="C27749" s="1">
        <v>45531</v>
      </c>
      <c r="D27749" t="s">
        <v>37281</v>
      </c>
      <c r="E27749" t="s">
        <v>37294</v>
      </c>
      <c r="F27749">
        <v>37</v>
      </c>
      <c r="G27749">
        <v>3</v>
      </c>
      <c r="H27749">
        <v>0</v>
      </c>
    </row>
    <row r="27750" spans="1:8" x14ac:dyDescent="0.35">
      <c r="A27750" t="s">
        <v>65040</v>
      </c>
      <c r="B27750" t="s">
        <v>917</v>
      </c>
      <c r="C27750" s="1">
        <v>45531</v>
      </c>
      <c r="D27750" t="s">
        <v>37296</v>
      </c>
      <c r="E27750" t="s">
        <v>37282</v>
      </c>
      <c r="F27750">
        <v>135</v>
      </c>
      <c r="G27750">
        <v>4</v>
      </c>
      <c r="H27750">
        <v>0</v>
      </c>
    </row>
    <row r="27751" spans="1:8" x14ac:dyDescent="0.35">
      <c r="A27751" t="s">
        <v>65041</v>
      </c>
      <c r="B27751" t="s">
        <v>439</v>
      </c>
      <c r="C27751" s="1">
        <v>45531</v>
      </c>
      <c r="D27751" t="s">
        <v>37284</v>
      </c>
      <c r="E27751" t="s">
        <v>37294</v>
      </c>
      <c r="F27751">
        <v>187</v>
      </c>
      <c r="G27751">
        <v>3</v>
      </c>
      <c r="H27751">
        <v>0</v>
      </c>
    </row>
    <row r="27752" spans="1:8" x14ac:dyDescent="0.35">
      <c r="A27752" t="s">
        <v>65042</v>
      </c>
      <c r="B27752" t="s">
        <v>37316</v>
      </c>
      <c r="C27752" s="1">
        <v>45531</v>
      </c>
      <c r="D27752" t="s">
        <v>37284</v>
      </c>
      <c r="E27752" t="s">
        <v>37287</v>
      </c>
      <c r="F27752">
        <v>87</v>
      </c>
      <c r="G27752">
        <v>4</v>
      </c>
      <c r="H27752">
        <v>0</v>
      </c>
    </row>
    <row r="27753" spans="1:8" x14ac:dyDescent="0.35">
      <c r="A27753" t="s">
        <v>65043</v>
      </c>
      <c r="B27753" t="s">
        <v>1991</v>
      </c>
      <c r="C27753" s="1">
        <v>45531</v>
      </c>
      <c r="D27753" t="s">
        <v>37296</v>
      </c>
      <c r="E27753" t="s">
        <v>37287</v>
      </c>
      <c r="F27753">
        <v>140</v>
      </c>
      <c r="G27753">
        <v>4</v>
      </c>
      <c r="H27753">
        <v>0</v>
      </c>
    </row>
    <row r="27754" spans="1:8" x14ac:dyDescent="0.35">
      <c r="A27754" t="s">
        <v>65044</v>
      </c>
      <c r="B27754" t="s">
        <v>154</v>
      </c>
      <c r="C27754" s="1">
        <v>45531</v>
      </c>
      <c r="D27754" t="s">
        <v>37296</v>
      </c>
      <c r="E27754" t="s">
        <v>37282</v>
      </c>
      <c r="F27754">
        <v>92</v>
      </c>
      <c r="G27754">
        <v>3</v>
      </c>
      <c r="H27754">
        <v>1</v>
      </c>
    </row>
    <row r="27755" spans="1:8" x14ac:dyDescent="0.35">
      <c r="A27755" t="s">
        <v>65045</v>
      </c>
      <c r="B27755" t="s">
        <v>1695</v>
      </c>
      <c r="C27755" s="1">
        <v>45531</v>
      </c>
      <c r="D27755" t="s">
        <v>37286</v>
      </c>
      <c r="E27755" t="s">
        <v>37282</v>
      </c>
      <c r="F27755">
        <v>56</v>
      </c>
      <c r="G27755">
        <v>2</v>
      </c>
      <c r="H27755">
        <v>0</v>
      </c>
    </row>
    <row r="27756" spans="1:8" x14ac:dyDescent="0.35">
      <c r="A27756" t="s">
        <v>65046</v>
      </c>
      <c r="B27756" t="s">
        <v>1987</v>
      </c>
      <c r="C27756" s="1">
        <v>45531</v>
      </c>
      <c r="D27756" t="s">
        <v>37305</v>
      </c>
      <c r="E27756" t="s">
        <v>37282</v>
      </c>
      <c r="F27756">
        <v>94</v>
      </c>
      <c r="G27756">
        <v>1</v>
      </c>
      <c r="H27756">
        <v>0</v>
      </c>
    </row>
    <row r="27757" spans="1:8" x14ac:dyDescent="0.35">
      <c r="A27757" t="s">
        <v>65047</v>
      </c>
      <c r="B27757" t="s">
        <v>37316</v>
      </c>
      <c r="C27757" s="1">
        <v>45531</v>
      </c>
      <c r="D27757" t="s">
        <v>37281</v>
      </c>
      <c r="E27757" t="s">
        <v>37294</v>
      </c>
      <c r="F27757">
        <v>119</v>
      </c>
      <c r="G27757">
        <v>2</v>
      </c>
      <c r="H27757">
        <v>0</v>
      </c>
    </row>
    <row r="27758" spans="1:8" x14ac:dyDescent="0.35">
      <c r="A27758" t="s">
        <v>65048</v>
      </c>
      <c r="B27758" t="s">
        <v>189</v>
      </c>
      <c r="C27758" s="1">
        <v>45531</v>
      </c>
      <c r="D27758" t="s">
        <v>37284</v>
      </c>
      <c r="E27758" t="s">
        <v>37282</v>
      </c>
      <c r="F27758">
        <v>218</v>
      </c>
      <c r="G27758">
        <v>3</v>
      </c>
      <c r="H27758">
        <v>0</v>
      </c>
    </row>
    <row r="27759" spans="1:8" x14ac:dyDescent="0.35">
      <c r="A27759" t="s">
        <v>65049</v>
      </c>
      <c r="B27759" t="s">
        <v>964</v>
      </c>
      <c r="C27759" s="1">
        <v>45531</v>
      </c>
      <c r="D27759" t="s">
        <v>37284</v>
      </c>
      <c r="E27759" t="s">
        <v>37282</v>
      </c>
      <c r="F27759">
        <v>129</v>
      </c>
      <c r="G27759">
        <v>4</v>
      </c>
      <c r="H27759">
        <v>0</v>
      </c>
    </row>
    <row r="27760" spans="1:8" x14ac:dyDescent="0.35">
      <c r="A27760" t="s">
        <v>65050</v>
      </c>
      <c r="B27760" t="s">
        <v>233</v>
      </c>
      <c r="C27760" s="1">
        <v>45531</v>
      </c>
      <c r="D27760" t="s">
        <v>37286</v>
      </c>
      <c r="E27760" t="s">
        <v>37287</v>
      </c>
      <c r="F27760">
        <v>151</v>
      </c>
      <c r="G27760">
        <v>4</v>
      </c>
      <c r="H27760">
        <v>0</v>
      </c>
    </row>
    <row r="27761" spans="1:8" x14ac:dyDescent="0.35">
      <c r="A27761" t="s">
        <v>65051</v>
      </c>
      <c r="B27761" t="s">
        <v>750</v>
      </c>
      <c r="C27761" s="1">
        <v>45531</v>
      </c>
      <c r="D27761" t="s">
        <v>37281</v>
      </c>
      <c r="E27761" t="s">
        <v>37287</v>
      </c>
      <c r="F27761">
        <v>79</v>
      </c>
      <c r="G27761">
        <v>2</v>
      </c>
      <c r="H27761">
        <v>0</v>
      </c>
    </row>
    <row r="27762" spans="1:8" x14ac:dyDescent="0.35">
      <c r="A27762" t="s">
        <v>65052</v>
      </c>
      <c r="B27762" t="s">
        <v>102</v>
      </c>
      <c r="C27762" s="1">
        <v>45531</v>
      </c>
      <c r="D27762" t="s">
        <v>37286</v>
      </c>
      <c r="E27762" t="s">
        <v>37282</v>
      </c>
      <c r="F27762">
        <v>72</v>
      </c>
      <c r="G27762">
        <v>2</v>
      </c>
      <c r="H27762">
        <v>0</v>
      </c>
    </row>
    <row r="27763" spans="1:8" x14ac:dyDescent="0.35">
      <c r="A27763" t="s">
        <v>65053</v>
      </c>
      <c r="B27763" t="s">
        <v>1304</v>
      </c>
      <c r="C27763" s="1">
        <v>45531</v>
      </c>
      <c r="D27763" t="s">
        <v>37284</v>
      </c>
      <c r="E27763" t="s">
        <v>37282</v>
      </c>
      <c r="F27763">
        <v>171</v>
      </c>
      <c r="G27763">
        <v>2</v>
      </c>
      <c r="H27763">
        <v>1</v>
      </c>
    </row>
    <row r="27764" spans="1:8" x14ac:dyDescent="0.35">
      <c r="A27764" t="s">
        <v>65054</v>
      </c>
      <c r="B27764" t="s">
        <v>37316</v>
      </c>
      <c r="C27764" s="1">
        <v>45531</v>
      </c>
      <c r="D27764" t="s">
        <v>37305</v>
      </c>
      <c r="E27764" t="s">
        <v>37287</v>
      </c>
      <c r="F27764">
        <v>79</v>
      </c>
      <c r="G27764">
        <v>1</v>
      </c>
      <c r="H27764">
        <v>0</v>
      </c>
    </row>
    <row r="27765" spans="1:8" x14ac:dyDescent="0.35">
      <c r="A27765" t="s">
        <v>65055</v>
      </c>
      <c r="B27765" t="s">
        <v>37316</v>
      </c>
      <c r="C27765" s="1">
        <v>45531</v>
      </c>
      <c r="D27765" t="s">
        <v>37281</v>
      </c>
      <c r="E27765" t="s">
        <v>37282</v>
      </c>
      <c r="F27765">
        <v>139</v>
      </c>
      <c r="G27765">
        <v>2</v>
      </c>
      <c r="H27765">
        <v>0</v>
      </c>
    </row>
    <row r="27766" spans="1:8" x14ac:dyDescent="0.35">
      <c r="A27766" t="s">
        <v>65056</v>
      </c>
      <c r="B27766" t="s">
        <v>997</v>
      </c>
      <c r="C27766" s="1">
        <v>45531</v>
      </c>
      <c r="D27766" t="s">
        <v>37291</v>
      </c>
      <c r="E27766" t="s">
        <v>37294</v>
      </c>
      <c r="F27766">
        <v>67</v>
      </c>
      <c r="G27766">
        <v>4</v>
      </c>
      <c r="H27766">
        <v>0</v>
      </c>
    </row>
    <row r="27767" spans="1:8" x14ac:dyDescent="0.35">
      <c r="A27767" t="s">
        <v>65057</v>
      </c>
      <c r="B27767" t="s">
        <v>653</v>
      </c>
      <c r="C27767" s="1">
        <v>45531</v>
      </c>
      <c r="D27767" t="s">
        <v>37284</v>
      </c>
      <c r="E27767" t="s">
        <v>37294</v>
      </c>
      <c r="F27767">
        <v>135</v>
      </c>
      <c r="G27767">
        <v>2</v>
      </c>
      <c r="H27767">
        <v>0</v>
      </c>
    </row>
    <row r="27768" spans="1:8" x14ac:dyDescent="0.35">
      <c r="A27768" t="s">
        <v>65058</v>
      </c>
      <c r="B27768" t="s">
        <v>587</v>
      </c>
      <c r="C27768" s="1">
        <v>45531</v>
      </c>
      <c r="D27768" t="s">
        <v>37298</v>
      </c>
      <c r="E27768" t="s">
        <v>37282</v>
      </c>
      <c r="F27768">
        <v>165</v>
      </c>
      <c r="G27768">
        <v>4</v>
      </c>
      <c r="H27768">
        <v>0</v>
      </c>
    </row>
    <row r="27769" spans="1:8" x14ac:dyDescent="0.35">
      <c r="A27769" t="s">
        <v>65059</v>
      </c>
      <c r="B27769" t="s">
        <v>37316</v>
      </c>
      <c r="C27769" s="1">
        <v>45531</v>
      </c>
      <c r="D27769" t="s">
        <v>37305</v>
      </c>
      <c r="E27769" t="s">
        <v>37287</v>
      </c>
      <c r="F27769">
        <v>112</v>
      </c>
      <c r="G27769">
        <v>1</v>
      </c>
      <c r="H27769">
        <v>0</v>
      </c>
    </row>
    <row r="27770" spans="1:8" x14ac:dyDescent="0.35">
      <c r="A27770" t="s">
        <v>65060</v>
      </c>
      <c r="B27770" t="s">
        <v>921</v>
      </c>
      <c r="C27770" s="1">
        <v>45531</v>
      </c>
      <c r="D27770" t="s">
        <v>37289</v>
      </c>
      <c r="E27770" t="s">
        <v>37287</v>
      </c>
      <c r="F27770">
        <v>81</v>
      </c>
      <c r="G27770">
        <v>5</v>
      </c>
      <c r="H27770">
        <v>0</v>
      </c>
    </row>
    <row r="27771" spans="1:8" x14ac:dyDescent="0.35">
      <c r="A27771" t="s">
        <v>65061</v>
      </c>
      <c r="B27771" t="s">
        <v>811</v>
      </c>
      <c r="C27771" s="1">
        <v>45531</v>
      </c>
      <c r="D27771" t="s">
        <v>37305</v>
      </c>
      <c r="E27771" t="s">
        <v>37287</v>
      </c>
      <c r="F27771">
        <v>79</v>
      </c>
      <c r="G27771">
        <v>4</v>
      </c>
      <c r="H27771">
        <v>0</v>
      </c>
    </row>
    <row r="27772" spans="1:8" x14ac:dyDescent="0.35">
      <c r="A27772" t="s">
        <v>65062</v>
      </c>
      <c r="B27772" t="s">
        <v>248</v>
      </c>
      <c r="C27772" s="1">
        <v>45531</v>
      </c>
      <c r="D27772" t="s">
        <v>37298</v>
      </c>
      <c r="E27772" t="s">
        <v>37282</v>
      </c>
      <c r="F27772">
        <v>130</v>
      </c>
      <c r="G27772">
        <v>3</v>
      </c>
      <c r="H27772">
        <v>0</v>
      </c>
    </row>
    <row r="27773" spans="1:8" x14ac:dyDescent="0.35">
      <c r="A27773" t="s">
        <v>65063</v>
      </c>
      <c r="B27773" t="s">
        <v>563</v>
      </c>
      <c r="C27773" s="1">
        <v>45531</v>
      </c>
      <c r="D27773" t="s">
        <v>37284</v>
      </c>
      <c r="E27773" t="s">
        <v>37287</v>
      </c>
      <c r="F27773">
        <v>55</v>
      </c>
      <c r="G27773">
        <v>1</v>
      </c>
      <c r="H27773">
        <v>0</v>
      </c>
    </row>
    <row r="27774" spans="1:8" x14ac:dyDescent="0.35">
      <c r="A27774" t="s">
        <v>65064</v>
      </c>
      <c r="B27774" t="s">
        <v>1452</v>
      </c>
      <c r="C27774" s="1">
        <v>45531</v>
      </c>
      <c r="D27774" t="s">
        <v>37298</v>
      </c>
      <c r="E27774" t="s">
        <v>37282</v>
      </c>
      <c r="F27774">
        <v>163</v>
      </c>
      <c r="G27774">
        <v>4</v>
      </c>
      <c r="H27774">
        <v>0</v>
      </c>
    </row>
    <row r="27775" spans="1:8" x14ac:dyDescent="0.35">
      <c r="A27775" t="s">
        <v>65065</v>
      </c>
      <c r="B27775" t="s">
        <v>242</v>
      </c>
      <c r="C27775" s="1">
        <v>45531</v>
      </c>
      <c r="D27775" t="s">
        <v>37305</v>
      </c>
      <c r="E27775" t="s">
        <v>37294</v>
      </c>
      <c r="F27775">
        <v>105</v>
      </c>
      <c r="G27775">
        <v>1</v>
      </c>
      <c r="H27775">
        <v>0</v>
      </c>
    </row>
    <row r="27776" spans="1:8" x14ac:dyDescent="0.35">
      <c r="A27776" t="s">
        <v>65066</v>
      </c>
      <c r="B27776" t="s">
        <v>1664</v>
      </c>
      <c r="C27776" s="1">
        <v>45531</v>
      </c>
      <c r="D27776" t="s">
        <v>37284</v>
      </c>
      <c r="E27776" t="s">
        <v>37282</v>
      </c>
      <c r="F27776">
        <v>66</v>
      </c>
      <c r="G27776">
        <v>3</v>
      </c>
      <c r="H27776">
        <v>0</v>
      </c>
    </row>
    <row r="27777" spans="1:8" x14ac:dyDescent="0.35">
      <c r="A27777" t="s">
        <v>65067</v>
      </c>
      <c r="B27777" t="s">
        <v>704</v>
      </c>
      <c r="C27777" s="1">
        <v>45531</v>
      </c>
      <c r="D27777" t="s">
        <v>37286</v>
      </c>
      <c r="E27777" t="s">
        <v>37294</v>
      </c>
      <c r="F27777">
        <v>117</v>
      </c>
      <c r="G27777">
        <v>3</v>
      </c>
      <c r="H27777">
        <v>0</v>
      </c>
    </row>
    <row r="27778" spans="1:8" x14ac:dyDescent="0.35">
      <c r="A27778" t="s">
        <v>65068</v>
      </c>
      <c r="B27778" t="s">
        <v>178</v>
      </c>
      <c r="C27778" s="1">
        <v>45531</v>
      </c>
      <c r="D27778" t="s">
        <v>37296</v>
      </c>
      <c r="E27778" t="s">
        <v>37287</v>
      </c>
      <c r="F27778">
        <v>71</v>
      </c>
      <c r="G27778">
        <v>1</v>
      </c>
      <c r="H27778">
        <v>0</v>
      </c>
    </row>
    <row r="27779" spans="1:8" x14ac:dyDescent="0.35">
      <c r="A27779" t="s">
        <v>65069</v>
      </c>
      <c r="B27779" t="s">
        <v>725</v>
      </c>
      <c r="C27779" s="1">
        <v>45531</v>
      </c>
      <c r="D27779" t="s">
        <v>37286</v>
      </c>
      <c r="E27779" t="s">
        <v>37287</v>
      </c>
      <c r="F27779">
        <v>121</v>
      </c>
      <c r="G27779">
        <v>1</v>
      </c>
      <c r="H27779">
        <v>0</v>
      </c>
    </row>
    <row r="27780" spans="1:8" x14ac:dyDescent="0.35">
      <c r="A27780" t="s">
        <v>65070</v>
      </c>
      <c r="B27780" t="s">
        <v>698</v>
      </c>
      <c r="C27780" s="1">
        <v>45531</v>
      </c>
      <c r="D27780" t="s">
        <v>37298</v>
      </c>
      <c r="E27780" t="s">
        <v>37287</v>
      </c>
      <c r="F27780">
        <v>185</v>
      </c>
      <c r="G27780">
        <v>3</v>
      </c>
      <c r="H27780">
        <v>0</v>
      </c>
    </row>
    <row r="27781" spans="1:8" x14ac:dyDescent="0.35">
      <c r="A27781" t="s">
        <v>65071</v>
      </c>
      <c r="B27781" t="s">
        <v>37316</v>
      </c>
      <c r="C27781" s="1">
        <v>45531</v>
      </c>
      <c r="D27781" t="s">
        <v>37298</v>
      </c>
      <c r="E27781" t="s">
        <v>37294</v>
      </c>
      <c r="F27781">
        <v>48</v>
      </c>
      <c r="G27781">
        <v>2</v>
      </c>
      <c r="H27781">
        <v>0</v>
      </c>
    </row>
    <row r="27782" spans="1:8" x14ac:dyDescent="0.35">
      <c r="A27782" t="s">
        <v>65072</v>
      </c>
      <c r="B27782" t="s">
        <v>1638</v>
      </c>
      <c r="C27782" s="1">
        <v>45531</v>
      </c>
      <c r="D27782" t="s">
        <v>37291</v>
      </c>
      <c r="E27782" t="s">
        <v>37282</v>
      </c>
      <c r="F27782">
        <v>166</v>
      </c>
      <c r="G27782">
        <v>2</v>
      </c>
      <c r="H27782">
        <v>0</v>
      </c>
    </row>
    <row r="27783" spans="1:8" x14ac:dyDescent="0.35">
      <c r="A27783" t="s">
        <v>65073</v>
      </c>
      <c r="B27783" t="s">
        <v>1171</v>
      </c>
      <c r="C27783" s="1">
        <v>45531</v>
      </c>
      <c r="D27783" t="s">
        <v>37296</v>
      </c>
      <c r="E27783" t="s">
        <v>37287</v>
      </c>
      <c r="F27783">
        <v>181</v>
      </c>
      <c r="G27783">
        <v>3</v>
      </c>
      <c r="H27783">
        <v>0</v>
      </c>
    </row>
    <row r="27784" spans="1:8" x14ac:dyDescent="0.35">
      <c r="A27784" t="s">
        <v>65074</v>
      </c>
      <c r="B27784" t="s">
        <v>475</v>
      </c>
      <c r="C27784" s="1">
        <v>45531</v>
      </c>
      <c r="D27784" t="s">
        <v>37291</v>
      </c>
      <c r="E27784" t="s">
        <v>37282</v>
      </c>
      <c r="F27784">
        <v>231</v>
      </c>
      <c r="G27784">
        <v>2</v>
      </c>
      <c r="H27784">
        <v>0</v>
      </c>
    </row>
    <row r="27785" spans="1:8" x14ac:dyDescent="0.35">
      <c r="A27785" t="s">
        <v>65075</v>
      </c>
      <c r="B27785" t="s">
        <v>1023</v>
      </c>
      <c r="C27785" s="1">
        <v>45531</v>
      </c>
      <c r="D27785" t="s">
        <v>37289</v>
      </c>
      <c r="E27785" t="s">
        <v>37287</v>
      </c>
      <c r="F27785">
        <v>182</v>
      </c>
      <c r="G27785">
        <v>2</v>
      </c>
      <c r="H27785">
        <v>0</v>
      </c>
    </row>
    <row r="27786" spans="1:8" x14ac:dyDescent="0.35">
      <c r="A27786" t="s">
        <v>65076</v>
      </c>
      <c r="B27786" t="s">
        <v>37316</v>
      </c>
      <c r="C27786" s="1">
        <v>45531</v>
      </c>
      <c r="D27786" t="s">
        <v>37291</v>
      </c>
      <c r="E27786" t="s">
        <v>37287</v>
      </c>
      <c r="F27786">
        <v>142</v>
      </c>
      <c r="G27786">
        <v>1</v>
      </c>
      <c r="H27786">
        <v>0</v>
      </c>
    </row>
    <row r="27787" spans="1:8" x14ac:dyDescent="0.35">
      <c r="A27787" t="s">
        <v>65077</v>
      </c>
      <c r="B27787" t="s">
        <v>120</v>
      </c>
      <c r="C27787" s="1">
        <v>45531</v>
      </c>
      <c r="D27787" t="s">
        <v>37281</v>
      </c>
      <c r="E27787" t="s">
        <v>37282</v>
      </c>
      <c r="F27787">
        <v>250</v>
      </c>
      <c r="G27787">
        <v>1</v>
      </c>
      <c r="H27787">
        <v>0</v>
      </c>
    </row>
    <row r="27788" spans="1:8" x14ac:dyDescent="0.35">
      <c r="A27788" t="s">
        <v>65078</v>
      </c>
      <c r="B27788" t="s">
        <v>266</v>
      </c>
      <c r="C27788" s="1">
        <v>45531</v>
      </c>
      <c r="D27788" t="s">
        <v>37286</v>
      </c>
      <c r="E27788" t="s">
        <v>37282</v>
      </c>
      <c r="F27788">
        <v>139</v>
      </c>
      <c r="G27788">
        <v>4</v>
      </c>
      <c r="H27788">
        <v>1</v>
      </c>
    </row>
    <row r="27789" spans="1:8" x14ac:dyDescent="0.35">
      <c r="A27789" t="s">
        <v>65079</v>
      </c>
      <c r="B27789" t="s">
        <v>134</v>
      </c>
      <c r="C27789" s="1">
        <v>45531</v>
      </c>
      <c r="D27789" t="s">
        <v>37296</v>
      </c>
      <c r="E27789" t="s">
        <v>37282</v>
      </c>
      <c r="F27789">
        <v>155</v>
      </c>
      <c r="G27789">
        <v>4</v>
      </c>
      <c r="H27789">
        <v>0</v>
      </c>
    </row>
    <row r="27790" spans="1:8" x14ac:dyDescent="0.35">
      <c r="A27790" t="s">
        <v>65080</v>
      </c>
      <c r="B27790" t="s">
        <v>756</v>
      </c>
      <c r="C27790" s="1">
        <v>45531</v>
      </c>
      <c r="D27790" t="s">
        <v>37305</v>
      </c>
      <c r="E27790" t="s">
        <v>37287</v>
      </c>
      <c r="F27790">
        <v>183</v>
      </c>
      <c r="G27790">
        <v>4</v>
      </c>
      <c r="H27790">
        <v>0</v>
      </c>
    </row>
    <row r="27791" spans="1:8" x14ac:dyDescent="0.35">
      <c r="A27791" t="s">
        <v>65081</v>
      </c>
      <c r="B27791" t="s">
        <v>37316</v>
      </c>
      <c r="C27791" s="1">
        <v>45531</v>
      </c>
      <c r="D27791" t="s">
        <v>37284</v>
      </c>
      <c r="E27791" t="s">
        <v>37282</v>
      </c>
      <c r="F27791">
        <v>220</v>
      </c>
      <c r="G27791">
        <v>4</v>
      </c>
      <c r="H27791">
        <v>0</v>
      </c>
    </row>
    <row r="27792" spans="1:8" x14ac:dyDescent="0.35">
      <c r="A27792" t="s">
        <v>65082</v>
      </c>
      <c r="B27792" t="s">
        <v>1040</v>
      </c>
      <c r="C27792" s="1">
        <v>45531</v>
      </c>
      <c r="D27792" t="s">
        <v>37289</v>
      </c>
      <c r="E27792" t="s">
        <v>37287</v>
      </c>
      <c r="F27792">
        <v>141</v>
      </c>
      <c r="G27792">
        <v>2</v>
      </c>
      <c r="H27792">
        <v>0</v>
      </c>
    </row>
    <row r="27793" spans="1:8" x14ac:dyDescent="0.35">
      <c r="A27793" t="s">
        <v>65083</v>
      </c>
      <c r="B27793" t="s">
        <v>1632</v>
      </c>
      <c r="C27793" s="1">
        <v>45531</v>
      </c>
      <c r="D27793" t="s">
        <v>37284</v>
      </c>
      <c r="E27793" t="s">
        <v>37294</v>
      </c>
      <c r="F27793">
        <v>91</v>
      </c>
      <c r="G27793">
        <v>3</v>
      </c>
      <c r="H27793">
        <v>0</v>
      </c>
    </row>
    <row r="27794" spans="1:8" x14ac:dyDescent="0.35">
      <c r="A27794" t="s">
        <v>65084</v>
      </c>
      <c r="B27794" t="s">
        <v>397</v>
      </c>
      <c r="C27794" s="1">
        <v>45531</v>
      </c>
      <c r="D27794" t="s">
        <v>37281</v>
      </c>
      <c r="E27794" t="s">
        <v>37282</v>
      </c>
      <c r="F27794">
        <v>90</v>
      </c>
      <c r="G27794">
        <v>4</v>
      </c>
      <c r="H27794">
        <v>0</v>
      </c>
    </row>
    <row r="27795" spans="1:8" x14ac:dyDescent="0.35">
      <c r="A27795" t="s">
        <v>65085</v>
      </c>
      <c r="B27795" t="s">
        <v>242</v>
      </c>
      <c r="C27795" s="1">
        <v>45531</v>
      </c>
      <c r="D27795" t="s">
        <v>37296</v>
      </c>
      <c r="E27795" t="s">
        <v>37282</v>
      </c>
      <c r="F27795">
        <v>142</v>
      </c>
      <c r="G27795">
        <v>2</v>
      </c>
      <c r="H27795">
        <v>0</v>
      </c>
    </row>
    <row r="27796" spans="1:8" x14ac:dyDescent="0.35">
      <c r="A27796" t="s">
        <v>65086</v>
      </c>
      <c r="B27796" t="s">
        <v>956</v>
      </c>
      <c r="C27796" s="1">
        <v>45531</v>
      </c>
      <c r="D27796" t="s">
        <v>37305</v>
      </c>
      <c r="E27796" t="s">
        <v>37287</v>
      </c>
      <c r="F27796">
        <v>219</v>
      </c>
      <c r="G27796">
        <v>3</v>
      </c>
      <c r="H27796">
        <v>0</v>
      </c>
    </row>
    <row r="27797" spans="1:8" x14ac:dyDescent="0.35">
      <c r="A27797" t="s">
        <v>65087</v>
      </c>
      <c r="B27797" t="s">
        <v>297</v>
      </c>
      <c r="C27797" s="1">
        <v>45531</v>
      </c>
      <c r="D27797" t="s">
        <v>37289</v>
      </c>
      <c r="E27797" t="s">
        <v>37282</v>
      </c>
      <c r="F27797">
        <v>92</v>
      </c>
      <c r="G27797">
        <v>3</v>
      </c>
      <c r="H27797">
        <v>1</v>
      </c>
    </row>
    <row r="27798" spans="1:8" x14ac:dyDescent="0.35">
      <c r="A27798" t="s">
        <v>65088</v>
      </c>
      <c r="B27798" t="s">
        <v>1304</v>
      </c>
      <c r="C27798" s="1">
        <v>45531</v>
      </c>
      <c r="D27798" t="s">
        <v>37281</v>
      </c>
      <c r="E27798" t="s">
        <v>37287</v>
      </c>
      <c r="F27798">
        <v>148</v>
      </c>
      <c r="G27798">
        <v>4</v>
      </c>
      <c r="H27798">
        <v>0</v>
      </c>
    </row>
    <row r="27799" spans="1:8" x14ac:dyDescent="0.35">
      <c r="A27799" t="s">
        <v>65089</v>
      </c>
      <c r="B27799" t="s">
        <v>198</v>
      </c>
      <c r="C27799" s="1">
        <v>45531</v>
      </c>
      <c r="D27799" t="s">
        <v>37284</v>
      </c>
      <c r="E27799" t="s">
        <v>37287</v>
      </c>
      <c r="F27799">
        <v>70</v>
      </c>
      <c r="G27799">
        <v>2</v>
      </c>
      <c r="H27799">
        <v>0</v>
      </c>
    </row>
    <row r="27800" spans="1:8" x14ac:dyDescent="0.35">
      <c r="A27800" t="s">
        <v>65090</v>
      </c>
      <c r="B27800" t="s">
        <v>1365</v>
      </c>
      <c r="C27800" s="1">
        <v>45531</v>
      </c>
      <c r="D27800" t="s">
        <v>37281</v>
      </c>
      <c r="E27800" t="s">
        <v>37287</v>
      </c>
      <c r="F27800">
        <v>172</v>
      </c>
      <c r="G27800">
        <v>2</v>
      </c>
      <c r="H27800">
        <v>0</v>
      </c>
    </row>
    <row r="27801" spans="1:8" x14ac:dyDescent="0.35">
      <c r="A27801" t="s">
        <v>65091</v>
      </c>
      <c r="B27801" t="s">
        <v>601</v>
      </c>
      <c r="C27801" s="1">
        <v>45531</v>
      </c>
      <c r="D27801" t="s">
        <v>37296</v>
      </c>
      <c r="E27801" t="s">
        <v>37287</v>
      </c>
      <c r="F27801">
        <v>125</v>
      </c>
      <c r="G27801">
        <v>3</v>
      </c>
      <c r="H27801">
        <v>0</v>
      </c>
    </row>
    <row r="27802" spans="1:8" x14ac:dyDescent="0.35">
      <c r="A27802" t="s">
        <v>65092</v>
      </c>
      <c r="B27802" t="s">
        <v>807</v>
      </c>
      <c r="C27802" s="1">
        <v>45531</v>
      </c>
      <c r="D27802" t="s">
        <v>37286</v>
      </c>
      <c r="E27802" t="s">
        <v>37287</v>
      </c>
      <c r="F27802">
        <v>186</v>
      </c>
      <c r="G27802">
        <v>1</v>
      </c>
      <c r="H27802">
        <v>0</v>
      </c>
    </row>
    <row r="27803" spans="1:8" x14ac:dyDescent="0.35">
      <c r="A27803" t="s">
        <v>65093</v>
      </c>
      <c r="B27803" t="s">
        <v>96</v>
      </c>
      <c r="C27803" s="1">
        <v>45531</v>
      </c>
      <c r="D27803" t="s">
        <v>37286</v>
      </c>
      <c r="E27803" t="s">
        <v>37287</v>
      </c>
      <c r="F27803">
        <v>94</v>
      </c>
      <c r="G27803">
        <v>5</v>
      </c>
      <c r="H27803">
        <v>0</v>
      </c>
    </row>
    <row r="27804" spans="1:8" x14ac:dyDescent="0.35">
      <c r="A27804" t="s">
        <v>65094</v>
      </c>
      <c r="B27804" t="s">
        <v>921</v>
      </c>
      <c r="C27804" s="1">
        <v>45531</v>
      </c>
      <c r="D27804" t="s">
        <v>37284</v>
      </c>
      <c r="E27804" t="s">
        <v>37282</v>
      </c>
      <c r="F27804">
        <v>102</v>
      </c>
      <c r="G27804">
        <v>4</v>
      </c>
      <c r="H27804">
        <v>0</v>
      </c>
    </row>
    <row r="27805" spans="1:8" x14ac:dyDescent="0.35">
      <c r="A27805" t="s">
        <v>65095</v>
      </c>
      <c r="B27805" t="s">
        <v>297</v>
      </c>
      <c r="C27805" s="1">
        <v>45531</v>
      </c>
      <c r="D27805" t="s">
        <v>37284</v>
      </c>
      <c r="E27805" t="s">
        <v>37282</v>
      </c>
      <c r="F27805">
        <v>162</v>
      </c>
      <c r="G27805">
        <v>4</v>
      </c>
      <c r="H27805">
        <v>0</v>
      </c>
    </row>
    <row r="27806" spans="1:8" x14ac:dyDescent="0.35">
      <c r="A27806" t="s">
        <v>65096</v>
      </c>
      <c r="B27806" t="s">
        <v>926</v>
      </c>
      <c r="C27806" s="1">
        <v>45531</v>
      </c>
      <c r="D27806" t="s">
        <v>37289</v>
      </c>
      <c r="E27806" t="s">
        <v>37294</v>
      </c>
      <c r="F27806">
        <v>161</v>
      </c>
      <c r="G27806">
        <v>2</v>
      </c>
      <c r="H27806">
        <v>0</v>
      </c>
    </row>
    <row r="27807" spans="1:8" x14ac:dyDescent="0.35">
      <c r="A27807" t="s">
        <v>65097</v>
      </c>
      <c r="B27807" t="s">
        <v>452</v>
      </c>
      <c r="C27807" s="1">
        <v>45531</v>
      </c>
      <c r="D27807" t="s">
        <v>37286</v>
      </c>
      <c r="E27807" t="s">
        <v>37294</v>
      </c>
      <c r="F27807">
        <v>95</v>
      </c>
      <c r="G27807">
        <v>1</v>
      </c>
      <c r="H27807">
        <v>0</v>
      </c>
    </row>
    <row r="27808" spans="1:8" x14ac:dyDescent="0.35">
      <c r="A27808" t="s">
        <v>65098</v>
      </c>
      <c r="B27808" t="s">
        <v>1307</v>
      </c>
      <c r="C27808" s="1">
        <v>45531</v>
      </c>
      <c r="D27808" t="s">
        <v>37296</v>
      </c>
      <c r="E27808" t="s">
        <v>37282</v>
      </c>
      <c r="F27808">
        <v>153</v>
      </c>
      <c r="G27808">
        <v>2</v>
      </c>
      <c r="H27808">
        <v>0</v>
      </c>
    </row>
    <row r="27809" spans="1:8" x14ac:dyDescent="0.35">
      <c r="A27809" t="s">
        <v>65099</v>
      </c>
      <c r="B27809" t="s">
        <v>923</v>
      </c>
      <c r="C27809" s="1">
        <v>45531</v>
      </c>
      <c r="D27809" t="s">
        <v>37289</v>
      </c>
      <c r="E27809" t="s">
        <v>37287</v>
      </c>
      <c r="F27809">
        <v>141</v>
      </c>
      <c r="G27809">
        <v>1</v>
      </c>
      <c r="H27809">
        <v>0</v>
      </c>
    </row>
    <row r="27810" spans="1:8" x14ac:dyDescent="0.35">
      <c r="A27810" t="s">
        <v>65100</v>
      </c>
      <c r="B27810" t="s">
        <v>857</v>
      </c>
      <c r="C27810" s="1">
        <v>45531</v>
      </c>
      <c r="D27810" t="s">
        <v>37305</v>
      </c>
      <c r="E27810" t="s">
        <v>37282</v>
      </c>
      <c r="F27810">
        <v>126</v>
      </c>
      <c r="G27810">
        <v>4</v>
      </c>
      <c r="H27810">
        <v>0</v>
      </c>
    </row>
    <row r="27811" spans="1:8" x14ac:dyDescent="0.35">
      <c r="A27811" t="s">
        <v>65101</v>
      </c>
      <c r="B27811" t="s">
        <v>272</v>
      </c>
      <c r="C27811" s="1">
        <v>45531</v>
      </c>
      <c r="D27811" t="s">
        <v>37286</v>
      </c>
      <c r="E27811" t="s">
        <v>37287</v>
      </c>
      <c r="F27811">
        <v>62</v>
      </c>
      <c r="G27811">
        <v>1</v>
      </c>
      <c r="H27811">
        <v>0</v>
      </c>
    </row>
    <row r="27812" spans="1:8" x14ac:dyDescent="0.35">
      <c r="A27812" t="s">
        <v>65102</v>
      </c>
      <c r="B27812" t="s">
        <v>351</v>
      </c>
      <c r="C27812" s="1">
        <v>45531</v>
      </c>
      <c r="D27812" t="s">
        <v>37298</v>
      </c>
      <c r="E27812" t="s">
        <v>37287</v>
      </c>
      <c r="F27812">
        <v>193</v>
      </c>
      <c r="G27812">
        <v>4</v>
      </c>
      <c r="H27812">
        <v>1</v>
      </c>
    </row>
    <row r="27813" spans="1:8" x14ac:dyDescent="0.35">
      <c r="A27813" t="s">
        <v>65103</v>
      </c>
      <c r="B27813" t="s">
        <v>1224</v>
      </c>
      <c r="C27813" s="1">
        <v>45531</v>
      </c>
      <c r="D27813" t="s">
        <v>37298</v>
      </c>
      <c r="E27813" t="s">
        <v>37282</v>
      </c>
      <c r="F27813">
        <v>111</v>
      </c>
      <c r="G27813">
        <v>2</v>
      </c>
      <c r="H27813">
        <v>0</v>
      </c>
    </row>
    <row r="27814" spans="1:8" x14ac:dyDescent="0.35">
      <c r="A27814" t="s">
        <v>65104</v>
      </c>
      <c r="B27814" t="s">
        <v>191</v>
      </c>
      <c r="C27814" s="1">
        <v>45531</v>
      </c>
      <c r="D27814" t="s">
        <v>37284</v>
      </c>
      <c r="E27814" t="s">
        <v>37282</v>
      </c>
      <c r="F27814">
        <v>98</v>
      </c>
      <c r="G27814">
        <v>4</v>
      </c>
      <c r="H27814">
        <v>0</v>
      </c>
    </row>
    <row r="27815" spans="1:8" x14ac:dyDescent="0.35">
      <c r="A27815" t="s">
        <v>65105</v>
      </c>
      <c r="B27815" t="s">
        <v>1133</v>
      </c>
      <c r="C27815" s="1">
        <v>45531</v>
      </c>
      <c r="D27815" t="s">
        <v>37286</v>
      </c>
      <c r="E27815" t="s">
        <v>37287</v>
      </c>
      <c r="F27815">
        <v>132</v>
      </c>
      <c r="G27815">
        <v>3</v>
      </c>
      <c r="H27815">
        <v>0</v>
      </c>
    </row>
    <row r="27816" spans="1:8" x14ac:dyDescent="0.35">
      <c r="A27816" t="s">
        <v>65106</v>
      </c>
      <c r="B27816" t="s">
        <v>1399</v>
      </c>
      <c r="C27816" s="1">
        <v>45531</v>
      </c>
      <c r="D27816" t="s">
        <v>37291</v>
      </c>
      <c r="E27816" t="s">
        <v>37287</v>
      </c>
      <c r="F27816">
        <v>173</v>
      </c>
      <c r="G27816">
        <v>1</v>
      </c>
      <c r="H27816">
        <v>0</v>
      </c>
    </row>
    <row r="27817" spans="1:8" x14ac:dyDescent="0.35">
      <c r="A27817" t="s">
        <v>65107</v>
      </c>
      <c r="B27817" t="s">
        <v>1200</v>
      </c>
      <c r="C27817" s="1">
        <v>45531</v>
      </c>
      <c r="D27817" t="s">
        <v>37298</v>
      </c>
      <c r="E27817" t="s">
        <v>37294</v>
      </c>
      <c r="F27817">
        <v>173</v>
      </c>
      <c r="G27817">
        <v>4</v>
      </c>
      <c r="H27817">
        <v>0</v>
      </c>
    </row>
    <row r="27818" spans="1:8" x14ac:dyDescent="0.35">
      <c r="A27818" t="s">
        <v>65108</v>
      </c>
      <c r="B27818" t="s">
        <v>236</v>
      </c>
      <c r="C27818" s="1">
        <v>45531</v>
      </c>
      <c r="D27818" t="s">
        <v>37289</v>
      </c>
      <c r="E27818" t="s">
        <v>37294</v>
      </c>
      <c r="F27818">
        <v>91</v>
      </c>
      <c r="G27818">
        <v>5</v>
      </c>
      <c r="H27818">
        <v>0</v>
      </c>
    </row>
    <row r="27819" spans="1:8" x14ac:dyDescent="0.35">
      <c r="A27819" t="s">
        <v>65109</v>
      </c>
      <c r="B27819" t="s">
        <v>229</v>
      </c>
      <c r="C27819" s="1">
        <v>45531</v>
      </c>
      <c r="D27819" t="s">
        <v>37298</v>
      </c>
      <c r="E27819" t="s">
        <v>37294</v>
      </c>
      <c r="F27819">
        <v>69</v>
      </c>
      <c r="G27819">
        <v>3</v>
      </c>
      <c r="H27819">
        <v>1</v>
      </c>
    </row>
    <row r="27820" spans="1:8" x14ac:dyDescent="0.35">
      <c r="A27820" t="s">
        <v>65110</v>
      </c>
      <c r="B27820" t="s">
        <v>434</v>
      </c>
      <c r="C27820" s="1">
        <v>45531</v>
      </c>
      <c r="D27820" t="s">
        <v>37289</v>
      </c>
      <c r="E27820" t="s">
        <v>37287</v>
      </c>
      <c r="F27820">
        <v>111</v>
      </c>
      <c r="G27820">
        <v>1</v>
      </c>
      <c r="H27820">
        <v>0</v>
      </c>
    </row>
    <row r="27821" spans="1:8" x14ac:dyDescent="0.35">
      <c r="A27821" t="s">
        <v>65111</v>
      </c>
      <c r="B27821" t="s">
        <v>596</v>
      </c>
      <c r="C27821" s="1">
        <v>45531</v>
      </c>
      <c r="D27821" t="s">
        <v>37289</v>
      </c>
      <c r="E27821" t="s">
        <v>37287</v>
      </c>
      <c r="F27821">
        <v>15</v>
      </c>
      <c r="G27821">
        <v>2</v>
      </c>
      <c r="H27821">
        <v>0</v>
      </c>
    </row>
    <row r="27822" spans="1:8" x14ac:dyDescent="0.35">
      <c r="A27822" t="s">
        <v>65112</v>
      </c>
      <c r="B27822" t="s">
        <v>275</v>
      </c>
      <c r="C27822" s="1">
        <v>45531</v>
      </c>
      <c r="D27822" t="s">
        <v>37284</v>
      </c>
      <c r="E27822" t="s">
        <v>37287</v>
      </c>
      <c r="F27822">
        <v>1</v>
      </c>
      <c r="G27822">
        <v>1</v>
      </c>
      <c r="H27822">
        <v>0</v>
      </c>
    </row>
    <row r="27823" spans="1:8" x14ac:dyDescent="0.35">
      <c r="A27823" t="s">
        <v>65113</v>
      </c>
      <c r="B27823" t="s">
        <v>563</v>
      </c>
      <c r="C27823" s="1">
        <v>45532</v>
      </c>
      <c r="D27823" t="s">
        <v>37305</v>
      </c>
      <c r="E27823" t="s">
        <v>37287</v>
      </c>
      <c r="F27823">
        <v>30</v>
      </c>
      <c r="G27823">
        <v>1</v>
      </c>
      <c r="H27823">
        <v>0</v>
      </c>
    </row>
    <row r="27824" spans="1:8" x14ac:dyDescent="0.35">
      <c r="A27824" t="s">
        <v>65114</v>
      </c>
      <c r="B27824" t="s">
        <v>793</v>
      </c>
      <c r="C27824" s="1">
        <v>45532</v>
      </c>
      <c r="D27824" t="s">
        <v>37298</v>
      </c>
      <c r="E27824" t="s">
        <v>37287</v>
      </c>
      <c r="F27824">
        <v>101</v>
      </c>
      <c r="G27824">
        <v>4</v>
      </c>
      <c r="H27824">
        <v>0</v>
      </c>
    </row>
    <row r="27825" spans="1:8" x14ac:dyDescent="0.35">
      <c r="A27825" t="s">
        <v>65115</v>
      </c>
      <c r="B27825" t="s">
        <v>351</v>
      </c>
      <c r="C27825" s="1">
        <v>45532</v>
      </c>
      <c r="D27825" t="s">
        <v>37305</v>
      </c>
      <c r="E27825" t="s">
        <v>37287</v>
      </c>
      <c r="F27825">
        <v>68</v>
      </c>
      <c r="G27825">
        <v>3</v>
      </c>
      <c r="H27825">
        <v>0</v>
      </c>
    </row>
    <row r="27826" spans="1:8" x14ac:dyDescent="0.35">
      <c r="A27826" t="s">
        <v>65116</v>
      </c>
      <c r="B27826" t="s">
        <v>1718</v>
      </c>
      <c r="C27826" s="1">
        <v>45532</v>
      </c>
      <c r="D27826" t="s">
        <v>37286</v>
      </c>
      <c r="E27826" t="s">
        <v>37294</v>
      </c>
      <c r="F27826">
        <v>114</v>
      </c>
      <c r="G27826">
        <v>3</v>
      </c>
      <c r="H27826">
        <v>0</v>
      </c>
    </row>
    <row r="27827" spans="1:8" x14ac:dyDescent="0.35">
      <c r="A27827" t="s">
        <v>65117</v>
      </c>
      <c r="B27827" t="s">
        <v>403</v>
      </c>
      <c r="C27827" s="1">
        <v>45532</v>
      </c>
      <c r="D27827" t="s">
        <v>37284</v>
      </c>
      <c r="E27827" t="s">
        <v>37282</v>
      </c>
      <c r="F27827">
        <v>116</v>
      </c>
      <c r="G27827">
        <v>3</v>
      </c>
      <c r="H27827">
        <v>0</v>
      </c>
    </row>
    <row r="27828" spans="1:8" x14ac:dyDescent="0.35">
      <c r="A27828" t="s">
        <v>65118</v>
      </c>
      <c r="B27828" t="s">
        <v>892</v>
      </c>
      <c r="C27828" s="1">
        <v>45532</v>
      </c>
      <c r="D27828" t="s">
        <v>37286</v>
      </c>
      <c r="E27828" t="s">
        <v>37282</v>
      </c>
      <c r="F27828">
        <v>93</v>
      </c>
      <c r="G27828">
        <v>2</v>
      </c>
      <c r="H27828">
        <v>0</v>
      </c>
    </row>
    <row r="27829" spans="1:8" x14ac:dyDescent="0.35">
      <c r="A27829" t="s">
        <v>65119</v>
      </c>
      <c r="B27829" t="s">
        <v>363</v>
      </c>
      <c r="C27829" s="1">
        <v>45532</v>
      </c>
      <c r="D27829" t="s">
        <v>37281</v>
      </c>
      <c r="E27829" t="s">
        <v>37282</v>
      </c>
      <c r="F27829">
        <v>132</v>
      </c>
      <c r="G27829">
        <v>2</v>
      </c>
      <c r="H27829">
        <v>0</v>
      </c>
    </row>
    <row r="27830" spans="1:8" x14ac:dyDescent="0.35">
      <c r="A27830" t="s">
        <v>65120</v>
      </c>
      <c r="B27830" t="s">
        <v>129</v>
      </c>
      <c r="C27830" s="1">
        <v>45532</v>
      </c>
      <c r="D27830" t="s">
        <v>37296</v>
      </c>
      <c r="E27830" t="s">
        <v>37282</v>
      </c>
      <c r="F27830">
        <v>111</v>
      </c>
      <c r="G27830">
        <v>6</v>
      </c>
      <c r="H27830">
        <v>1</v>
      </c>
    </row>
    <row r="27831" spans="1:8" x14ac:dyDescent="0.35">
      <c r="A27831" t="s">
        <v>65121</v>
      </c>
      <c r="B27831" t="s">
        <v>428</v>
      </c>
      <c r="C27831" s="1">
        <v>45532</v>
      </c>
      <c r="D27831" t="s">
        <v>37284</v>
      </c>
      <c r="E27831" t="s">
        <v>37287</v>
      </c>
      <c r="F27831">
        <v>152</v>
      </c>
      <c r="G27831">
        <v>4</v>
      </c>
      <c r="H27831">
        <v>1</v>
      </c>
    </row>
    <row r="27832" spans="1:8" x14ac:dyDescent="0.35">
      <c r="A27832" t="s">
        <v>65122</v>
      </c>
      <c r="B27832" t="s">
        <v>1486</v>
      </c>
      <c r="C27832" s="1">
        <v>45532</v>
      </c>
      <c r="D27832" t="s">
        <v>37291</v>
      </c>
      <c r="E27832" t="s">
        <v>37287</v>
      </c>
      <c r="F27832">
        <v>109</v>
      </c>
      <c r="G27832">
        <v>3</v>
      </c>
      <c r="H27832">
        <v>0</v>
      </c>
    </row>
    <row r="27833" spans="1:8" x14ac:dyDescent="0.35">
      <c r="A27833" t="s">
        <v>65123</v>
      </c>
      <c r="B27833" t="s">
        <v>1260</v>
      </c>
      <c r="C27833" s="1">
        <v>45532</v>
      </c>
      <c r="D27833" t="s">
        <v>37284</v>
      </c>
      <c r="E27833" t="s">
        <v>37294</v>
      </c>
      <c r="F27833">
        <v>132</v>
      </c>
      <c r="G27833">
        <v>3</v>
      </c>
      <c r="H27833">
        <v>0</v>
      </c>
    </row>
    <row r="27834" spans="1:8" x14ac:dyDescent="0.35">
      <c r="A27834" t="s">
        <v>65124</v>
      </c>
      <c r="B27834" t="s">
        <v>37316</v>
      </c>
      <c r="C27834" s="1">
        <v>45532</v>
      </c>
      <c r="D27834" t="s">
        <v>37296</v>
      </c>
      <c r="E27834" t="s">
        <v>37294</v>
      </c>
      <c r="F27834">
        <v>121</v>
      </c>
      <c r="G27834">
        <v>4</v>
      </c>
      <c r="H27834">
        <v>0</v>
      </c>
    </row>
    <row r="27835" spans="1:8" x14ac:dyDescent="0.35">
      <c r="A27835" t="s">
        <v>65125</v>
      </c>
      <c r="B27835" t="s">
        <v>403</v>
      </c>
      <c r="C27835" s="1">
        <v>45532</v>
      </c>
      <c r="D27835" t="s">
        <v>37281</v>
      </c>
      <c r="E27835" t="s">
        <v>37287</v>
      </c>
      <c r="F27835">
        <v>100</v>
      </c>
      <c r="G27835">
        <v>2</v>
      </c>
      <c r="H27835">
        <v>0</v>
      </c>
    </row>
    <row r="27836" spans="1:8" x14ac:dyDescent="0.35">
      <c r="A27836" t="s">
        <v>65126</v>
      </c>
      <c r="B27836" t="s">
        <v>1140</v>
      </c>
      <c r="C27836" s="1">
        <v>45532</v>
      </c>
      <c r="D27836" t="s">
        <v>37281</v>
      </c>
      <c r="E27836" t="s">
        <v>37287</v>
      </c>
      <c r="F27836">
        <v>145</v>
      </c>
      <c r="G27836">
        <v>3</v>
      </c>
      <c r="H27836">
        <v>0</v>
      </c>
    </row>
    <row r="27837" spans="1:8" x14ac:dyDescent="0.35">
      <c r="A27837" t="s">
        <v>65127</v>
      </c>
      <c r="B27837" t="s">
        <v>361</v>
      </c>
      <c r="C27837" s="1">
        <v>45532</v>
      </c>
      <c r="D27837" t="s">
        <v>37305</v>
      </c>
      <c r="E27837" t="s">
        <v>37282</v>
      </c>
      <c r="F27837">
        <v>178</v>
      </c>
      <c r="G27837">
        <v>3</v>
      </c>
      <c r="H27837">
        <v>0</v>
      </c>
    </row>
    <row r="27838" spans="1:8" x14ac:dyDescent="0.35">
      <c r="A27838" t="s">
        <v>65128</v>
      </c>
      <c r="B27838" t="s">
        <v>2459</v>
      </c>
      <c r="C27838" s="1">
        <v>45532</v>
      </c>
      <c r="D27838" t="s">
        <v>37298</v>
      </c>
      <c r="E27838" t="s">
        <v>37282</v>
      </c>
      <c r="F27838">
        <v>109</v>
      </c>
      <c r="G27838">
        <v>3</v>
      </c>
      <c r="H27838">
        <v>0</v>
      </c>
    </row>
    <row r="27839" spans="1:8" x14ac:dyDescent="0.35">
      <c r="A27839" t="s">
        <v>65129</v>
      </c>
      <c r="B27839" t="s">
        <v>624</v>
      </c>
      <c r="C27839" s="1">
        <v>45532</v>
      </c>
      <c r="D27839" t="s">
        <v>37281</v>
      </c>
      <c r="E27839" t="s">
        <v>37282</v>
      </c>
      <c r="F27839">
        <v>268</v>
      </c>
      <c r="G27839">
        <v>1</v>
      </c>
      <c r="H27839">
        <v>0</v>
      </c>
    </row>
    <row r="27840" spans="1:8" x14ac:dyDescent="0.35">
      <c r="A27840" t="s">
        <v>65130</v>
      </c>
      <c r="B27840" t="s">
        <v>376</v>
      </c>
      <c r="C27840" s="1">
        <v>45532</v>
      </c>
      <c r="D27840" t="s">
        <v>37284</v>
      </c>
      <c r="E27840" t="s">
        <v>37287</v>
      </c>
      <c r="F27840">
        <v>157</v>
      </c>
      <c r="G27840">
        <v>3</v>
      </c>
      <c r="H27840">
        <v>0</v>
      </c>
    </row>
    <row r="27841" spans="1:8" x14ac:dyDescent="0.35">
      <c r="A27841" t="s">
        <v>65131</v>
      </c>
      <c r="B27841" t="s">
        <v>500</v>
      </c>
      <c r="C27841" s="1">
        <v>45532</v>
      </c>
      <c r="D27841" t="s">
        <v>37298</v>
      </c>
      <c r="E27841" t="s">
        <v>37287</v>
      </c>
      <c r="F27841">
        <v>155</v>
      </c>
      <c r="G27841">
        <v>3</v>
      </c>
      <c r="H27841">
        <v>0</v>
      </c>
    </row>
    <row r="27842" spans="1:8" x14ac:dyDescent="0.35">
      <c r="A27842" t="s">
        <v>65132</v>
      </c>
      <c r="B27842" t="s">
        <v>88</v>
      </c>
      <c r="C27842" s="1">
        <v>45532</v>
      </c>
      <c r="D27842" t="s">
        <v>37281</v>
      </c>
      <c r="E27842" t="s">
        <v>37287</v>
      </c>
      <c r="F27842">
        <v>135</v>
      </c>
      <c r="G27842">
        <v>1</v>
      </c>
      <c r="H27842">
        <v>0</v>
      </c>
    </row>
    <row r="27843" spans="1:8" x14ac:dyDescent="0.35">
      <c r="A27843" t="s">
        <v>65133</v>
      </c>
      <c r="B27843" t="s">
        <v>1695</v>
      </c>
      <c r="C27843" s="1">
        <v>45532</v>
      </c>
      <c r="D27843" t="s">
        <v>37291</v>
      </c>
      <c r="E27843" t="s">
        <v>37294</v>
      </c>
      <c r="F27843">
        <v>161</v>
      </c>
      <c r="G27843">
        <v>2</v>
      </c>
      <c r="H27843">
        <v>0</v>
      </c>
    </row>
    <row r="27844" spans="1:8" x14ac:dyDescent="0.35">
      <c r="A27844" t="s">
        <v>65134</v>
      </c>
      <c r="B27844" t="s">
        <v>191</v>
      </c>
      <c r="C27844" s="1">
        <v>45532</v>
      </c>
      <c r="D27844" t="s">
        <v>37291</v>
      </c>
      <c r="E27844" t="s">
        <v>37282</v>
      </c>
      <c r="F27844">
        <v>13</v>
      </c>
      <c r="G27844">
        <v>2</v>
      </c>
      <c r="H27844">
        <v>0</v>
      </c>
    </row>
    <row r="27845" spans="1:8" x14ac:dyDescent="0.35">
      <c r="A27845" t="s">
        <v>65135</v>
      </c>
      <c r="B27845" t="s">
        <v>193</v>
      </c>
      <c r="C27845" s="1">
        <v>45532</v>
      </c>
      <c r="D27845" t="s">
        <v>37296</v>
      </c>
      <c r="E27845" t="s">
        <v>37287</v>
      </c>
      <c r="F27845">
        <v>0</v>
      </c>
      <c r="G27845">
        <v>3</v>
      </c>
      <c r="H27845">
        <v>0</v>
      </c>
    </row>
    <row r="27846" spans="1:8" x14ac:dyDescent="0.35">
      <c r="A27846" t="s">
        <v>65136</v>
      </c>
      <c r="B27846" t="s">
        <v>1718</v>
      </c>
      <c r="C27846" s="1">
        <v>45532</v>
      </c>
      <c r="D27846" t="s">
        <v>37296</v>
      </c>
      <c r="E27846" t="s">
        <v>37294</v>
      </c>
      <c r="F27846">
        <v>13</v>
      </c>
      <c r="G27846">
        <v>1</v>
      </c>
      <c r="H27846">
        <v>0</v>
      </c>
    </row>
    <row r="27847" spans="1:8" x14ac:dyDescent="0.35">
      <c r="A27847" t="s">
        <v>65137</v>
      </c>
      <c r="B27847" t="s">
        <v>55</v>
      </c>
      <c r="C27847" s="1">
        <v>45532</v>
      </c>
      <c r="D27847" t="s">
        <v>37296</v>
      </c>
      <c r="E27847" t="s">
        <v>37287</v>
      </c>
      <c r="F27847">
        <v>99</v>
      </c>
      <c r="G27847">
        <v>3</v>
      </c>
      <c r="H27847">
        <v>0</v>
      </c>
    </row>
    <row r="27848" spans="1:8" x14ac:dyDescent="0.35">
      <c r="A27848" t="s">
        <v>65138</v>
      </c>
      <c r="B27848" t="s">
        <v>176</v>
      </c>
      <c r="C27848" s="1">
        <v>45532</v>
      </c>
      <c r="D27848" t="s">
        <v>37305</v>
      </c>
      <c r="E27848" t="s">
        <v>37294</v>
      </c>
      <c r="F27848">
        <v>109</v>
      </c>
      <c r="G27848">
        <v>2</v>
      </c>
      <c r="H27848">
        <v>0</v>
      </c>
    </row>
    <row r="27849" spans="1:8" x14ac:dyDescent="0.35">
      <c r="A27849" t="s">
        <v>65139</v>
      </c>
      <c r="B27849" t="s">
        <v>7</v>
      </c>
      <c r="C27849" s="1">
        <v>45532</v>
      </c>
      <c r="D27849" t="s">
        <v>37298</v>
      </c>
      <c r="E27849" t="s">
        <v>37282</v>
      </c>
      <c r="F27849">
        <v>83</v>
      </c>
      <c r="G27849">
        <v>2</v>
      </c>
      <c r="H27849">
        <v>0</v>
      </c>
    </row>
    <row r="27850" spans="1:8" x14ac:dyDescent="0.35">
      <c r="A27850" t="s">
        <v>65140</v>
      </c>
      <c r="B27850" t="s">
        <v>788</v>
      </c>
      <c r="C27850" s="1">
        <v>45532</v>
      </c>
      <c r="D27850" t="s">
        <v>37286</v>
      </c>
      <c r="E27850" t="s">
        <v>37294</v>
      </c>
      <c r="F27850">
        <v>239</v>
      </c>
      <c r="G27850">
        <v>2</v>
      </c>
      <c r="H27850">
        <v>1</v>
      </c>
    </row>
    <row r="27851" spans="1:8" x14ac:dyDescent="0.35">
      <c r="A27851" t="s">
        <v>65141</v>
      </c>
      <c r="B27851" t="s">
        <v>596</v>
      </c>
      <c r="C27851" s="1">
        <v>45532</v>
      </c>
      <c r="D27851" t="s">
        <v>37284</v>
      </c>
      <c r="E27851" t="s">
        <v>37282</v>
      </c>
      <c r="F27851">
        <v>159</v>
      </c>
      <c r="G27851">
        <v>1</v>
      </c>
      <c r="H27851">
        <v>0</v>
      </c>
    </row>
    <row r="27852" spans="1:8" x14ac:dyDescent="0.35">
      <c r="A27852" t="s">
        <v>65142</v>
      </c>
      <c r="B27852" t="s">
        <v>905</v>
      </c>
      <c r="C27852" s="1">
        <v>45532</v>
      </c>
      <c r="D27852" t="s">
        <v>37281</v>
      </c>
      <c r="E27852" t="s">
        <v>37282</v>
      </c>
      <c r="F27852">
        <v>123</v>
      </c>
      <c r="G27852">
        <v>2</v>
      </c>
      <c r="H27852">
        <v>0</v>
      </c>
    </row>
    <row r="27853" spans="1:8" x14ac:dyDescent="0.35">
      <c r="A27853" t="s">
        <v>65143</v>
      </c>
      <c r="B27853" t="s">
        <v>2459</v>
      </c>
      <c r="C27853" s="1">
        <v>45532</v>
      </c>
      <c r="D27853" t="s">
        <v>37289</v>
      </c>
      <c r="E27853" t="s">
        <v>37282</v>
      </c>
      <c r="F27853">
        <v>38</v>
      </c>
      <c r="G27853">
        <v>1</v>
      </c>
      <c r="H27853">
        <v>0</v>
      </c>
    </row>
    <row r="27854" spans="1:8" x14ac:dyDescent="0.35">
      <c r="A27854" t="s">
        <v>65144</v>
      </c>
      <c r="B27854" t="s">
        <v>956</v>
      </c>
      <c r="C27854" s="1">
        <v>45532</v>
      </c>
      <c r="D27854" t="s">
        <v>37284</v>
      </c>
      <c r="E27854" t="s">
        <v>37282</v>
      </c>
      <c r="F27854">
        <v>112</v>
      </c>
      <c r="G27854">
        <v>2</v>
      </c>
      <c r="H27854">
        <v>0</v>
      </c>
    </row>
    <row r="27855" spans="1:8" x14ac:dyDescent="0.35">
      <c r="A27855" t="s">
        <v>65145</v>
      </c>
      <c r="B27855" t="s">
        <v>37316</v>
      </c>
      <c r="C27855" s="1">
        <v>45532</v>
      </c>
      <c r="D27855" t="s">
        <v>37289</v>
      </c>
      <c r="E27855" t="s">
        <v>37282</v>
      </c>
      <c r="F27855">
        <v>39</v>
      </c>
      <c r="G27855">
        <v>2</v>
      </c>
      <c r="H27855">
        <v>0</v>
      </c>
    </row>
    <row r="27856" spans="1:8" x14ac:dyDescent="0.35">
      <c r="A27856" t="s">
        <v>65146</v>
      </c>
      <c r="B27856" t="s">
        <v>1371</v>
      </c>
      <c r="C27856" s="1">
        <v>45532</v>
      </c>
      <c r="D27856" t="s">
        <v>37305</v>
      </c>
      <c r="E27856" t="s">
        <v>37282</v>
      </c>
      <c r="F27856">
        <v>124</v>
      </c>
      <c r="G27856">
        <v>2</v>
      </c>
      <c r="H27856">
        <v>0</v>
      </c>
    </row>
    <row r="27857" spans="1:8" x14ac:dyDescent="0.35">
      <c r="A27857" t="s">
        <v>65147</v>
      </c>
      <c r="B27857" t="s">
        <v>832</v>
      </c>
      <c r="C27857" s="1">
        <v>45532</v>
      </c>
      <c r="D27857" t="s">
        <v>37281</v>
      </c>
      <c r="E27857" t="s">
        <v>37294</v>
      </c>
      <c r="F27857">
        <v>131</v>
      </c>
      <c r="G27857">
        <v>1</v>
      </c>
      <c r="H27857">
        <v>0</v>
      </c>
    </row>
    <row r="27858" spans="1:8" x14ac:dyDescent="0.35">
      <c r="A27858" t="s">
        <v>65148</v>
      </c>
      <c r="B27858" t="s">
        <v>596</v>
      </c>
      <c r="C27858" s="1">
        <v>45532</v>
      </c>
      <c r="D27858" t="s">
        <v>37284</v>
      </c>
      <c r="E27858" t="s">
        <v>37294</v>
      </c>
      <c r="F27858">
        <v>20</v>
      </c>
      <c r="G27858">
        <v>2</v>
      </c>
      <c r="H27858">
        <v>0</v>
      </c>
    </row>
    <row r="27859" spans="1:8" x14ac:dyDescent="0.35">
      <c r="A27859" t="s">
        <v>65149</v>
      </c>
      <c r="B27859" t="s">
        <v>156</v>
      </c>
      <c r="C27859" s="1">
        <v>45532</v>
      </c>
      <c r="D27859" t="s">
        <v>37305</v>
      </c>
      <c r="E27859" t="s">
        <v>37282</v>
      </c>
      <c r="F27859">
        <v>220</v>
      </c>
      <c r="G27859">
        <v>3</v>
      </c>
      <c r="H27859">
        <v>0</v>
      </c>
    </row>
    <row r="27860" spans="1:8" x14ac:dyDescent="0.35">
      <c r="A27860" t="s">
        <v>65150</v>
      </c>
      <c r="B27860" t="s">
        <v>1930</v>
      </c>
      <c r="C27860" s="1">
        <v>45532</v>
      </c>
      <c r="D27860" t="s">
        <v>37298</v>
      </c>
      <c r="E27860" t="s">
        <v>37282</v>
      </c>
      <c r="F27860">
        <v>140</v>
      </c>
      <c r="G27860">
        <v>1</v>
      </c>
      <c r="H27860">
        <v>0</v>
      </c>
    </row>
    <row r="27861" spans="1:8" x14ac:dyDescent="0.35">
      <c r="A27861" t="s">
        <v>65151</v>
      </c>
      <c r="B27861" t="s">
        <v>1297</v>
      </c>
      <c r="C27861" s="1">
        <v>45532</v>
      </c>
      <c r="D27861" t="s">
        <v>37286</v>
      </c>
      <c r="E27861" t="s">
        <v>37282</v>
      </c>
      <c r="F27861">
        <v>153</v>
      </c>
      <c r="G27861">
        <v>2</v>
      </c>
      <c r="H27861">
        <v>0</v>
      </c>
    </row>
    <row r="27862" spans="1:8" x14ac:dyDescent="0.35">
      <c r="A27862" t="s">
        <v>65152</v>
      </c>
      <c r="B27862" t="s">
        <v>64</v>
      </c>
      <c r="C27862" s="1">
        <v>45532</v>
      </c>
      <c r="D27862" t="s">
        <v>37305</v>
      </c>
      <c r="E27862" t="s">
        <v>37287</v>
      </c>
      <c r="F27862">
        <v>143</v>
      </c>
      <c r="G27862">
        <v>1</v>
      </c>
      <c r="H27862">
        <v>0</v>
      </c>
    </row>
    <row r="27863" spans="1:8" x14ac:dyDescent="0.35">
      <c r="A27863" t="s">
        <v>65153</v>
      </c>
      <c r="B27863" t="s">
        <v>403</v>
      </c>
      <c r="C27863" s="1">
        <v>45532</v>
      </c>
      <c r="D27863" t="s">
        <v>37291</v>
      </c>
      <c r="E27863" t="s">
        <v>37282</v>
      </c>
      <c r="F27863">
        <v>81</v>
      </c>
      <c r="G27863">
        <v>2</v>
      </c>
      <c r="H27863">
        <v>0</v>
      </c>
    </row>
    <row r="27864" spans="1:8" x14ac:dyDescent="0.35">
      <c r="A27864" t="s">
        <v>65154</v>
      </c>
      <c r="B27864" t="s">
        <v>553</v>
      </c>
      <c r="C27864" s="1">
        <v>45532</v>
      </c>
      <c r="D27864" t="s">
        <v>37305</v>
      </c>
      <c r="E27864" t="s">
        <v>37282</v>
      </c>
      <c r="F27864">
        <v>94</v>
      </c>
      <c r="G27864">
        <v>1</v>
      </c>
      <c r="H27864">
        <v>0</v>
      </c>
    </row>
    <row r="27865" spans="1:8" x14ac:dyDescent="0.35">
      <c r="A27865" t="s">
        <v>65155</v>
      </c>
      <c r="B27865" t="s">
        <v>1140</v>
      </c>
      <c r="C27865" s="1">
        <v>45532</v>
      </c>
      <c r="D27865" t="s">
        <v>37296</v>
      </c>
      <c r="E27865" t="s">
        <v>37282</v>
      </c>
      <c r="F27865">
        <v>123</v>
      </c>
      <c r="G27865">
        <v>3</v>
      </c>
      <c r="H27865">
        <v>0</v>
      </c>
    </row>
    <row r="27866" spans="1:8" x14ac:dyDescent="0.35">
      <c r="A27866" t="s">
        <v>65156</v>
      </c>
      <c r="B27866" t="s">
        <v>37316</v>
      </c>
      <c r="C27866" s="1">
        <v>45532</v>
      </c>
      <c r="D27866" t="s">
        <v>37281</v>
      </c>
      <c r="E27866" t="s">
        <v>37287</v>
      </c>
      <c r="F27866">
        <v>208</v>
      </c>
      <c r="G27866">
        <v>4</v>
      </c>
      <c r="H27866">
        <v>0</v>
      </c>
    </row>
    <row r="27867" spans="1:8" x14ac:dyDescent="0.35">
      <c r="A27867" t="s">
        <v>65157</v>
      </c>
      <c r="B27867" t="s">
        <v>37316</v>
      </c>
      <c r="C27867" s="1">
        <v>45532</v>
      </c>
      <c r="D27867" t="s">
        <v>37286</v>
      </c>
      <c r="E27867" t="s">
        <v>37287</v>
      </c>
      <c r="F27867">
        <v>13</v>
      </c>
      <c r="G27867">
        <v>3</v>
      </c>
      <c r="H27867">
        <v>0</v>
      </c>
    </row>
    <row r="27868" spans="1:8" x14ac:dyDescent="0.35">
      <c r="A27868" t="s">
        <v>65158</v>
      </c>
      <c r="B27868" t="s">
        <v>987</v>
      </c>
      <c r="C27868" s="1">
        <v>45532</v>
      </c>
      <c r="D27868" t="s">
        <v>37286</v>
      </c>
      <c r="E27868" t="s">
        <v>37282</v>
      </c>
      <c r="F27868">
        <v>108</v>
      </c>
      <c r="G27868">
        <v>2</v>
      </c>
      <c r="H27868">
        <v>0</v>
      </c>
    </row>
    <row r="27869" spans="1:8" x14ac:dyDescent="0.35">
      <c r="A27869" t="s">
        <v>65159</v>
      </c>
      <c r="B27869" t="s">
        <v>37316</v>
      </c>
      <c r="C27869" s="1">
        <v>45532</v>
      </c>
      <c r="D27869" t="s">
        <v>37296</v>
      </c>
      <c r="E27869" t="s">
        <v>37294</v>
      </c>
      <c r="F27869">
        <v>113</v>
      </c>
      <c r="G27869">
        <v>3</v>
      </c>
      <c r="H27869">
        <v>0</v>
      </c>
    </row>
    <row r="27870" spans="1:8" x14ac:dyDescent="0.35">
      <c r="A27870" t="s">
        <v>65160</v>
      </c>
      <c r="B27870" t="s">
        <v>1412</v>
      </c>
      <c r="C27870" s="1">
        <v>45532</v>
      </c>
      <c r="D27870" t="s">
        <v>37305</v>
      </c>
      <c r="E27870" t="s">
        <v>37282</v>
      </c>
      <c r="F27870">
        <v>53</v>
      </c>
      <c r="G27870">
        <v>2</v>
      </c>
      <c r="H27870">
        <v>0</v>
      </c>
    </row>
    <row r="27871" spans="1:8" x14ac:dyDescent="0.35">
      <c r="A27871" t="s">
        <v>65161</v>
      </c>
      <c r="B27871" t="s">
        <v>913</v>
      </c>
      <c r="C27871" s="1">
        <v>45532</v>
      </c>
      <c r="D27871" t="s">
        <v>37305</v>
      </c>
      <c r="E27871" t="s">
        <v>37287</v>
      </c>
      <c r="F27871">
        <v>198</v>
      </c>
      <c r="G27871">
        <v>3</v>
      </c>
      <c r="H27871">
        <v>0</v>
      </c>
    </row>
    <row r="27872" spans="1:8" x14ac:dyDescent="0.35">
      <c r="A27872" t="s">
        <v>65162</v>
      </c>
      <c r="B27872" t="s">
        <v>405</v>
      </c>
      <c r="C27872" s="1">
        <v>45532</v>
      </c>
      <c r="D27872" t="s">
        <v>37281</v>
      </c>
      <c r="E27872" t="s">
        <v>37287</v>
      </c>
      <c r="F27872">
        <v>163</v>
      </c>
      <c r="G27872">
        <v>5</v>
      </c>
      <c r="H27872">
        <v>0</v>
      </c>
    </row>
    <row r="27873" spans="1:8" x14ac:dyDescent="0.35">
      <c r="A27873" t="s">
        <v>65163</v>
      </c>
      <c r="B27873" t="s">
        <v>387</v>
      </c>
      <c r="C27873" s="1">
        <v>45532</v>
      </c>
      <c r="D27873" t="s">
        <v>37281</v>
      </c>
      <c r="E27873" t="s">
        <v>37282</v>
      </c>
      <c r="F27873">
        <v>80</v>
      </c>
      <c r="G27873">
        <v>3</v>
      </c>
      <c r="H27873">
        <v>0</v>
      </c>
    </row>
    <row r="27874" spans="1:8" x14ac:dyDescent="0.35">
      <c r="A27874" t="s">
        <v>65164</v>
      </c>
      <c r="B27874" t="s">
        <v>870</v>
      </c>
      <c r="C27874" s="1">
        <v>45532</v>
      </c>
      <c r="D27874" t="s">
        <v>37296</v>
      </c>
      <c r="E27874" t="s">
        <v>37294</v>
      </c>
      <c r="F27874">
        <v>80</v>
      </c>
      <c r="G27874">
        <v>1</v>
      </c>
      <c r="H27874">
        <v>0</v>
      </c>
    </row>
    <row r="27875" spans="1:8" x14ac:dyDescent="0.35">
      <c r="A27875" t="s">
        <v>65165</v>
      </c>
      <c r="B27875" t="s">
        <v>532</v>
      </c>
      <c r="C27875" s="1">
        <v>45532</v>
      </c>
      <c r="D27875" t="s">
        <v>37281</v>
      </c>
      <c r="E27875" t="s">
        <v>37287</v>
      </c>
      <c r="F27875">
        <v>153</v>
      </c>
      <c r="G27875">
        <v>3</v>
      </c>
      <c r="H27875">
        <v>0</v>
      </c>
    </row>
    <row r="27876" spans="1:8" x14ac:dyDescent="0.35">
      <c r="A27876" t="s">
        <v>65166</v>
      </c>
      <c r="B27876" t="s">
        <v>857</v>
      </c>
      <c r="C27876" s="1">
        <v>45532</v>
      </c>
      <c r="D27876" t="s">
        <v>37284</v>
      </c>
      <c r="E27876" t="s">
        <v>37287</v>
      </c>
      <c r="F27876">
        <v>166</v>
      </c>
      <c r="G27876">
        <v>3</v>
      </c>
      <c r="H27876">
        <v>0</v>
      </c>
    </row>
    <row r="27877" spans="1:8" x14ac:dyDescent="0.35">
      <c r="A27877" t="s">
        <v>65167</v>
      </c>
      <c r="B27877" t="s">
        <v>688</v>
      </c>
      <c r="C27877" s="1">
        <v>45532</v>
      </c>
      <c r="D27877" t="s">
        <v>37281</v>
      </c>
      <c r="E27877" t="s">
        <v>37282</v>
      </c>
      <c r="F27877">
        <v>71</v>
      </c>
      <c r="G27877">
        <v>1</v>
      </c>
      <c r="H27877">
        <v>0</v>
      </c>
    </row>
    <row r="27878" spans="1:8" x14ac:dyDescent="0.35">
      <c r="A27878" t="s">
        <v>65168</v>
      </c>
      <c r="B27878" t="s">
        <v>37316</v>
      </c>
      <c r="C27878" s="1">
        <v>45532</v>
      </c>
      <c r="D27878" t="s">
        <v>37286</v>
      </c>
      <c r="E27878" t="s">
        <v>37282</v>
      </c>
      <c r="F27878">
        <v>121</v>
      </c>
      <c r="G27878">
        <v>3</v>
      </c>
      <c r="H27878">
        <v>0</v>
      </c>
    </row>
    <row r="27879" spans="1:8" x14ac:dyDescent="0.35">
      <c r="A27879" t="s">
        <v>65169</v>
      </c>
      <c r="B27879" t="s">
        <v>37316</v>
      </c>
      <c r="C27879" s="1">
        <v>45532</v>
      </c>
      <c r="D27879" t="s">
        <v>37286</v>
      </c>
      <c r="E27879" t="s">
        <v>37287</v>
      </c>
      <c r="F27879">
        <v>57</v>
      </c>
      <c r="G27879">
        <v>2</v>
      </c>
      <c r="H27879">
        <v>0</v>
      </c>
    </row>
    <row r="27880" spans="1:8" x14ac:dyDescent="0.35">
      <c r="A27880" t="s">
        <v>65170</v>
      </c>
      <c r="B27880" t="s">
        <v>1056</v>
      </c>
      <c r="C27880" s="1">
        <v>45532</v>
      </c>
      <c r="D27880" t="s">
        <v>37296</v>
      </c>
      <c r="E27880" t="s">
        <v>37287</v>
      </c>
      <c r="F27880">
        <v>172</v>
      </c>
      <c r="G27880">
        <v>3</v>
      </c>
      <c r="H27880">
        <v>0</v>
      </c>
    </row>
    <row r="27881" spans="1:8" x14ac:dyDescent="0.35">
      <c r="A27881" t="s">
        <v>65171</v>
      </c>
      <c r="B27881" t="s">
        <v>1273</v>
      </c>
      <c r="C27881" s="1">
        <v>45532</v>
      </c>
      <c r="D27881" t="s">
        <v>37298</v>
      </c>
      <c r="E27881" t="s">
        <v>37282</v>
      </c>
      <c r="F27881">
        <v>173</v>
      </c>
      <c r="G27881">
        <v>4</v>
      </c>
      <c r="H27881">
        <v>0</v>
      </c>
    </row>
    <row r="27882" spans="1:8" x14ac:dyDescent="0.35">
      <c r="A27882" t="s">
        <v>65172</v>
      </c>
      <c r="B27882" t="s">
        <v>142</v>
      </c>
      <c r="C27882" s="1">
        <v>45532</v>
      </c>
      <c r="D27882" t="s">
        <v>37289</v>
      </c>
      <c r="E27882" t="s">
        <v>37287</v>
      </c>
      <c r="F27882">
        <v>123</v>
      </c>
      <c r="G27882">
        <v>1</v>
      </c>
      <c r="H27882">
        <v>0</v>
      </c>
    </row>
    <row r="27883" spans="1:8" x14ac:dyDescent="0.35">
      <c r="A27883" t="s">
        <v>65173</v>
      </c>
      <c r="B27883" t="s">
        <v>371</v>
      </c>
      <c r="C27883" s="1">
        <v>45532</v>
      </c>
      <c r="D27883" t="s">
        <v>37305</v>
      </c>
      <c r="E27883" t="s">
        <v>37287</v>
      </c>
      <c r="F27883">
        <v>179</v>
      </c>
      <c r="G27883">
        <v>1</v>
      </c>
      <c r="H27883">
        <v>0</v>
      </c>
    </row>
    <row r="27884" spans="1:8" x14ac:dyDescent="0.35">
      <c r="A27884" t="s">
        <v>65174</v>
      </c>
      <c r="B27884" t="s">
        <v>1029</v>
      </c>
      <c r="C27884" s="1">
        <v>45532</v>
      </c>
      <c r="D27884" t="s">
        <v>37284</v>
      </c>
      <c r="E27884" t="s">
        <v>37282</v>
      </c>
      <c r="F27884">
        <v>154</v>
      </c>
      <c r="G27884">
        <v>2</v>
      </c>
      <c r="H27884">
        <v>0</v>
      </c>
    </row>
    <row r="27885" spans="1:8" x14ac:dyDescent="0.35">
      <c r="A27885" t="s">
        <v>65175</v>
      </c>
      <c r="B27885" t="s">
        <v>692</v>
      </c>
      <c r="C27885" s="1">
        <v>45532</v>
      </c>
      <c r="D27885" t="s">
        <v>37305</v>
      </c>
      <c r="E27885" t="s">
        <v>37294</v>
      </c>
      <c r="F27885">
        <v>164</v>
      </c>
      <c r="G27885">
        <v>1</v>
      </c>
      <c r="H27885">
        <v>0</v>
      </c>
    </row>
    <row r="27886" spans="1:8" x14ac:dyDescent="0.35">
      <c r="A27886" t="s">
        <v>65176</v>
      </c>
      <c r="B27886" t="s">
        <v>2390</v>
      </c>
      <c r="C27886" s="1">
        <v>45532</v>
      </c>
      <c r="D27886" t="s">
        <v>37291</v>
      </c>
      <c r="E27886" t="s">
        <v>37287</v>
      </c>
      <c r="F27886">
        <v>126</v>
      </c>
      <c r="G27886">
        <v>1</v>
      </c>
      <c r="H27886">
        <v>0</v>
      </c>
    </row>
    <row r="27887" spans="1:8" x14ac:dyDescent="0.35">
      <c r="A27887" t="s">
        <v>65177</v>
      </c>
      <c r="B27887" t="s">
        <v>331</v>
      </c>
      <c r="C27887" s="1">
        <v>45532</v>
      </c>
      <c r="D27887" t="s">
        <v>37284</v>
      </c>
      <c r="E27887" t="s">
        <v>37294</v>
      </c>
      <c r="F27887">
        <v>108</v>
      </c>
      <c r="G27887">
        <v>3</v>
      </c>
      <c r="H27887">
        <v>0</v>
      </c>
    </row>
    <row r="27888" spans="1:8" x14ac:dyDescent="0.35">
      <c r="A27888" t="s">
        <v>65178</v>
      </c>
      <c r="B27888" t="s">
        <v>1133</v>
      </c>
      <c r="C27888" s="1">
        <v>45532</v>
      </c>
      <c r="D27888" t="s">
        <v>37291</v>
      </c>
      <c r="E27888" t="s">
        <v>37287</v>
      </c>
      <c r="F27888">
        <v>53</v>
      </c>
      <c r="G27888">
        <v>3</v>
      </c>
      <c r="H27888">
        <v>0</v>
      </c>
    </row>
    <row r="27889" spans="1:8" x14ac:dyDescent="0.35">
      <c r="A27889" t="s">
        <v>65179</v>
      </c>
      <c r="B27889" t="s">
        <v>640</v>
      </c>
      <c r="C27889" s="1">
        <v>45532</v>
      </c>
      <c r="D27889" t="s">
        <v>37284</v>
      </c>
      <c r="E27889" t="s">
        <v>37287</v>
      </c>
      <c r="F27889">
        <v>89</v>
      </c>
      <c r="G27889">
        <v>3</v>
      </c>
      <c r="H27889">
        <v>0</v>
      </c>
    </row>
    <row r="27890" spans="1:8" x14ac:dyDescent="0.35">
      <c r="A27890" t="s">
        <v>65180</v>
      </c>
      <c r="B27890" t="s">
        <v>1371</v>
      </c>
      <c r="C27890" s="1">
        <v>45532</v>
      </c>
      <c r="D27890" t="s">
        <v>37296</v>
      </c>
      <c r="E27890" t="s">
        <v>37287</v>
      </c>
      <c r="F27890">
        <v>56</v>
      </c>
      <c r="G27890">
        <v>3</v>
      </c>
      <c r="H27890">
        <v>0</v>
      </c>
    </row>
    <row r="27891" spans="1:8" x14ac:dyDescent="0.35">
      <c r="A27891" t="s">
        <v>65181</v>
      </c>
      <c r="B27891" t="s">
        <v>94</v>
      </c>
      <c r="C27891" s="1">
        <v>45532</v>
      </c>
      <c r="D27891" t="s">
        <v>37286</v>
      </c>
      <c r="E27891" t="s">
        <v>37294</v>
      </c>
      <c r="F27891">
        <v>166</v>
      </c>
      <c r="G27891">
        <v>1</v>
      </c>
      <c r="H27891">
        <v>0</v>
      </c>
    </row>
    <row r="27892" spans="1:8" x14ac:dyDescent="0.35">
      <c r="A27892" t="s">
        <v>65182</v>
      </c>
      <c r="B27892" t="s">
        <v>403</v>
      </c>
      <c r="C27892" s="1">
        <v>45532</v>
      </c>
      <c r="D27892" t="s">
        <v>37298</v>
      </c>
      <c r="E27892" t="s">
        <v>37282</v>
      </c>
      <c r="F27892">
        <v>172</v>
      </c>
      <c r="G27892">
        <v>1</v>
      </c>
      <c r="H27892">
        <v>0</v>
      </c>
    </row>
    <row r="27893" spans="1:8" x14ac:dyDescent="0.35">
      <c r="A27893" t="s">
        <v>65183</v>
      </c>
      <c r="B27893" t="s">
        <v>336</v>
      </c>
      <c r="C27893" s="1">
        <v>45532</v>
      </c>
      <c r="D27893" t="s">
        <v>37286</v>
      </c>
      <c r="E27893" t="s">
        <v>37287</v>
      </c>
      <c r="F27893">
        <v>191</v>
      </c>
      <c r="G27893">
        <v>1</v>
      </c>
      <c r="H27893">
        <v>0</v>
      </c>
    </row>
    <row r="27894" spans="1:8" x14ac:dyDescent="0.35">
      <c r="A27894" t="s">
        <v>65184</v>
      </c>
      <c r="B27894" t="s">
        <v>43</v>
      </c>
      <c r="C27894" s="1">
        <v>45532</v>
      </c>
      <c r="D27894" t="s">
        <v>37305</v>
      </c>
      <c r="E27894" t="s">
        <v>37282</v>
      </c>
      <c r="F27894">
        <v>28</v>
      </c>
      <c r="G27894">
        <v>3</v>
      </c>
      <c r="H27894">
        <v>0</v>
      </c>
    </row>
    <row r="27895" spans="1:8" x14ac:dyDescent="0.35">
      <c r="A27895" t="s">
        <v>65185</v>
      </c>
      <c r="B27895" t="s">
        <v>649</v>
      </c>
      <c r="C27895" s="1">
        <v>45532</v>
      </c>
      <c r="D27895" t="s">
        <v>37281</v>
      </c>
      <c r="E27895" t="s">
        <v>37294</v>
      </c>
      <c r="F27895">
        <v>176</v>
      </c>
      <c r="G27895">
        <v>1</v>
      </c>
      <c r="H27895">
        <v>0</v>
      </c>
    </row>
    <row r="27896" spans="1:8" x14ac:dyDescent="0.35">
      <c r="A27896" t="s">
        <v>65186</v>
      </c>
      <c r="B27896" t="s">
        <v>7</v>
      </c>
      <c r="C27896" s="1">
        <v>45532</v>
      </c>
      <c r="D27896" t="s">
        <v>37281</v>
      </c>
      <c r="E27896" t="s">
        <v>37287</v>
      </c>
      <c r="F27896">
        <v>140</v>
      </c>
      <c r="G27896">
        <v>2</v>
      </c>
      <c r="H27896">
        <v>0</v>
      </c>
    </row>
    <row r="27897" spans="1:8" x14ac:dyDescent="0.35">
      <c r="A27897" t="s">
        <v>65187</v>
      </c>
      <c r="B27897" t="s">
        <v>559</v>
      </c>
      <c r="C27897" s="1">
        <v>45532</v>
      </c>
      <c r="D27897" t="s">
        <v>37305</v>
      </c>
      <c r="E27897" t="s">
        <v>37282</v>
      </c>
      <c r="F27897">
        <v>91</v>
      </c>
      <c r="G27897">
        <v>3</v>
      </c>
      <c r="H27897">
        <v>0</v>
      </c>
    </row>
    <row r="27898" spans="1:8" x14ac:dyDescent="0.35">
      <c r="A27898" t="s">
        <v>65188</v>
      </c>
      <c r="B27898" t="s">
        <v>387</v>
      </c>
      <c r="C27898" s="1">
        <v>45532</v>
      </c>
      <c r="D27898" t="s">
        <v>37284</v>
      </c>
      <c r="E27898" t="s">
        <v>37287</v>
      </c>
      <c r="F27898">
        <v>57</v>
      </c>
      <c r="G27898">
        <v>2</v>
      </c>
      <c r="H27898">
        <v>0</v>
      </c>
    </row>
    <row r="27899" spans="1:8" x14ac:dyDescent="0.35">
      <c r="A27899" t="s">
        <v>65189</v>
      </c>
      <c r="B27899" t="s">
        <v>1405</v>
      </c>
      <c r="C27899" s="1">
        <v>45532</v>
      </c>
      <c r="D27899" t="s">
        <v>37284</v>
      </c>
      <c r="E27899" t="s">
        <v>37282</v>
      </c>
      <c r="F27899">
        <v>31</v>
      </c>
      <c r="G27899">
        <v>3</v>
      </c>
      <c r="H27899">
        <v>0</v>
      </c>
    </row>
    <row r="27900" spans="1:8" x14ac:dyDescent="0.35">
      <c r="A27900" t="s">
        <v>65190</v>
      </c>
      <c r="B27900" t="s">
        <v>37316</v>
      </c>
      <c r="C27900" s="1">
        <v>45532</v>
      </c>
      <c r="D27900" t="s">
        <v>37284</v>
      </c>
      <c r="E27900" t="s">
        <v>37294</v>
      </c>
      <c r="F27900">
        <v>113</v>
      </c>
      <c r="G27900">
        <v>2</v>
      </c>
      <c r="H27900">
        <v>0</v>
      </c>
    </row>
    <row r="27901" spans="1:8" x14ac:dyDescent="0.35">
      <c r="A27901" t="s">
        <v>65191</v>
      </c>
      <c r="B27901" t="s">
        <v>37316</v>
      </c>
      <c r="C27901" s="1">
        <v>45532</v>
      </c>
      <c r="D27901" t="s">
        <v>37291</v>
      </c>
      <c r="E27901" t="s">
        <v>37282</v>
      </c>
      <c r="F27901">
        <v>188</v>
      </c>
      <c r="G27901">
        <v>4</v>
      </c>
      <c r="H27901">
        <v>0</v>
      </c>
    </row>
    <row r="27902" spans="1:8" x14ac:dyDescent="0.35">
      <c r="A27902" t="s">
        <v>65192</v>
      </c>
      <c r="B27902" t="s">
        <v>37316</v>
      </c>
      <c r="C27902" s="1">
        <v>45532</v>
      </c>
      <c r="D27902" t="s">
        <v>37286</v>
      </c>
      <c r="E27902" t="s">
        <v>37287</v>
      </c>
      <c r="F27902">
        <v>55</v>
      </c>
      <c r="G27902">
        <v>5</v>
      </c>
      <c r="H27902">
        <v>0</v>
      </c>
    </row>
    <row r="27903" spans="1:8" x14ac:dyDescent="0.35">
      <c r="A27903" t="s">
        <v>65193</v>
      </c>
      <c r="B27903" t="s">
        <v>1056</v>
      </c>
      <c r="C27903" s="1">
        <v>45532</v>
      </c>
      <c r="D27903" t="s">
        <v>37296</v>
      </c>
      <c r="E27903" t="s">
        <v>37282</v>
      </c>
      <c r="F27903">
        <v>68</v>
      </c>
      <c r="G27903">
        <v>2</v>
      </c>
      <c r="H27903">
        <v>0</v>
      </c>
    </row>
    <row r="27904" spans="1:8" x14ac:dyDescent="0.35">
      <c r="A27904" t="s">
        <v>65194</v>
      </c>
      <c r="B27904" t="s">
        <v>140</v>
      </c>
      <c r="C27904" s="1">
        <v>45532</v>
      </c>
      <c r="D27904" t="s">
        <v>37291</v>
      </c>
      <c r="E27904" t="s">
        <v>37287</v>
      </c>
      <c r="F27904">
        <v>96</v>
      </c>
      <c r="G27904">
        <v>3</v>
      </c>
      <c r="H27904">
        <v>0</v>
      </c>
    </row>
    <row r="27905" spans="1:8" x14ac:dyDescent="0.35">
      <c r="A27905" t="s">
        <v>65195</v>
      </c>
      <c r="B27905" t="s">
        <v>437</v>
      </c>
      <c r="C27905" s="1">
        <v>45532</v>
      </c>
      <c r="D27905" t="s">
        <v>37305</v>
      </c>
      <c r="E27905" t="s">
        <v>37294</v>
      </c>
      <c r="F27905">
        <v>134</v>
      </c>
      <c r="G27905">
        <v>3</v>
      </c>
      <c r="H27905">
        <v>0</v>
      </c>
    </row>
    <row r="27906" spans="1:8" x14ac:dyDescent="0.35">
      <c r="A27906" t="s">
        <v>65196</v>
      </c>
      <c r="B27906" t="s">
        <v>156</v>
      </c>
      <c r="C27906" s="1">
        <v>45532</v>
      </c>
      <c r="D27906" t="s">
        <v>37305</v>
      </c>
      <c r="E27906" t="s">
        <v>37287</v>
      </c>
      <c r="F27906">
        <v>140</v>
      </c>
      <c r="G27906">
        <v>1</v>
      </c>
      <c r="H27906">
        <v>0</v>
      </c>
    </row>
    <row r="27907" spans="1:8" x14ac:dyDescent="0.35">
      <c r="A27907" t="s">
        <v>65197</v>
      </c>
      <c r="B27907" t="s">
        <v>420</v>
      </c>
      <c r="C27907" s="1">
        <v>45532</v>
      </c>
      <c r="D27907" t="s">
        <v>37291</v>
      </c>
      <c r="E27907" t="s">
        <v>37294</v>
      </c>
      <c r="F27907">
        <v>86</v>
      </c>
      <c r="G27907">
        <v>2</v>
      </c>
      <c r="H27907">
        <v>0</v>
      </c>
    </row>
    <row r="27908" spans="1:8" x14ac:dyDescent="0.35">
      <c r="A27908" t="s">
        <v>65198</v>
      </c>
      <c r="B27908" t="s">
        <v>2070</v>
      </c>
      <c r="C27908" s="1">
        <v>45532</v>
      </c>
      <c r="D27908" t="s">
        <v>37298</v>
      </c>
      <c r="E27908" t="s">
        <v>37287</v>
      </c>
      <c r="F27908">
        <v>147</v>
      </c>
      <c r="G27908">
        <v>3</v>
      </c>
      <c r="H27908">
        <v>0</v>
      </c>
    </row>
    <row r="27909" spans="1:8" x14ac:dyDescent="0.35">
      <c r="A27909" t="s">
        <v>65199</v>
      </c>
      <c r="B27909" t="s">
        <v>309</v>
      </c>
      <c r="C27909" s="1">
        <v>45532</v>
      </c>
      <c r="D27909" t="s">
        <v>37298</v>
      </c>
      <c r="E27909" t="s">
        <v>37287</v>
      </c>
      <c r="F27909">
        <v>92</v>
      </c>
      <c r="G27909">
        <v>4</v>
      </c>
      <c r="H27909">
        <v>0</v>
      </c>
    </row>
    <row r="27910" spans="1:8" x14ac:dyDescent="0.35">
      <c r="A27910" t="s">
        <v>65200</v>
      </c>
      <c r="B27910" t="s">
        <v>108</v>
      </c>
      <c r="C27910" s="1">
        <v>45532</v>
      </c>
      <c r="D27910" t="s">
        <v>37281</v>
      </c>
      <c r="E27910" t="s">
        <v>37294</v>
      </c>
      <c r="F27910">
        <v>175</v>
      </c>
      <c r="G27910">
        <v>2</v>
      </c>
      <c r="H27910">
        <v>0</v>
      </c>
    </row>
    <row r="27911" spans="1:8" x14ac:dyDescent="0.35">
      <c r="A27911" t="s">
        <v>65201</v>
      </c>
      <c r="B27911" t="s">
        <v>37316</v>
      </c>
      <c r="C27911" s="1">
        <v>45532</v>
      </c>
      <c r="D27911" t="s">
        <v>37305</v>
      </c>
      <c r="E27911" t="s">
        <v>37282</v>
      </c>
      <c r="F27911">
        <v>2</v>
      </c>
      <c r="G27911">
        <v>3</v>
      </c>
      <c r="H27911">
        <v>0</v>
      </c>
    </row>
    <row r="27912" spans="1:8" x14ac:dyDescent="0.35">
      <c r="A27912" t="s">
        <v>65202</v>
      </c>
      <c r="B27912" t="s">
        <v>37316</v>
      </c>
      <c r="C27912" s="1">
        <v>45532</v>
      </c>
      <c r="D27912" t="s">
        <v>37286</v>
      </c>
      <c r="E27912" t="s">
        <v>37282</v>
      </c>
      <c r="F27912">
        <v>37</v>
      </c>
      <c r="G27912">
        <v>4</v>
      </c>
      <c r="H27912">
        <v>0</v>
      </c>
    </row>
    <row r="27913" spans="1:8" x14ac:dyDescent="0.35">
      <c r="A27913" t="s">
        <v>65203</v>
      </c>
      <c r="B27913" t="s">
        <v>309</v>
      </c>
      <c r="C27913" s="1">
        <v>45533</v>
      </c>
      <c r="D27913" t="s">
        <v>37281</v>
      </c>
      <c r="E27913" t="s">
        <v>37287</v>
      </c>
      <c r="F27913">
        <v>47</v>
      </c>
      <c r="G27913">
        <v>3</v>
      </c>
      <c r="H27913">
        <v>0</v>
      </c>
    </row>
    <row r="27914" spans="1:8" x14ac:dyDescent="0.35">
      <c r="A27914" t="s">
        <v>65204</v>
      </c>
      <c r="B27914" t="s">
        <v>1493</v>
      </c>
      <c r="C27914" s="1">
        <v>45533</v>
      </c>
      <c r="D27914" t="s">
        <v>37291</v>
      </c>
      <c r="E27914" t="s">
        <v>37282</v>
      </c>
      <c r="F27914">
        <v>253</v>
      </c>
      <c r="G27914">
        <v>1</v>
      </c>
      <c r="H27914">
        <v>0</v>
      </c>
    </row>
    <row r="27915" spans="1:8" x14ac:dyDescent="0.35">
      <c r="A27915" t="s">
        <v>65205</v>
      </c>
      <c r="B27915" t="s">
        <v>1020</v>
      </c>
      <c r="C27915" s="1">
        <v>45533</v>
      </c>
      <c r="D27915" t="s">
        <v>37296</v>
      </c>
      <c r="E27915" t="s">
        <v>37282</v>
      </c>
      <c r="F27915">
        <v>192</v>
      </c>
      <c r="G27915">
        <v>3</v>
      </c>
      <c r="H27915">
        <v>0</v>
      </c>
    </row>
    <row r="27916" spans="1:8" x14ac:dyDescent="0.35">
      <c r="A27916" t="s">
        <v>65206</v>
      </c>
      <c r="B27916" t="s">
        <v>1067</v>
      </c>
      <c r="C27916" s="1">
        <v>45533</v>
      </c>
      <c r="D27916" t="s">
        <v>37291</v>
      </c>
      <c r="E27916" t="s">
        <v>37282</v>
      </c>
      <c r="F27916">
        <v>114</v>
      </c>
      <c r="G27916">
        <v>3</v>
      </c>
      <c r="H27916">
        <v>1</v>
      </c>
    </row>
    <row r="27917" spans="1:8" x14ac:dyDescent="0.35">
      <c r="A27917" t="s">
        <v>65207</v>
      </c>
      <c r="B27917" t="s">
        <v>1548</v>
      </c>
      <c r="C27917" s="1">
        <v>45533</v>
      </c>
      <c r="D27917" t="s">
        <v>37286</v>
      </c>
      <c r="E27917" t="s">
        <v>37294</v>
      </c>
      <c r="F27917">
        <v>51</v>
      </c>
      <c r="G27917">
        <v>2</v>
      </c>
      <c r="H27917">
        <v>0</v>
      </c>
    </row>
    <row r="27918" spans="1:8" x14ac:dyDescent="0.35">
      <c r="A27918" t="s">
        <v>65208</v>
      </c>
      <c r="B27918" t="s">
        <v>37316</v>
      </c>
      <c r="C27918" s="1">
        <v>45533</v>
      </c>
      <c r="D27918" t="s">
        <v>37281</v>
      </c>
      <c r="E27918" t="s">
        <v>37294</v>
      </c>
      <c r="F27918">
        <v>181</v>
      </c>
      <c r="G27918">
        <v>5</v>
      </c>
      <c r="H27918">
        <v>0</v>
      </c>
    </row>
    <row r="27919" spans="1:8" x14ac:dyDescent="0.35">
      <c r="A27919" t="s">
        <v>65209</v>
      </c>
      <c r="B27919" t="s">
        <v>653</v>
      </c>
      <c r="C27919" s="1">
        <v>45533</v>
      </c>
      <c r="D27919" t="s">
        <v>37296</v>
      </c>
      <c r="E27919" t="s">
        <v>37294</v>
      </c>
      <c r="F27919">
        <v>95</v>
      </c>
      <c r="G27919">
        <v>5</v>
      </c>
      <c r="H27919">
        <v>0</v>
      </c>
    </row>
    <row r="27920" spans="1:8" x14ac:dyDescent="0.35">
      <c r="A27920" t="s">
        <v>65210</v>
      </c>
      <c r="B27920" t="s">
        <v>371</v>
      </c>
      <c r="C27920" s="1">
        <v>45533</v>
      </c>
      <c r="D27920" t="s">
        <v>37291</v>
      </c>
      <c r="E27920" t="s">
        <v>37294</v>
      </c>
      <c r="F27920">
        <v>108</v>
      </c>
      <c r="G27920">
        <v>3</v>
      </c>
      <c r="H27920">
        <v>0</v>
      </c>
    </row>
    <row r="27921" spans="1:8" x14ac:dyDescent="0.35">
      <c r="A27921" t="s">
        <v>65211</v>
      </c>
      <c r="B27921" t="s">
        <v>37316</v>
      </c>
      <c r="C27921" s="1">
        <v>45533</v>
      </c>
      <c r="D27921" t="s">
        <v>37289</v>
      </c>
      <c r="E27921" t="s">
        <v>37282</v>
      </c>
      <c r="F27921">
        <v>250</v>
      </c>
      <c r="G27921">
        <v>1</v>
      </c>
      <c r="H27921">
        <v>1</v>
      </c>
    </row>
    <row r="27922" spans="1:8" x14ac:dyDescent="0.35">
      <c r="A27922" t="s">
        <v>65212</v>
      </c>
      <c r="B27922" t="s">
        <v>629</v>
      </c>
      <c r="C27922" s="1">
        <v>45533</v>
      </c>
      <c r="D27922" t="s">
        <v>37284</v>
      </c>
      <c r="E27922" t="s">
        <v>37282</v>
      </c>
      <c r="F27922">
        <v>187</v>
      </c>
      <c r="G27922">
        <v>1</v>
      </c>
      <c r="H27922">
        <v>0</v>
      </c>
    </row>
    <row r="27923" spans="1:8" x14ac:dyDescent="0.35">
      <c r="A27923" t="s">
        <v>65213</v>
      </c>
      <c r="B27923" t="s">
        <v>645</v>
      </c>
      <c r="C27923" s="1">
        <v>45533</v>
      </c>
      <c r="D27923" t="s">
        <v>37281</v>
      </c>
      <c r="E27923" t="s">
        <v>37282</v>
      </c>
      <c r="F27923">
        <v>191</v>
      </c>
      <c r="G27923">
        <v>1</v>
      </c>
      <c r="H27923">
        <v>0</v>
      </c>
    </row>
    <row r="27924" spans="1:8" x14ac:dyDescent="0.35">
      <c r="A27924" t="s">
        <v>65214</v>
      </c>
      <c r="B27924" t="s">
        <v>1368</v>
      </c>
      <c r="C27924" s="1">
        <v>45533</v>
      </c>
      <c r="D27924" t="s">
        <v>37305</v>
      </c>
      <c r="E27924" t="s">
        <v>37287</v>
      </c>
      <c r="F27924">
        <v>103</v>
      </c>
      <c r="G27924">
        <v>1</v>
      </c>
      <c r="H27924">
        <v>0</v>
      </c>
    </row>
    <row r="27925" spans="1:8" x14ac:dyDescent="0.35">
      <c r="A27925" t="s">
        <v>65215</v>
      </c>
      <c r="B27925" t="s">
        <v>258</v>
      </c>
      <c r="C27925" s="1">
        <v>45533</v>
      </c>
      <c r="D27925" t="s">
        <v>37284</v>
      </c>
      <c r="E27925" t="s">
        <v>37282</v>
      </c>
      <c r="F27925">
        <v>165</v>
      </c>
      <c r="G27925">
        <v>1</v>
      </c>
      <c r="H27925">
        <v>0</v>
      </c>
    </row>
    <row r="27926" spans="1:8" x14ac:dyDescent="0.35">
      <c r="A27926" t="s">
        <v>65216</v>
      </c>
      <c r="B27926" t="s">
        <v>102</v>
      </c>
      <c r="C27926" s="1">
        <v>45533</v>
      </c>
      <c r="D27926" t="s">
        <v>37298</v>
      </c>
      <c r="E27926" t="s">
        <v>37287</v>
      </c>
      <c r="F27926">
        <v>164</v>
      </c>
      <c r="G27926">
        <v>2</v>
      </c>
      <c r="H27926">
        <v>1</v>
      </c>
    </row>
    <row r="27927" spans="1:8" x14ac:dyDescent="0.35">
      <c r="A27927" t="s">
        <v>65217</v>
      </c>
      <c r="B27927" t="s">
        <v>1262</v>
      </c>
      <c r="C27927" s="1">
        <v>45533</v>
      </c>
      <c r="D27927" t="s">
        <v>37289</v>
      </c>
      <c r="E27927" t="s">
        <v>37294</v>
      </c>
      <c r="F27927">
        <v>121</v>
      </c>
      <c r="G27927">
        <v>1</v>
      </c>
      <c r="H27927">
        <v>0</v>
      </c>
    </row>
    <row r="27928" spans="1:8" x14ac:dyDescent="0.35">
      <c r="A27928" t="s">
        <v>65218</v>
      </c>
      <c r="B27928" t="s">
        <v>519</v>
      </c>
      <c r="C27928" s="1">
        <v>45533</v>
      </c>
      <c r="D27928" t="s">
        <v>37305</v>
      </c>
      <c r="E27928" t="s">
        <v>37294</v>
      </c>
      <c r="F27928">
        <v>171</v>
      </c>
      <c r="G27928">
        <v>1</v>
      </c>
      <c r="H27928">
        <v>0</v>
      </c>
    </row>
    <row r="27929" spans="1:8" x14ac:dyDescent="0.35">
      <c r="A27929" t="s">
        <v>65219</v>
      </c>
      <c r="B27929" t="s">
        <v>187</v>
      </c>
      <c r="C27929" s="1">
        <v>45533</v>
      </c>
      <c r="D27929" t="s">
        <v>37296</v>
      </c>
      <c r="E27929" t="s">
        <v>37282</v>
      </c>
      <c r="F27929">
        <v>152</v>
      </c>
      <c r="G27929">
        <v>2</v>
      </c>
      <c r="H27929">
        <v>0</v>
      </c>
    </row>
    <row r="27930" spans="1:8" x14ac:dyDescent="0.35">
      <c r="A27930" t="s">
        <v>65220</v>
      </c>
      <c r="B27930" t="s">
        <v>1042</v>
      </c>
      <c r="C27930" s="1">
        <v>45533</v>
      </c>
      <c r="D27930" t="s">
        <v>37298</v>
      </c>
      <c r="E27930" t="s">
        <v>37282</v>
      </c>
      <c r="F27930">
        <v>45</v>
      </c>
      <c r="G27930">
        <v>2</v>
      </c>
      <c r="H27930">
        <v>0</v>
      </c>
    </row>
    <row r="27931" spans="1:8" x14ac:dyDescent="0.35">
      <c r="A27931" t="s">
        <v>65221</v>
      </c>
      <c r="B27931" t="s">
        <v>1991</v>
      </c>
      <c r="C27931" s="1">
        <v>45533</v>
      </c>
      <c r="D27931" t="s">
        <v>37286</v>
      </c>
      <c r="E27931" t="s">
        <v>37287</v>
      </c>
      <c r="F27931">
        <v>115</v>
      </c>
      <c r="G27931">
        <v>2</v>
      </c>
      <c r="H27931">
        <v>0</v>
      </c>
    </row>
    <row r="27932" spans="1:8" x14ac:dyDescent="0.35">
      <c r="A27932" t="s">
        <v>65222</v>
      </c>
      <c r="B27932" t="s">
        <v>770</v>
      </c>
      <c r="C27932" s="1">
        <v>45533</v>
      </c>
      <c r="D27932" t="s">
        <v>37284</v>
      </c>
      <c r="E27932" t="s">
        <v>37294</v>
      </c>
      <c r="F27932">
        <v>0</v>
      </c>
      <c r="G27932">
        <v>1</v>
      </c>
      <c r="H27932">
        <v>0</v>
      </c>
    </row>
    <row r="27933" spans="1:8" x14ac:dyDescent="0.35">
      <c r="A27933" t="s">
        <v>65223</v>
      </c>
      <c r="B27933" t="s">
        <v>37316</v>
      </c>
      <c r="C27933" s="1">
        <v>45533</v>
      </c>
      <c r="D27933" t="s">
        <v>37291</v>
      </c>
      <c r="E27933" t="s">
        <v>37294</v>
      </c>
      <c r="F27933">
        <v>137</v>
      </c>
      <c r="G27933">
        <v>2</v>
      </c>
      <c r="H27933">
        <v>0</v>
      </c>
    </row>
    <row r="27934" spans="1:8" x14ac:dyDescent="0.35">
      <c r="A27934" t="s">
        <v>65224</v>
      </c>
      <c r="B27934" t="s">
        <v>37316</v>
      </c>
      <c r="C27934" s="1">
        <v>45533</v>
      </c>
      <c r="D27934" t="s">
        <v>37286</v>
      </c>
      <c r="E27934" t="s">
        <v>37294</v>
      </c>
      <c r="F27934">
        <v>84</v>
      </c>
      <c r="G27934">
        <v>2</v>
      </c>
      <c r="H27934">
        <v>1</v>
      </c>
    </row>
    <row r="27935" spans="1:8" x14ac:dyDescent="0.35">
      <c r="A27935" t="s">
        <v>65225</v>
      </c>
      <c r="B27935" t="s">
        <v>1224</v>
      </c>
      <c r="C27935" s="1">
        <v>45533</v>
      </c>
      <c r="D27935" t="s">
        <v>37298</v>
      </c>
      <c r="E27935" t="s">
        <v>37282</v>
      </c>
      <c r="F27935">
        <v>120</v>
      </c>
      <c r="G27935">
        <v>3</v>
      </c>
      <c r="H27935">
        <v>0</v>
      </c>
    </row>
    <row r="27936" spans="1:8" x14ac:dyDescent="0.35">
      <c r="A27936" t="s">
        <v>65226</v>
      </c>
      <c r="B27936" t="s">
        <v>540</v>
      </c>
      <c r="C27936" s="1">
        <v>45533</v>
      </c>
      <c r="D27936" t="s">
        <v>37291</v>
      </c>
      <c r="E27936" t="s">
        <v>37282</v>
      </c>
      <c r="F27936">
        <v>220</v>
      </c>
      <c r="G27936">
        <v>2</v>
      </c>
      <c r="H27936">
        <v>0</v>
      </c>
    </row>
    <row r="27937" spans="1:8" x14ac:dyDescent="0.35">
      <c r="A27937" t="s">
        <v>65227</v>
      </c>
      <c r="B27937" t="s">
        <v>956</v>
      </c>
      <c r="C27937" s="1">
        <v>45533</v>
      </c>
      <c r="D27937" t="s">
        <v>37281</v>
      </c>
      <c r="E27937" t="s">
        <v>37294</v>
      </c>
      <c r="F27937">
        <v>151</v>
      </c>
      <c r="G27937">
        <v>2</v>
      </c>
      <c r="H27937">
        <v>0</v>
      </c>
    </row>
    <row r="27938" spans="1:8" x14ac:dyDescent="0.35">
      <c r="A27938" t="s">
        <v>65228</v>
      </c>
      <c r="B27938" t="s">
        <v>1644</v>
      </c>
      <c r="C27938" s="1">
        <v>45533</v>
      </c>
      <c r="D27938" t="s">
        <v>37296</v>
      </c>
      <c r="E27938" t="s">
        <v>37282</v>
      </c>
      <c r="F27938">
        <v>76</v>
      </c>
      <c r="G27938">
        <v>4</v>
      </c>
      <c r="H27938">
        <v>1</v>
      </c>
    </row>
    <row r="27939" spans="1:8" x14ac:dyDescent="0.35">
      <c r="A27939" t="s">
        <v>65229</v>
      </c>
      <c r="B27939" t="s">
        <v>525</v>
      </c>
      <c r="C27939" s="1">
        <v>45533</v>
      </c>
      <c r="D27939" t="s">
        <v>37305</v>
      </c>
      <c r="E27939" t="s">
        <v>37287</v>
      </c>
      <c r="F27939">
        <v>160</v>
      </c>
      <c r="G27939">
        <v>2</v>
      </c>
      <c r="H27939">
        <v>1</v>
      </c>
    </row>
    <row r="27940" spans="1:8" x14ac:dyDescent="0.35">
      <c r="A27940" t="s">
        <v>65230</v>
      </c>
      <c r="B27940" t="s">
        <v>378</v>
      </c>
      <c r="C27940" s="1">
        <v>45533</v>
      </c>
      <c r="D27940" t="s">
        <v>37289</v>
      </c>
      <c r="E27940" t="s">
        <v>37287</v>
      </c>
      <c r="F27940">
        <v>228</v>
      </c>
      <c r="G27940">
        <v>3</v>
      </c>
      <c r="H27940">
        <v>0</v>
      </c>
    </row>
    <row r="27941" spans="1:8" x14ac:dyDescent="0.35">
      <c r="A27941" t="s">
        <v>65231</v>
      </c>
      <c r="B27941" t="s">
        <v>246</v>
      </c>
      <c r="C27941" s="1">
        <v>45533</v>
      </c>
      <c r="D27941" t="s">
        <v>37289</v>
      </c>
      <c r="E27941" t="s">
        <v>37282</v>
      </c>
      <c r="F27941">
        <v>153</v>
      </c>
      <c r="G27941">
        <v>1</v>
      </c>
      <c r="H27941">
        <v>0</v>
      </c>
    </row>
    <row r="27942" spans="1:8" x14ac:dyDescent="0.35">
      <c r="A27942" t="s">
        <v>65232</v>
      </c>
      <c r="B27942" t="s">
        <v>37316</v>
      </c>
      <c r="C27942" s="1">
        <v>45533</v>
      </c>
      <c r="D27942" t="s">
        <v>37291</v>
      </c>
      <c r="E27942" t="s">
        <v>37294</v>
      </c>
      <c r="F27942">
        <v>70</v>
      </c>
      <c r="G27942">
        <v>1</v>
      </c>
      <c r="H27942">
        <v>0</v>
      </c>
    </row>
    <row r="27943" spans="1:8" x14ac:dyDescent="0.35">
      <c r="A27943" t="s">
        <v>65233</v>
      </c>
      <c r="B27943" t="s">
        <v>46</v>
      </c>
      <c r="C27943" s="1">
        <v>45533</v>
      </c>
      <c r="D27943" t="s">
        <v>37296</v>
      </c>
      <c r="E27943" t="s">
        <v>37294</v>
      </c>
      <c r="F27943">
        <v>121</v>
      </c>
      <c r="G27943">
        <v>2</v>
      </c>
      <c r="H27943">
        <v>0</v>
      </c>
    </row>
    <row r="27944" spans="1:8" x14ac:dyDescent="0.35">
      <c r="A27944" t="s">
        <v>65234</v>
      </c>
      <c r="B27944" t="s">
        <v>766</v>
      </c>
      <c r="C27944" s="1">
        <v>45533</v>
      </c>
      <c r="D27944" t="s">
        <v>37284</v>
      </c>
      <c r="E27944" t="s">
        <v>37287</v>
      </c>
      <c r="F27944">
        <v>194</v>
      </c>
      <c r="G27944">
        <v>1</v>
      </c>
      <c r="H27944">
        <v>0</v>
      </c>
    </row>
    <row r="27945" spans="1:8" x14ac:dyDescent="0.35">
      <c r="A27945" t="s">
        <v>65235</v>
      </c>
      <c r="B27945" t="s">
        <v>2087</v>
      </c>
      <c r="C27945" s="1">
        <v>45533</v>
      </c>
      <c r="D27945" t="s">
        <v>37284</v>
      </c>
      <c r="E27945" t="s">
        <v>37282</v>
      </c>
      <c r="F27945">
        <v>62</v>
      </c>
      <c r="G27945">
        <v>2</v>
      </c>
      <c r="H27945">
        <v>0</v>
      </c>
    </row>
    <row r="27946" spans="1:8" x14ac:dyDescent="0.35">
      <c r="A27946" t="s">
        <v>65236</v>
      </c>
      <c r="B27946" t="s">
        <v>1399</v>
      </c>
      <c r="C27946" s="1">
        <v>45533</v>
      </c>
      <c r="D27946" t="s">
        <v>37296</v>
      </c>
      <c r="E27946" t="s">
        <v>37287</v>
      </c>
      <c r="F27946">
        <v>91</v>
      </c>
      <c r="G27946">
        <v>2</v>
      </c>
      <c r="H27946">
        <v>1</v>
      </c>
    </row>
    <row r="27947" spans="1:8" x14ac:dyDescent="0.35">
      <c r="A27947" t="s">
        <v>65237</v>
      </c>
      <c r="B27947" t="s">
        <v>1171</v>
      </c>
      <c r="C27947" s="1">
        <v>45533</v>
      </c>
      <c r="D27947" t="s">
        <v>37289</v>
      </c>
      <c r="E27947" t="s">
        <v>37282</v>
      </c>
      <c r="F27947">
        <v>195</v>
      </c>
      <c r="G27947">
        <v>3</v>
      </c>
      <c r="H27947">
        <v>0</v>
      </c>
    </row>
    <row r="27948" spans="1:8" x14ac:dyDescent="0.35">
      <c r="A27948" t="s">
        <v>65238</v>
      </c>
      <c r="B27948" t="s">
        <v>292</v>
      </c>
      <c r="C27948" s="1">
        <v>45533</v>
      </c>
      <c r="D27948" t="s">
        <v>37284</v>
      </c>
      <c r="E27948" t="s">
        <v>37287</v>
      </c>
      <c r="F27948">
        <v>15</v>
      </c>
      <c r="G27948">
        <v>3</v>
      </c>
      <c r="H27948">
        <v>0</v>
      </c>
    </row>
    <row r="27949" spans="1:8" x14ac:dyDescent="0.35">
      <c r="A27949" t="s">
        <v>65239</v>
      </c>
      <c r="B27949" t="s">
        <v>1156</v>
      </c>
      <c r="C27949" s="1">
        <v>45533</v>
      </c>
      <c r="D27949" t="s">
        <v>37284</v>
      </c>
      <c r="E27949" t="s">
        <v>37287</v>
      </c>
      <c r="F27949">
        <v>76</v>
      </c>
      <c r="G27949">
        <v>2</v>
      </c>
      <c r="H27949">
        <v>0</v>
      </c>
    </row>
    <row r="27950" spans="1:8" x14ac:dyDescent="0.35">
      <c r="A27950" t="s">
        <v>65240</v>
      </c>
      <c r="B27950" t="s">
        <v>523</v>
      </c>
      <c r="C27950" s="1">
        <v>45533</v>
      </c>
      <c r="D27950" t="s">
        <v>37305</v>
      </c>
      <c r="E27950" t="s">
        <v>37282</v>
      </c>
      <c r="F27950">
        <v>74</v>
      </c>
      <c r="G27950">
        <v>1</v>
      </c>
      <c r="H27950">
        <v>0</v>
      </c>
    </row>
    <row r="27951" spans="1:8" x14ac:dyDescent="0.35">
      <c r="A27951" t="s">
        <v>65241</v>
      </c>
      <c r="B27951" t="s">
        <v>1200</v>
      </c>
      <c r="C27951" s="1">
        <v>45533</v>
      </c>
      <c r="D27951" t="s">
        <v>37298</v>
      </c>
      <c r="E27951" t="s">
        <v>37282</v>
      </c>
      <c r="F27951">
        <v>59</v>
      </c>
      <c r="G27951">
        <v>2</v>
      </c>
      <c r="H27951">
        <v>0</v>
      </c>
    </row>
    <row r="27952" spans="1:8" x14ac:dyDescent="0.35">
      <c r="A27952" t="s">
        <v>65242</v>
      </c>
      <c r="B27952" t="s">
        <v>74</v>
      </c>
      <c r="C27952" s="1">
        <v>45533</v>
      </c>
      <c r="D27952" t="s">
        <v>37286</v>
      </c>
      <c r="E27952" t="s">
        <v>37294</v>
      </c>
      <c r="F27952">
        <v>227</v>
      </c>
      <c r="G27952">
        <v>3</v>
      </c>
      <c r="H27952">
        <v>0</v>
      </c>
    </row>
    <row r="27953" spans="1:8" x14ac:dyDescent="0.35">
      <c r="A27953" t="s">
        <v>65243</v>
      </c>
      <c r="B27953" t="s">
        <v>1067</v>
      </c>
      <c r="C27953" s="1">
        <v>45533</v>
      </c>
      <c r="D27953" t="s">
        <v>37305</v>
      </c>
      <c r="E27953" t="s">
        <v>37282</v>
      </c>
      <c r="F27953">
        <v>84</v>
      </c>
      <c r="G27953">
        <v>5</v>
      </c>
      <c r="H27953">
        <v>0</v>
      </c>
    </row>
    <row r="27954" spans="1:8" x14ac:dyDescent="0.35">
      <c r="A27954" t="s">
        <v>65244</v>
      </c>
      <c r="B27954" t="s">
        <v>236</v>
      </c>
      <c r="C27954" s="1">
        <v>45533</v>
      </c>
      <c r="D27954" t="s">
        <v>37298</v>
      </c>
      <c r="E27954" t="s">
        <v>37287</v>
      </c>
      <c r="F27954">
        <v>153</v>
      </c>
      <c r="G27954">
        <v>4</v>
      </c>
      <c r="H27954">
        <v>0</v>
      </c>
    </row>
    <row r="27955" spans="1:8" x14ac:dyDescent="0.35">
      <c r="A27955" t="s">
        <v>65245</v>
      </c>
      <c r="B27955" t="s">
        <v>189</v>
      </c>
      <c r="C27955" s="1">
        <v>45533</v>
      </c>
      <c r="D27955" t="s">
        <v>37296</v>
      </c>
      <c r="E27955" t="s">
        <v>37294</v>
      </c>
      <c r="F27955">
        <v>257</v>
      </c>
      <c r="G27955">
        <v>2</v>
      </c>
      <c r="H27955">
        <v>0</v>
      </c>
    </row>
    <row r="27956" spans="1:8" x14ac:dyDescent="0.35">
      <c r="A27956" t="s">
        <v>65246</v>
      </c>
      <c r="B27956" t="s">
        <v>692</v>
      </c>
      <c r="C27956" s="1">
        <v>45533</v>
      </c>
      <c r="D27956" t="s">
        <v>37286</v>
      </c>
      <c r="E27956" t="s">
        <v>37287</v>
      </c>
      <c r="F27956">
        <v>100</v>
      </c>
      <c r="G27956">
        <v>1</v>
      </c>
      <c r="H27956">
        <v>0</v>
      </c>
    </row>
    <row r="27957" spans="1:8" x14ac:dyDescent="0.35">
      <c r="A27957" t="s">
        <v>65247</v>
      </c>
      <c r="B27957" t="s">
        <v>1343</v>
      </c>
      <c r="C27957" s="1">
        <v>45533</v>
      </c>
      <c r="D27957" t="s">
        <v>37289</v>
      </c>
      <c r="E27957" t="s">
        <v>37287</v>
      </c>
      <c r="F27957">
        <v>106</v>
      </c>
      <c r="G27957">
        <v>3</v>
      </c>
      <c r="H27957">
        <v>0</v>
      </c>
    </row>
    <row r="27958" spans="1:8" x14ac:dyDescent="0.35">
      <c r="A27958" t="s">
        <v>65248</v>
      </c>
      <c r="B27958" t="s">
        <v>1455</v>
      </c>
      <c r="C27958" s="1">
        <v>45533</v>
      </c>
      <c r="D27958" t="s">
        <v>37284</v>
      </c>
      <c r="E27958" t="s">
        <v>37294</v>
      </c>
      <c r="F27958">
        <v>100</v>
      </c>
      <c r="G27958">
        <v>4</v>
      </c>
      <c r="H27958">
        <v>0</v>
      </c>
    </row>
    <row r="27959" spans="1:8" x14ac:dyDescent="0.35">
      <c r="A27959" t="s">
        <v>65249</v>
      </c>
      <c r="B27959" t="s">
        <v>530</v>
      </c>
      <c r="C27959" s="1">
        <v>45533</v>
      </c>
      <c r="D27959" t="s">
        <v>37305</v>
      </c>
      <c r="E27959" t="s">
        <v>37287</v>
      </c>
      <c r="F27959">
        <v>139</v>
      </c>
      <c r="G27959">
        <v>1</v>
      </c>
      <c r="H27959">
        <v>0</v>
      </c>
    </row>
    <row r="27960" spans="1:8" x14ac:dyDescent="0.35">
      <c r="A27960" t="s">
        <v>65250</v>
      </c>
      <c r="B27960" t="s">
        <v>456</v>
      </c>
      <c r="C27960" s="1">
        <v>45533</v>
      </c>
      <c r="D27960" t="s">
        <v>37291</v>
      </c>
      <c r="E27960" t="s">
        <v>37294</v>
      </c>
      <c r="F27960">
        <v>104</v>
      </c>
      <c r="G27960">
        <v>1</v>
      </c>
      <c r="H27960">
        <v>0</v>
      </c>
    </row>
    <row r="27961" spans="1:8" x14ac:dyDescent="0.35">
      <c r="A27961" t="s">
        <v>65251</v>
      </c>
      <c r="B27961" t="s">
        <v>1603</v>
      </c>
      <c r="C27961" s="1">
        <v>45533</v>
      </c>
      <c r="D27961" t="s">
        <v>37296</v>
      </c>
      <c r="E27961" t="s">
        <v>37294</v>
      </c>
      <c r="F27961">
        <v>34</v>
      </c>
      <c r="G27961">
        <v>4</v>
      </c>
      <c r="H27961">
        <v>0</v>
      </c>
    </row>
    <row r="27962" spans="1:8" x14ac:dyDescent="0.35">
      <c r="A27962" t="s">
        <v>65252</v>
      </c>
      <c r="B27962" t="s">
        <v>637</v>
      </c>
      <c r="C27962" s="1">
        <v>45533</v>
      </c>
      <c r="D27962" t="s">
        <v>37296</v>
      </c>
      <c r="E27962" t="s">
        <v>37287</v>
      </c>
      <c r="F27962">
        <v>45</v>
      </c>
      <c r="G27962">
        <v>4</v>
      </c>
      <c r="H27962">
        <v>0</v>
      </c>
    </row>
    <row r="27963" spans="1:8" x14ac:dyDescent="0.35">
      <c r="A27963" t="s">
        <v>65253</v>
      </c>
      <c r="B27963" t="s">
        <v>140</v>
      </c>
      <c r="C27963" s="1">
        <v>45533</v>
      </c>
      <c r="D27963" t="s">
        <v>37286</v>
      </c>
      <c r="E27963" t="s">
        <v>37282</v>
      </c>
      <c r="F27963">
        <v>233</v>
      </c>
      <c r="G27963">
        <v>3</v>
      </c>
      <c r="H27963">
        <v>0</v>
      </c>
    </row>
    <row r="27964" spans="1:8" x14ac:dyDescent="0.35">
      <c r="A27964" t="s">
        <v>65254</v>
      </c>
      <c r="B27964" t="s">
        <v>156</v>
      </c>
      <c r="C27964" s="1">
        <v>45533</v>
      </c>
      <c r="D27964" t="s">
        <v>37305</v>
      </c>
      <c r="E27964" t="s">
        <v>37287</v>
      </c>
      <c r="F27964">
        <v>136</v>
      </c>
      <c r="G27964">
        <v>1</v>
      </c>
      <c r="H27964">
        <v>0</v>
      </c>
    </row>
    <row r="27965" spans="1:8" x14ac:dyDescent="0.35">
      <c r="A27965" t="s">
        <v>65255</v>
      </c>
      <c r="B27965" t="s">
        <v>889</v>
      </c>
      <c r="C27965" s="1">
        <v>45533</v>
      </c>
      <c r="D27965" t="s">
        <v>37286</v>
      </c>
      <c r="E27965" t="s">
        <v>37287</v>
      </c>
      <c r="F27965">
        <v>168</v>
      </c>
      <c r="G27965">
        <v>4</v>
      </c>
      <c r="H27965">
        <v>0</v>
      </c>
    </row>
    <row r="27966" spans="1:8" x14ac:dyDescent="0.35">
      <c r="A27966" t="s">
        <v>65256</v>
      </c>
      <c r="B27966" t="s">
        <v>550</v>
      </c>
      <c r="C27966" s="1">
        <v>45533</v>
      </c>
      <c r="D27966" t="s">
        <v>37289</v>
      </c>
      <c r="E27966" t="s">
        <v>37282</v>
      </c>
      <c r="F27966">
        <v>173</v>
      </c>
      <c r="G27966">
        <v>2</v>
      </c>
      <c r="H27966">
        <v>0</v>
      </c>
    </row>
    <row r="27967" spans="1:8" x14ac:dyDescent="0.35">
      <c r="A27967" t="s">
        <v>65257</v>
      </c>
      <c r="B27967" t="s">
        <v>390</v>
      </c>
      <c r="C27967" s="1">
        <v>45533</v>
      </c>
      <c r="D27967" t="s">
        <v>37296</v>
      </c>
      <c r="E27967" t="s">
        <v>37287</v>
      </c>
      <c r="F27967">
        <v>64</v>
      </c>
      <c r="G27967">
        <v>2</v>
      </c>
      <c r="H27967">
        <v>0</v>
      </c>
    </row>
    <row r="27968" spans="1:8" x14ac:dyDescent="0.35">
      <c r="A27968" t="s">
        <v>65258</v>
      </c>
      <c r="B27968" t="s">
        <v>1548</v>
      </c>
      <c r="C27968" s="1">
        <v>45533</v>
      </c>
      <c r="D27968" t="s">
        <v>37296</v>
      </c>
      <c r="E27968" t="s">
        <v>37294</v>
      </c>
      <c r="F27968">
        <v>84</v>
      </c>
      <c r="G27968">
        <v>3</v>
      </c>
      <c r="H27968">
        <v>0</v>
      </c>
    </row>
    <row r="27969" spans="1:8" x14ac:dyDescent="0.35">
      <c r="A27969" t="s">
        <v>65259</v>
      </c>
      <c r="B27969" t="s">
        <v>796</v>
      </c>
      <c r="C27969" s="1">
        <v>45533</v>
      </c>
      <c r="D27969" t="s">
        <v>37281</v>
      </c>
      <c r="E27969" t="s">
        <v>37294</v>
      </c>
      <c r="F27969">
        <v>180</v>
      </c>
      <c r="G27969">
        <v>1</v>
      </c>
      <c r="H27969">
        <v>0</v>
      </c>
    </row>
    <row r="27970" spans="1:8" x14ac:dyDescent="0.35">
      <c r="A27970" t="s">
        <v>65260</v>
      </c>
      <c r="B27970" t="s">
        <v>1130</v>
      </c>
      <c r="C27970" s="1">
        <v>45533</v>
      </c>
      <c r="D27970" t="s">
        <v>37296</v>
      </c>
      <c r="E27970" t="s">
        <v>37287</v>
      </c>
      <c r="F27970">
        <v>79</v>
      </c>
      <c r="G27970">
        <v>1</v>
      </c>
      <c r="H27970">
        <v>0</v>
      </c>
    </row>
    <row r="27971" spans="1:8" x14ac:dyDescent="0.35">
      <c r="A27971" t="s">
        <v>65261</v>
      </c>
      <c r="B27971" t="s">
        <v>272</v>
      </c>
      <c r="C27971" s="1">
        <v>45533</v>
      </c>
      <c r="D27971" t="s">
        <v>37305</v>
      </c>
      <c r="E27971" t="s">
        <v>37287</v>
      </c>
      <c r="F27971">
        <v>93</v>
      </c>
      <c r="G27971">
        <v>3</v>
      </c>
      <c r="H27971">
        <v>0</v>
      </c>
    </row>
    <row r="27972" spans="1:8" x14ac:dyDescent="0.35">
      <c r="A27972" t="s">
        <v>65262</v>
      </c>
      <c r="B27972" t="s">
        <v>542</v>
      </c>
      <c r="C27972" s="1">
        <v>45533</v>
      </c>
      <c r="D27972" t="s">
        <v>37298</v>
      </c>
      <c r="E27972" t="s">
        <v>37287</v>
      </c>
      <c r="F27972">
        <v>150</v>
      </c>
      <c r="G27972">
        <v>2</v>
      </c>
      <c r="H27972">
        <v>0</v>
      </c>
    </row>
    <row r="27973" spans="1:8" x14ac:dyDescent="0.35">
      <c r="A27973" t="s">
        <v>65263</v>
      </c>
      <c r="B27973" t="s">
        <v>732</v>
      </c>
      <c r="C27973" s="1">
        <v>45533</v>
      </c>
      <c r="D27973" t="s">
        <v>37305</v>
      </c>
      <c r="E27973" t="s">
        <v>37294</v>
      </c>
      <c r="F27973">
        <v>242</v>
      </c>
      <c r="G27973">
        <v>1</v>
      </c>
      <c r="H27973">
        <v>0</v>
      </c>
    </row>
    <row r="27974" spans="1:8" x14ac:dyDescent="0.35">
      <c r="A27974" t="s">
        <v>65264</v>
      </c>
      <c r="B27974" t="s">
        <v>1536</v>
      </c>
      <c r="C27974" s="1">
        <v>45533</v>
      </c>
      <c r="D27974" t="s">
        <v>37286</v>
      </c>
      <c r="E27974" t="s">
        <v>37287</v>
      </c>
      <c r="F27974">
        <v>136</v>
      </c>
      <c r="G27974">
        <v>1</v>
      </c>
      <c r="H27974">
        <v>1</v>
      </c>
    </row>
    <row r="27975" spans="1:8" x14ac:dyDescent="0.35">
      <c r="A27975" t="s">
        <v>65265</v>
      </c>
      <c r="B27975" t="s">
        <v>258</v>
      </c>
      <c r="C27975" s="1">
        <v>45533</v>
      </c>
      <c r="D27975" t="s">
        <v>37284</v>
      </c>
      <c r="E27975" t="s">
        <v>37287</v>
      </c>
      <c r="F27975">
        <v>167</v>
      </c>
      <c r="G27975">
        <v>2</v>
      </c>
      <c r="H27975">
        <v>0</v>
      </c>
    </row>
    <row r="27976" spans="1:8" x14ac:dyDescent="0.35">
      <c r="A27976" t="s">
        <v>65266</v>
      </c>
      <c r="B27976" t="s">
        <v>574</v>
      </c>
      <c r="C27976" s="1">
        <v>45533</v>
      </c>
      <c r="D27976" t="s">
        <v>37284</v>
      </c>
      <c r="E27976" t="s">
        <v>37282</v>
      </c>
      <c r="F27976">
        <v>223</v>
      </c>
      <c r="G27976">
        <v>1</v>
      </c>
      <c r="H27976">
        <v>0</v>
      </c>
    </row>
    <row r="27977" spans="1:8" x14ac:dyDescent="0.35">
      <c r="A27977" t="s">
        <v>65267</v>
      </c>
      <c r="B27977" t="s">
        <v>110</v>
      </c>
      <c r="C27977" s="1">
        <v>45533</v>
      </c>
      <c r="D27977" t="s">
        <v>37281</v>
      </c>
      <c r="E27977" t="s">
        <v>37287</v>
      </c>
      <c r="F27977">
        <v>134</v>
      </c>
      <c r="G27977">
        <v>1</v>
      </c>
      <c r="H27977">
        <v>0</v>
      </c>
    </row>
    <row r="27978" spans="1:8" x14ac:dyDescent="0.35">
      <c r="A27978" t="s">
        <v>65268</v>
      </c>
      <c r="B27978" t="s">
        <v>1067</v>
      </c>
      <c r="C27978" s="1">
        <v>45533</v>
      </c>
      <c r="D27978" t="s">
        <v>37298</v>
      </c>
      <c r="E27978" t="s">
        <v>37287</v>
      </c>
      <c r="F27978">
        <v>155</v>
      </c>
      <c r="G27978">
        <v>3</v>
      </c>
      <c r="H27978">
        <v>0</v>
      </c>
    </row>
    <row r="27979" spans="1:8" x14ac:dyDescent="0.35">
      <c r="A27979" t="s">
        <v>65269</v>
      </c>
      <c r="B27979" t="s">
        <v>1650</v>
      </c>
      <c r="C27979" s="1">
        <v>45533</v>
      </c>
      <c r="D27979" t="s">
        <v>37296</v>
      </c>
      <c r="E27979" t="s">
        <v>37294</v>
      </c>
      <c r="F27979">
        <v>54</v>
      </c>
      <c r="G27979">
        <v>3</v>
      </c>
      <c r="H27979">
        <v>0</v>
      </c>
    </row>
    <row r="27980" spans="1:8" x14ac:dyDescent="0.35">
      <c r="A27980" t="s">
        <v>65270</v>
      </c>
      <c r="B27980" t="s">
        <v>304</v>
      </c>
      <c r="C27980" s="1">
        <v>45533</v>
      </c>
      <c r="D27980" t="s">
        <v>37286</v>
      </c>
      <c r="E27980" t="s">
        <v>37294</v>
      </c>
      <c r="F27980">
        <v>150</v>
      </c>
      <c r="G27980">
        <v>5</v>
      </c>
      <c r="H27980">
        <v>0</v>
      </c>
    </row>
    <row r="27981" spans="1:8" x14ac:dyDescent="0.35">
      <c r="A27981" t="s">
        <v>65271</v>
      </c>
      <c r="B27981" t="s">
        <v>37316</v>
      </c>
      <c r="C27981" s="1">
        <v>45533</v>
      </c>
      <c r="D27981" t="s">
        <v>37298</v>
      </c>
      <c r="E27981" t="s">
        <v>37282</v>
      </c>
      <c r="F27981">
        <v>105</v>
      </c>
      <c r="G27981">
        <v>4</v>
      </c>
      <c r="H27981">
        <v>0</v>
      </c>
    </row>
    <row r="27982" spans="1:8" x14ac:dyDescent="0.35">
      <c r="A27982" t="s">
        <v>65272</v>
      </c>
      <c r="B27982" t="s">
        <v>713</v>
      </c>
      <c r="C27982" s="1">
        <v>45533</v>
      </c>
      <c r="D27982" t="s">
        <v>37281</v>
      </c>
      <c r="E27982" t="s">
        <v>37294</v>
      </c>
      <c r="F27982">
        <v>103</v>
      </c>
      <c r="G27982">
        <v>5</v>
      </c>
      <c r="H27982">
        <v>0</v>
      </c>
    </row>
    <row r="27983" spans="1:8" x14ac:dyDescent="0.35">
      <c r="A27983" t="s">
        <v>65273</v>
      </c>
      <c r="B27983" t="s">
        <v>256</v>
      </c>
      <c r="C27983" s="1">
        <v>45533</v>
      </c>
      <c r="D27983" t="s">
        <v>37289</v>
      </c>
      <c r="E27983" t="s">
        <v>37294</v>
      </c>
      <c r="F27983">
        <v>120</v>
      </c>
      <c r="G27983">
        <v>3</v>
      </c>
      <c r="H27983">
        <v>0</v>
      </c>
    </row>
    <row r="27984" spans="1:8" x14ac:dyDescent="0.35">
      <c r="A27984" t="s">
        <v>65274</v>
      </c>
      <c r="B27984" t="s">
        <v>116</v>
      </c>
      <c r="C27984" s="1">
        <v>45533</v>
      </c>
      <c r="D27984" t="s">
        <v>37298</v>
      </c>
      <c r="E27984" t="s">
        <v>37282</v>
      </c>
      <c r="F27984">
        <v>188</v>
      </c>
      <c r="G27984">
        <v>4</v>
      </c>
      <c r="H27984">
        <v>0</v>
      </c>
    </row>
    <row r="27985" spans="1:8" x14ac:dyDescent="0.35">
      <c r="A27985" t="s">
        <v>65275</v>
      </c>
      <c r="B27985" t="s">
        <v>231</v>
      </c>
      <c r="C27985" s="1">
        <v>45533</v>
      </c>
      <c r="D27985" t="s">
        <v>37284</v>
      </c>
      <c r="E27985" t="s">
        <v>37287</v>
      </c>
      <c r="F27985">
        <v>161</v>
      </c>
      <c r="G27985">
        <v>3</v>
      </c>
      <c r="H27985">
        <v>0</v>
      </c>
    </row>
    <row r="27986" spans="1:8" x14ac:dyDescent="0.35">
      <c r="A27986" t="s">
        <v>65276</v>
      </c>
      <c r="B27986" t="s">
        <v>37316</v>
      </c>
      <c r="C27986" s="1">
        <v>45533</v>
      </c>
      <c r="D27986" t="s">
        <v>37291</v>
      </c>
      <c r="E27986" t="s">
        <v>37282</v>
      </c>
      <c r="F27986">
        <v>128</v>
      </c>
      <c r="G27986">
        <v>1</v>
      </c>
      <c r="H27986">
        <v>0</v>
      </c>
    </row>
    <row r="27987" spans="1:8" x14ac:dyDescent="0.35">
      <c r="A27987" t="s">
        <v>65277</v>
      </c>
      <c r="B27987" t="s">
        <v>37</v>
      </c>
      <c r="C27987" s="1">
        <v>45533</v>
      </c>
      <c r="D27987" t="s">
        <v>37284</v>
      </c>
      <c r="E27987" t="s">
        <v>37294</v>
      </c>
      <c r="F27987">
        <v>144</v>
      </c>
      <c r="G27987">
        <v>2</v>
      </c>
      <c r="H27987">
        <v>0</v>
      </c>
    </row>
    <row r="27988" spans="1:8" x14ac:dyDescent="0.35">
      <c r="A27988" t="s">
        <v>65278</v>
      </c>
      <c r="B27988" t="s">
        <v>1071</v>
      </c>
      <c r="C27988" s="1">
        <v>45533</v>
      </c>
      <c r="D27988" t="s">
        <v>37284</v>
      </c>
      <c r="E27988" t="s">
        <v>37282</v>
      </c>
      <c r="F27988">
        <v>113</v>
      </c>
      <c r="G27988">
        <v>2</v>
      </c>
      <c r="H27988">
        <v>0</v>
      </c>
    </row>
    <row r="27989" spans="1:8" x14ac:dyDescent="0.35">
      <c r="A27989" t="s">
        <v>65279</v>
      </c>
      <c r="B27989" t="s">
        <v>510</v>
      </c>
      <c r="C27989" s="1">
        <v>45533</v>
      </c>
      <c r="D27989" t="s">
        <v>37296</v>
      </c>
      <c r="E27989" t="s">
        <v>37287</v>
      </c>
      <c r="F27989">
        <v>139</v>
      </c>
      <c r="G27989">
        <v>3</v>
      </c>
      <c r="H27989">
        <v>0</v>
      </c>
    </row>
    <row r="27990" spans="1:8" x14ac:dyDescent="0.35">
      <c r="A27990" t="s">
        <v>65280</v>
      </c>
      <c r="B27990" t="s">
        <v>365</v>
      </c>
      <c r="C27990" s="1">
        <v>45533</v>
      </c>
      <c r="D27990" t="s">
        <v>37305</v>
      </c>
      <c r="E27990" t="s">
        <v>37294</v>
      </c>
      <c r="F27990">
        <v>157</v>
      </c>
      <c r="G27990">
        <v>4</v>
      </c>
      <c r="H27990">
        <v>1</v>
      </c>
    </row>
    <row r="27991" spans="1:8" x14ac:dyDescent="0.35">
      <c r="A27991" t="s">
        <v>65281</v>
      </c>
      <c r="B27991" t="s">
        <v>187</v>
      </c>
      <c r="C27991" s="1">
        <v>45533</v>
      </c>
      <c r="D27991" t="s">
        <v>37298</v>
      </c>
      <c r="E27991" t="s">
        <v>37282</v>
      </c>
      <c r="F27991">
        <v>134</v>
      </c>
      <c r="G27991">
        <v>1</v>
      </c>
      <c r="H27991">
        <v>0</v>
      </c>
    </row>
    <row r="27992" spans="1:8" x14ac:dyDescent="0.35">
      <c r="A27992" t="s">
        <v>65282</v>
      </c>
      <c r="B27992" t="s">
        <v>585</v>
      </c>
      <c r="C27992" s="1">
        <v>45533</v>
      </c>
      <c r="D27992" t="s">
        <v>37291</v>
      </c>
      <c r="E27992" t="s">
        <v>37287</v>
      </c>
      <c r="F27992">
        <v>134</v>
      </c>
      <c r="G27992">
        <v>1</v>
      </c>
      <c r="H27992">
        <v>0</v>
      </c>
    </row>
    <row r="27993" spans="1:8" x14ac:dyDescent="0.35">
      <c r="A27993" t="s">
        <v>65283</v>
      </c>
      <c r="B27993" t="s">
        <v>1184</v>
      </c>
      <c r="C27993" s="1">
        <v>45533</v>
      </c>
      <c r="D27993" t="s">
        <v>37281</v>
      </c>
      <c r="E27993" t="s">
        <v>37287</v>
      </c>
      <c r="F27993">
        <v>91</v>
      </c>
      <c r="G27993">
        <v>3</v>
      </c>
      <c r="H27993">
        <v>0</v>
      </c>
    </row>
    <row r="27994" spans="1:8" x14ac:dyDescent="0.35">
      <c r="A27994" t="s">
        <v>65284</v>
      </c>
      <c r="B27994" t="s">
        <v>759</v>
      </c>
      <c r="C27994" s="1">
        <v>45533</v>
      </c>
      <c r="D27994" t="s">
        <v>37291</v>
      </c>
      <c r="E27994" t="s">
        <v>37287</v>
      </c>
      <c r="F27994">
        <v>55</v>
      </c>
      <c r="G27994">
        <v>2</v>
      </c>
      <c r="H27994">
        <v>0</v>
      </c>
    </row>
    <row r="27995" spans="1:8" x14ac:dyDescent="0.35">
      <c r="A27995" t="s">
        <v>65285</v>
      </c>
      <c r="B27995" t="s">
        <v>1056</v>
      </c>
      <c r="C27995" s="1">
        <v>45533</v>
      </c>
      <c r="D27995" t="s">
        <v>37298</v>
      </c>
      <c r="E27995" t="s">
        <v>37294</v>
      </c>
      <c r="F27995">
        <v>233</v>
      </c>
      <c r="G27995">
        <v>2</v>
      </c>
      <c r="H27995">
        <v>0</v>
      </c>
    </row>
    <row r="27996" spans="1:8" x14ac:dyDescent="0.35">
      <c r="A27996" t="s">
        <v>65286</v>
      </c>
      <c r="B27996" t="s">
        <v>519</v>
      </c>
      <c r="C27996" s="1">
        <v>45533</v>
      </c>
      <c r="D27996" t="s">
        <v>37281</v>
      </c>
      <c r="E27996" t="s">
        <v>37294</v>
      </c>
      <c r="F27996">
        <v>62</v>
      </c>
      <c r="G27996">
        <v>1</v>
      </c>
      <c r="H27996">
        <v>0</v>
      </c>
    </row>
    <row r="27997" spans="1:8" x14ac:dyDescent="0.35">
      <c r="A27997" t="s">
        <v>65287</v>
      </c>
      <c r="B27997" t="s">
        <v>1309</v>
      </c>
      <c r="C27997" s="1">
        <v>45533</v>
      </c>
      <c r="D27997" t="s">
        <v>37286</v>
      </c>
      <c r="E27997" t="s">
        <v>37294</v>
      </c>
      <c r="F27997">
        <v>185</v>
      </c>
      <c r="G27997">
        <v>3</v>
      </c>
      <c r="H27997">
        <v>0</v>
      </c>
    </row>
    <row r="27998" spans="1:8" x14ac:dyDescent="0.35">
      <c r="A27998" t="s">
        <v>65288</v>
      </c>
      <c r="B27998" t="s">
        <v>876</v>
      </c>
      <c r="C27998" s="1">
        <v>45533</v>
      </c>
      <c r="D27998" t="s">
        <v>37289</v>
      </c>
      <c r="E27998" t="s">
        <v>37282</v>
      </c>
      <c r="F27998">
        <v>206</v>
      </c>
      <c r="G27998">
        <v>1</v>
      </c>
      <c r="H27998">
        <v>0</v>
      </c>
    </row>
    <row r="27999" spans="1:8" x14ac:dyDescent="0.35">
      <c r="A27999" t="s">
        <v>65289</v>
      </c>
      <c r="B27999" t="s">
        <v>102</v>
      </c>
      <c r="C27999" s="1">
        <v>45533</v>
      </c>
      <c r="D27999" t="s">
        <v>37289</v>
      </c>
      <c r="E27999" t="s">
        <v>37287</v>
      </c>
      <c r="F27999">
        <v>163</v>
      </c>
      <c r="G27999">
        <v>3</v>
      </c>
      <c r="H27999">
        <v>0</v>
      </c>
    </row>
    <row r="28000" spans="1:8" x14ac:dyDescent="0.35">
      <c r="A28000" t="s">
        <v>65290</v>
      </c>
      <c r="B28000" t="s">
        <v>37316</v>
      </c>
      <c r="C28000" s="1">
        <v>45533</v>
      </c>
      <c r="D28000" t="s">
        <v>37305</v>
      </c>
      <c r="E28000" t="s">
        <v>37294</v>
      </c>
      <c r="F28000">
        <v>102</v>
      </c>
      <c r="G28000">
        <v>3</v>
      </c>
      <c r="H28000">
        <v>1</v>
      </c>
    </row>
    <row r="28001" spans="1:8" x14ac:dyDescent="0.35">
      <c r="A28001" t="s">
        <v>65291</v>
      </c>
      <c r="B28001" t="s">
        <v>2165</v>
      </c>
      <c r="C28001" s="1">
        <v>45533</v>
      </c>
      <c r="D28001" t="s">
        <v>37291</v>
      </c>
      <c r="E28001" t="s">
        <v>37294</v>
      </c>
      <c r="F28001">
        <v>158</v>
      </c>
      <c r="G28001">
        <v>3</v>
      </c>
      <c r="H28001">
        <v>0</v>
      </c>
    </row>
    <row r="28002" spans="1:8" x14ac:dyDescent="0.35">
      <c r="A28002" t="s">
        <v>65292</v>
      </c>
      <c r="B28002" t="s">
        <v>66</v>
      </c>
      <c r="C28002" s="1">
        <v>45533</v>
      </c>
      <c r="D28002" t="s">
        <v>37305</v>
      </c>
      <c r="E28002" t="s">
        <v>37282</v>
      </c>
      <c r="F28002">
        <v>101</v>
      </c>
      <c r="G28002">
        <v>4</v>
      </c>
      <c r="H28002">
        <v>0</v>
      </c>
    </row>
    <row r="28003" spans="1:8" x14ac:dyDescent="0.35">
      <c r="A28003" t="s">
        <v>65293</v>
      </c>
      <c r="B28003" t="s">
        <v>698</v>
      </c>
      <c r="C28003" s="1">
        <v>45533</v>
      </c>
      <c r="D28003" t="s">
        <v>37284</v>
      </c>
      <c r="E28003" t="s">
        <v>37282</v>
      </c>
      <c r="F28003">
        <v>118</v>
      </c>
      <c r="G28003">
        <v>2</v>
      </c>
      <c r="H28003">
        <v>0</v>
      </c>
    </row>
    <row r="28004" spans="1:8" x14ac:dyDescent="0.35">
      <c r="A28004" t="s">
        <v>65294</v>
      </c>
      <c r="B28004" t="s">
        <v>37316</v>
      </c>
      <c r="C28004" s="1">
        <v>45533</v>
      </c>
      <c r="D28004" t="s">
        <v>37286</v>
      </c>
      <c r="E28004" t="s">
        <v>37282</v>
      </c>
      <c r="F28004">
        <v>153</v>
      </c>
      <c r="G28004">
        <v>5</v>
      </c>
      <c r="H28004">
        <v>0</v>
      </c>
    </row>
    <row r="28005" spans="1:8" x14ac:dyDescent="0.35">
      <c r="A28005" t="s">
        <v>65295</v>
      </c>
      <c r="B28005" t="s">
        <v>1067</v>
      </c>
      <c r="C28005" s="1">
        <v>45534</v>
      </c>
      <c r="D28005" t="s">
        <v>37296</v>
      </c>
      <c r="E28005" t="s">
        <v>37282</v>
      </c>
      <c r="F28005">
        <v>78</v>
      </c>
      <c r="G28005">
        <v>2</v>
      </c>
      <c r="H28005">
        <v>0</v>
      </c>
    </row>
    <row r="28006" spans="1:8" x14ac:dyDescent="0.35">
      <c r="A28006" t="s">
        <v>65296</v>
      </c>
      <c r="B28006" t="s">
        <v>122</v>
      </c>
      <c r="C28006" s="1">
        <v>45534</v>
      </c>
      <c r="D28006" t="s">
        <v>37286</v>
      </c>
      <c r="E28006" t="s">
        <v>37294</v>
      </c>
      <c r="F28006">
        <v>124</v>
      </c>
      <c r="G28006">
        <v>5</v>
      </c>
      <c r="H28006">
        <v>0</v>
      </c>
    </row>
    <row r="28007" spans="1:8" x14ac:dyDescent="0.35">
      <c r="A28007" t="s">
        <v>65297</v>
      </c>
      <c r="B28007" t="s">
        <v>967</v>
      </c>
      <c r="C28007" s="1">
        <v>45534</v>
      </c>
      <c r="D28007" t="s">
        <v>37296</v>
      </c>
      <c r="E28007" t="s">
        <v>37282</v>
      </c>
      <c r="F28007">
        <v>46</v>
      </c>
      <c r="G28007">
        <v>3</v>
      </c>
      <c r="H28007">
        <v>1</v>
      </c>
    </row>
    <row r="28008" spans="1:8" x14ac:dyDescent="0.35">
      <c r="A28008" t="s">
        <v>65298</v>
      </c>
      <c r="B28008" t="s">
        <v>37316</v>
      </c>
      <c r="C28008" s="1">
        <v>45534</v>
      </c>
      <c r="D28008" t="s">
        <v>37281</v>
      </c>
      <c r="E28008" t="s">
        <v>37294</v>
      </c>
      <c r="F28008">
        <v>170</v>
      </c>
      <c r="G28008">
        <v>1</v>
      </c>
      <c r="H28008">
        <v>0</v>
      </c>
    </row>
    <row r="28009" spans="1:8" x14ac:dyDescent="0.35">
      <c r="A28009" t="s">
        <v>65299</v>
      </c>
      <c r="B28009" t="s">
        <v>1486</v>
      </c>
      <c r="C28009" s="1">
        <v>45534</v>
      </c>
      <c r="D28009" t="s">
        <v>37284</v>
      </c>
      <c r="E28009" t="s">
        <v>37282</v>
      </c>
      <c r="F28009">
        <v>92</v>
      </c>
      <c r="G28009">
        <v>4</v>
      </c>
      <c r="H28009">
        <v>1</v>
      </c>
    </row>
    <row r="28010" spans="1:8" x14ac:dyDescent="0.35">
      <c r="A28010" t="s">
        <v>65300</v>
      </c>
      <c r="B28010" t="s">
        <v>601</v>
      </c>
      <c r="C28010" s="1">
        <v>45534</v>
      </c>
      <c r="D28010" t="s">
        <v>37281</v>
      </c>
      <c r="E28010" t="s">
        <v>37287</v>
      </c>
      <c r="F28010">
        <v>286</v>
      </c>
      <c r="G28010">
        <v>1</v>
      </c>
      <c r="H28010">
        <v>0</v>
      </c>
    </row>
    <row r="28011" spans="1:8" x14ac:dyDescent="0.35">
      <c r="A28011" t="s">
        <v>65301</v>
      </c>
      <c r="B28011" t="s">
        <v>1307</v>
      </c>
      <c r="C28011" s="1">
        <v>45534</v>
      </c>
      <c r="D28011" t="s">
        <v>37289</v>
      </c>
      <c r="E28011" t="s">
        <v>37294</v>
      </c>
      <c r="F28011">
        <v>150</v>
      </c>
      <c r="G28011">
        <v>3</v>
      </c>
      <c r="H28011">
        <v>0</v>
      </c>
    </row>
    <row r="28012" spans="1:8" x14ac:dyDescent="0.35">
      <c r="A28012" t="s">
        <v>65302</v>
      </c>
      <c r="B28012" t="s">
        <v>212</v>
      </c>
      <c r="C28012" s="1">
        <v>45534</v>
      </c>
      <c r="D28012" t="s">
        <v>37298</v>
      </c>
      <c r="E28012" t="s">
        <v>37294</v>
      </c>
      <c r="F28012">
        <v>37</v>
      </c>
      <c r="G28012">
        <v>3</v>
      </c>
      <c r="H28012">
        <v>0</v>
      </c>
    </row>
    <row r="28013" spans="1:8" x14ac:dyDescent="0.35">
      <c r="A28013" t="s">
        <v>65303</v>
      </c>
      <c r="B28013" t="s">
        <v>1144</v>
      </c>
      <c r="C28013" s="1">
        <v>45534</v>
      </c>
      <c r="D28013" t="s">
        <v>37289</v>
      </c>
      <c r="E28013" t="s">
        <v>37282</v>
      </c>
      <c r="F28013">
        <v>144</v>
      </c>
      <c r="G28013">
        <v>1</v>
      </c>
      <c r="H28013">
        <v>0</v>
      </c>
    </row>
    <row r="28014" spans="1:8" x14ac:dyDescent="0.35">
      <c r="A28014" t="s">
        <v>65304</v>
      </c>
      <c r="B28014" t="s">
        <v>37316</v>
      </c>
      <c r="C28014" s="1">
        <v>45534</v>
      </c>
      <c r="D28014" t="s">
        <v>37281</v>
      </c>
      <c r="E28014" t="s">
        <v>37282</v>
      </c>
      <c r="F28014">
        <v>139</v>
      </c>
      <c r="G28014">
        <v>2</v>
      </c>
      <c r="H28014">
        <v>0</v>
      </c>
    </row>
    <row r="28015" spans="1:8" x14ac:dyDescent="0.35">
      <c r="A28015" t="s">
        <v>65305</v>
      </c>
      <c r="B28015" t="s">
        <v>206</v>
      </c>
      <c r="C28015" s="1">
        <v>45534</v>
      </c>
      <c r="D28015" t="s">
        <v>37286</v>
      </c>
      <c r="E28015" t="s">
        <v>37287</v>
      </c>
      <c r="F28015">
        <v>84</v>
      </c>
      <c r="G28015">
        <v>2</v>
      </c>
      <c r="H28015">
        <v>0</v>
      </c>
    </row>
    <row r="28016" spans="1:8" x14ac:dyDescent="0.35">
      <c r="A28016" t="s">
        <v>65306</v>
      </c>
      <c r="B28016" t="s">
        <v>1023</v>
      </c>
      <c r="C28016" s="1">
        <v>45534</v>
      </c>
      <c r="D28016" t="s">
        <v>37298</v>
      </c>
      <c r="E28016" t="s">
        <v>37287</v>
      </c>
      <c r="F28016">
        <v>222</v>
      </c>
      <c r="G28016">
        <v>2</v>
      </c>
      <c r="H28016">
        <v>0</v>
      </c>
    </row>
    <row r="28017" spans="1:8" x14ac:dyDescent="0.35">
      <c r="A28017" t="s">
        <v>65307</v>
      </c>
      <c r="B28017" t="s">
        <v>576</v>
      </c>
      <c r="C28017" s="1">
        <v>45534</v>
      </c>
      <c r="D28017" t="s">
        <v>37291</v>
      </c>
      <c r="E28017" t="s">
        <v>37287</v>
      </c>
      <c r="F28017">
        <v>203</v>
      </c>
      <c r="G28017">
        <v>2</v>
      </c>
      <c r="H28017">
        <v>0</v>
      </c>
    </row>
    <row r="28018" spans="1:8" x14ac:dyDescent="0.35">
      <c r="A28018" t="s">
        <v>65308</v>
      </c>
      <c r="B28018" t="s">
        <v>2824</v>
      </c>
      <c r="C28018" s="1">
        <v>45534</v>
      </c>
      <c r="D28018" t="s">
        <v>37291</v>
      </c>
      <c r="E28018" t="s">
        <v>37287</v>
      </c>
      <c r="F28018">
        <v>82</v>
      </c>
      <c r="G28018">
        <v>1</v>
      </c>
      <c r="H28018">
        <v>0</v>
      </c>
    </row>
    <row r="28019" spans="1:8" x14ac:dyDescent="0.35">
      <c r="A28019" t="s">
        <v>65309</v>
      </c>
      <c r="B28019" t="s">
        <v>72</v>
      </c>
      <c r="C28019" s="1">
        <v>45534</v>
      </c>
      <c r="D28019" t="s">
        <v>37291</v>
      </c>
      <c r="E28019" t="s">
        <v>37287</v>
      </c>
      <c r="F28019">
        <v>113</v>
      </c>
      <c r="G28019">
        <v>4</v>
      </c>
      <c r="H28019">
        <v>0</v>
      </c>
    </row>
    <row r="28020" spans="1:8" x14ac:dyDescent="0.35">
      <c r="A28020" t="s">
        <v>65310</v>
      </c>
      <c r="B28020" t="s">
        <v>37316</v>
      </c>
      <c r="C28020" s="1">
        <v>45534</v>
      </c>
      <c r="D28020" t="s">
        <v>37298</v>
      </c>
      <c r="E28020" t="s">
        <v>37282</v>
      </c>
      <c r="F28020">
        <v>28</v>
      </c>
      <c r="G28020">
        <v>2</v>
      </c>
      <c r="H28020">
        <v>0</v>
      </c>
    </row>
    <row r="28021" spans="1:8" x14ac:dyDescent="0.35">
      <c r="A28021" t="s">
        <v>65311</v>
      </c>
      <c r="B28021" t="s">
        <v>1020</v>
      </c>
      <c r="C28021" s="1">
        <v>45534</v>
      </c>
      <c r="D28021" t="s">
        <v>37289</v>
      </c>
      <c r="E28021" t="s">
        <v>37294</v>
      </c>
      <c r="F28021">
        <v>278</v>
      </c>
      <c r="G28021">
        <v>4</v>
      </c>
      <c r="H28021">
        <v>0</v>
      </c>
    </row>
    <row r="28022" spans="1:8" x14ac:dyDescent="0.35">
      <c r="A28022" t="s">
        <v>65312</v>
      </c>
      <c r="B28022" t="s">
        <v>1987</v>
      </c>
      <c r="C28022" s="1">
        <v>45534</v>
      </c>
      <c r="D28022" t="s">
        <v>37291</v>
      </c>
      <c r="E28022" t="s">
        <v>37287</v>
      </c>
      <c r="F28022">
        <v>130</v>
      </c>
      <c r="G28022">
        <v>3</v>
      </c>
      <c r="H28022">
        <v>0</v>
      </c>
    </row>
    <row r="28023" spans="1:8" x14ac:dyDescent="0.35">
      <c r="A28023" t="s">
        <v>65313</v>
      </c>
      <c r="B28023" t="s">
        <v>854</v>
      </c>
      <c r="C28023" s="1">
        <v>45534</v>
      </c>
      <c r="D28023" t="s">
        <v>37305</v>
      </c>
      <c r="E28023" t="s">
        <v>37282</v>
      </c>
      <c r="F28023">
        <v>0</v>
      </c>
      <c r="G28023">
        <v>1</v>
      </c>
      <c r="H28023">
        <v>0</v>
      </c>
    </row>
    <row r="28024" spans="1:8" x14ac:dyDescent="0.35">
      <c r="A28024" t="s">
        <v>65314</v>
      </c>
      <c r="B28024" t="s">
        <v>363</v>
      </c>
      <c r="C28024" s="1">
        <v>45534</v>
      </c>
      <c r="D28024" t="s">
        <v>37281</v>
      </c>
      <c r="E28024" t="s">
        <v>37287</v>
      </c>
      <c r="F28024">
        <v>68</v>
      </c>
      <c r="G28024">
        <v>3</v>
      </c>
      <c r="H28024">
        <v>0</v>
      </c>
    </row>
    <row r="28025" spans="1:8" x14ac:dyDescent="0.35">
      <c r="A28025" t="s">
        <v>65315</v>
      </c>
      <c r="B28025" t="s">
        <v>553</v>
      </c>
      <c r="C28025" s="1">
        <v>45534</v>
      </c>
      <c r="D28025" t="s">
        <v>37289</v>
      </c>
      <c r="E28025" t="s">
        <v>37294</v>
      </c>
      <c r="F28025">
        <v>110</v>
      </c>
      <c r="G28025">
        <v>1</v>
      </c>
      <c r="H28025">
        <v>0</v>
      </c>
    </row>
    <row r="28026" spans="1:8" x14ac:dyDescent="0.35">
      <c r="A28026" t="s">
        <v>65316</v>
      </c>
      <c r="B28026" t="s">
        <v>2165</v>
      </c>
      <c r="C28026" s="1">
        <v>45534</v>
      </c>
      <c r="D28026" t="s">
        <v>37281</v>
      </c>
      <c r="E28026" t="s">
        <v>37287</v>
      </c>
      <c r="F28026">
        <v>156</v>
      </c>
      <c r="G28026">
        <v>1</v>
      </c>
      <c r="H28026">
        <v>0</v>
      </c>
    </row>
    <row r="28027" spans="1:8" x14ac:dyDescent="0.35">
      <c r="A28027" t="s">
        <v>65317</v>
      </c>
      <c r="B28027" t="s">
        <v>1632</v>
      </c>
      <c r="C28027" s="1">
        <v>45534</v>
      </c>
      <c r="D28027" t="s">
        <v>37296</v>
      </c>
      <c r="E28027" t="s">
        <v>37287</v>
      </c>
      <c r="F28027">
        <v>129</v>
      </c>
      <c r="G28027">
        <v>5</v>
      </c>
      <c r="H28027">
        <v>1</v>
      </c>
    </row>
    <row r="28028" spans="1:8" x14ac:dyDescent="0.35">
      <c r="A28028" t="s">
        <v>65318</v>
      </c>
      <c r="B28028" t="s">
        <v>1734</v>
      </c>
      <c r="C28028" s="1">
        <v>45534</v>
      </c>
      <c r="D28028" t="s">
        <v>37305</v>
      </c>
      <c r="E28028" t="s">
        <v>37287</v>
      </c>
      <c r="F28028">
        <v>188</v>
      </c>
      <c r="G28028">
        <v>2</v>
      </c>
      <c r="H28028">
        <v>0</v>
      </c>
    </row>
    <row r="28029" spans="1:8" x14ac:dyDescent="0.35">
      <c r="A28029" t="s">
        <v>65319</v>
      </c>
      <c r="B28029" t="s">
        <v>34</v>
      </c>
      <c r="C28029" s="1">
        <v>45534</v>
      </c>
      <c r="D28029" t="s">
        <v>37284</v>
      </c>
      <c r="E28029" t="s">
        <v>37287</v>
      </c>
      <c r="F28029">
        <v>156</v>
      </c>
      <c r="G28029">
        <v>5</v>
      </c>
      <c r="H28029">
        <v>0</v>
      </c>
    </row>
    <row r="28030" spans="1:8" x14ac:dyDescent="0.35">
      <c r="A28030" t="s">
        <v>65320</v>
      </c>
      <c r="B28030" t="s">
        <v>921</v>
      </c>
      <c r="C28030" s="1">
        <v>45534</v>
      </c>
      <c r="D28030" t="s">
        <v>37289</v>
      </c>
      <c r="E28030" t="s">
        <v>37287</v>
      </c>
      <c r="F28030">
        <v>104</v>
      </c>
      <c r="G28030">
        <v>3</v>
      </c>
      <c r="H28030">
        <v>1</v>
      </c>
    </row>
    <row r="28031" spans="1:8" x14ac:dyDescent="0.35">
      <c r="A28031" t="s">
        <v>65321</v>
      </c>
      <c r="B28031" t="s">
        <v>576</v>
      </c>
      <c r="C28031" s="1">
        <v>45534</v>
      </c>
      <c r="D28031" t="s">
        <v>37281</v>
      </c>
      <c r="E28031" t="s">
        <v>37282</v>
      </c>
      <c r="F28031">
        <v>119</v>
      </c>
      <c r="G28031">
        <v>4</v>
      </c>
      <c r="H28031">
        <v>0</v>
      </c>
    </row>
    <row r="28032" spans="1:8" x14ac:dyDescent="0.35">
      <c r="A28032" t="s">
        <v>65322</v>
      </c>
      <c r="B28032" t="s">
        <v>37316</v>
      </c>
      <c r="C28032" s="1">
        <v>45534</v>
      </c>
      <c r="D28032" t="s">
        <v>37286</v>
      </c>
      <c r="E28032" t="s">
        <v>37294</v>
      </c>
      <c r="F28032">
        <v>67</v>
      </c>
      <c r="G28032">
        <v>3</v>
      </c>
      <c r="H28032">
        <v>0</v>
      </c>
    </row>
    <row r="28033" spans="1:8" x14ac:dyDescent="0.35">
      <c r="A28033" t="s">
        <v>65323</v>
      </c>
      <c r="B28033" t="s">
        <v>701</v>
      </c>
      <c r="C28033" s="1">
        <v>45534</v>
      </c>
      <c r="D28033" t="s">
        <v>37296</v>
      </c>
      <c r="E28033" t="s">
        <v>37287</v>
      </c>
      <c r="F28033">
        <v>209</v>
      </c>
      <c r="G28033">
        <v>4</v>
      </c>
      <c r="H28033">
        <v>0</v>
      </c>
    </row>
    <row r="28034" spans="1:8" x14ac:dyDescent="0.35">
      <c r="A28034" t="s">
        <v>65324</v>
      </c>
      <c r="B28034" t="s">
        <v>264</v>
      </c>
      <c r="C28034" s="1">
        <v>45534</v>
      </c>
      <c r="D28034" t="s">
        <v>37305</v>
      </c>
      <c r="E28034" t="s">
        <v>37287</v>
      </c>
      <c r="F28034">
        <v>16</v>
      </c>
      <c r="G28034">
        <v>3</v>
      </c>
      <c r="H28034">
        <v>0</v>
      </c>
    </row>
    <row r="28035" spans="1:8" x14ac:dyDescent="0.35">
      <c r="A28035" t="s">
        <v>65325</v>
      </c>
      <c r="B28035" t="s">
        <v>37316</v>
      </c>
      <c r="C28035" s="1">
        <v>45534</v>
      </c>
      <c r="D28035" t="s">
        <v>37289</v>
      </c>
      <c r="E28035" t="s">
        <v>37282</v>
      </c>
      <c r="F28035">
        <v>59</v>
      </c>
      <c r="G28035">
        <v>1</v>
      </c>
      <c r="H28035">
        <v>0</v>
      </c>
    </row>
    <row r="28036" spans="1:8" x14ac:dyDescent="0.35">
      <c r="A28036" t="s">
        <v>65326</v>
      </c>
      <c r="B28036" t="s">
        <v>745</v>
      </c>
      <c r="C28036" s="1">
        <v>45534</v>
      </c>
      <c r="D28036" t="s">
        <v>37286</v>
      </c>
      <c r="E28036" t="s">
        <v>37294</v>
      </c>
      <c r="F28036">
        <v>218</v>
      </c>
      <c r="G28036">
        <v>2</v>
      </c>
      <c r="H28036">
        <v>0</v>
      </c>
    </row>
    <row r="28037" spans="1:8" x14ac:dyDescent="0.35">
      <c r="A28037" t="s">
        <v>65327</v>
      </c>
      <c r="B28037" t="s">
        <v>1144</v>
      </c>
      <c r="C28037" s="1">
        <v>45534</v>
      </c>
      <c r="D28037" t="s">
        <v>37296</v>
      </c>
      <c r="E28037" t="s">
        <v>37294</v>
      </c>
      <c r="F28037">
        <v>44</v>
      </c>
      <c r="G28037">
        <v>2</v>
      </c>
      <c r="H28037">
        <v>0</v>
      </c>
    </row>
    <row r="28038" spans="1:8" x14ac:dyDescent="0.35">
      <c r="A28038" t="s">
        <v>65328</v>
      </c>
      <c r="B28038" t="s">
        <v>216</v>
      </c>
      <c r="C28038" s="1">
        <v>45534</v>
      </c>
      <c r="D28038" t="s">
        <v>37284</v>
      </c>
      <c r="E28038" t="s">
        <v>37287</v>
      </c>
      <c r="F28038">
        <v>111</v>
      </c>
      <c r="G28038">
        <v>1</v>
      </c>
      <c r="H28038">
        <v>0</v>
      </c>
    </row>
    <row r="28039" spans="1:8" x14ac:dyDescent="0.35">
      <c r="A28039" t="s">
        <v>65329</v>
      </c>
      <c r="B28039" t="s">
        <v>525</v>
      </c>
      <c r="C28039" s="1">
        <v>45534</v>
      </c>
      <c r="D28039" t="s">
        <v>37284</v>
      </c>
      <c r="E28039" t="s">
        <v>37287</v>
      </c>
      <c r="F28039">
        <v>187</v>
      </c>
      <c r="G28039">
        <v>2</v>
      </c>
      <c r="H28039">
        <v>0</v>
      </c>
    </row>
    <row r="28040" spans="1:8" x14ac:dyDescent="0.35">
      <c r="A28040" t="s">
        <v>65330</v>
      </c>
      <c r="B28040" t="s">
        <v>840</v>
      </c>
      <c r="C28040" s="1">
        <v>45534</v>
      </c>
      <c r="D28040" t="s">
        <v>37289</v>
      </c>
      <c r="E28040" t="s">
        <v>37287</v>
      </c>
      <c r="F28040">
        <v>45</v>
      </c>
      <c r="G28040">
        <v>1</v>
      </c>
      <c r="H28040">
        <v>0</v>
      </c>
    </row>
    <row r="28041" spans="1:8" x14ac:dyDescent="0.35">
      <c r="A28041" t="s">
        <v>65331</v>
      </c>
      <c r="B28041" t="s">
        <v>266</v>
      </c>
      <c r="C28041" s="1">
        <v>45534</v>
      </c>
      <c r="D28041" t="s">
        <v>37286</v>
      </c>
      <c r="E28041" t="s">
        <v>37294</v>
      </c>
      <c r="F28041">
        <v>116</v>
      </c>
      <c r="G28041">
        <v>1</v>
      </c>
      <c r="H28041">
        <v>0</v>
      </c>
    </row>
    <row r="28042" spans="1:8" x14ac:dyDescent="0.35">
      <c r="A28042" t="s">
        <v>65332</v>
      </c>
      <c r="B28042" t="s">
        <v>534</v>
      </c>
      <c r="C28042" s="1">
        <v>45534</v>
      </c>
      <c r="D28042" t="s">
        <v>37281</v>
      </c>
      <c r="E28042" t="s">
        <v>37287</v>
      </c>
      <c r="F28042">
        <v>189</v>
      </c>
      <c r="G28042">
        <v>1</v>
      </c>
      <c r="H28042">
        <v>0</v>
      </c>
    </row>
    <row r="28043" spans="1:8" x14ac:dyDescent="0.35">
      <c r="A28043" t="s">
        <v>65333</v>
      </c>
      <c r="B28043" t="s">
        <v>917</v>
      </c>
      <c r="C28043" s="1">
        <v>45534</v>
      </c>
      <c r="D28043" t="s">
        <v>37289</v>
      </c>
      <c r="E28043" t="s">
        <v>37282</v>
      </c>
      <c r="F28043">
        <v>178</v>
      </c>
      <c r="G28043">
        <v>3</v>
      </c>
      <c r="H28043">
        <v>0</v>
      </c>
    </row>
    <row r="28044" spans="1:8" x14ac:dyDescent="0.35">
      <c r="A28044" t="s">
        <v>65334</v>
      </c>
      <c r="B28044" t="s">
        <v>1358</v>
      </c>
      <c r="C28044" s="1">
        <v>45534</v>
      </c>
      <c r="D28044" t="s">
        <v>37289</v>
      </c>
      <c r="E28044" t="s">
        <v>37287</v>
      </c>
      <c r="F28044">
        <v>77</v>
      </c>
      <c r="G28044">
        <v>1</v>
      </c>
      <c r="H28044">
        <v>0</v>
      </c>
    </row>
    <row r="28045" spans="1:8" x14ac:dyDescent="0.35">
      <c r="A28045" t="s">
        <v>65335</v>
      </c>
      <c r="B28045" t="s">
        <v>1430</v>
      </c>
      <c r="C28045" s="1">
        <v>45534</v>
      </c>
      <c r="D28045" t="s">
        <v>37296</v>
      </c>
      <c r="E28045" t="s">
        <v>37282</v>
      </c>
      <c r="F28045">
        <v>110</v>
      </c>
      <c r="G28045">
        <v>3</v>
      </c>
      <c r="H28045">
        <v>1</v>
      </c>
    </row>
    <row r="28046" spans="1:8" x14ac:dyDescent="0.35">
      <c r="A28046" t="s">
        <v>65336</v>
      </c>
      <c r="B28046" t="s">
        <v>614</v>
      </c>
      <c r="C28046" s="1">
        <v>45534</v>
      </c>
      <c r="D28046" t="s">
        <v>37305</v>
      </c>
      <c r="E28046" t="s">
        <v>37287</v>
      </c>
      <c r="F28046">
        <v>203</v>
      </c>
      <c r="G28046">
        <v>2</v>
      </c>
      <c r="H28046">
        <v>0</v>
      </c>
    </row>
    <row r="28047" spans="1:8" x14ac:dyDescent="0.35">
      <c r="A28047" t="s">
        <v>65337</v>
      </c>
      <c r="B28047" t="s">
        <v>53</v>
      </c>
      <c r="C28047" s="1">
        <v>45534</v>
      </c>
      <c r="D28047" t="s">
        <v>37289</v>
      </c>
      <c r="E28047" t="s">
        <v>37282</v>
      </c>
      <c r="F28047">
        <v>122</v>
      </c>
      <c r="G28047">
        <v>1</v>
      </c>
      <c r="H28047">
        <v>0</v>
      </c>
    </row>
    <row r="28048" spans="1:8" x14ac:dyDescent="0.35">
      <c r="A28048" t="s">
        <v>65338</v>
      </c>
      <c r="B28048" t="s">
        <v>355</v>
      </c>
      <c r="C28048" s="1">
        <v>45534</v>
      </c>
      <c r="D28048" t="s">
        <v>37291</v>
      </c>
      <c r="E28048" t="s">
        <v>37294</v>
      </c>
      <c r="F28048">
        <v>247</v>
      </c>
      <c r="G28048">
        <v>6</v>
      </c>
      <c r="H28048">
        <v>0</v>
      </c>
    </row>
    <row r="28049" spans="1:8" x14ac:dyDescent="0.35">
      <c r="A28049" t="s">
        <v>65339</v>
      </c>
      <c r="B28049" t="s">
        <v>159</v>
      </c>
      <c r="C28049" s="1">
        <v>45534</v>
      </c>
      <c r="D28049" t="s">
        <v>37281</v>
      </c>
      <c r="E28049" t="s">
        <v>37294</v>
      </c>
      <c r="F28049">
        <v>105</v>
      </c>
      <c r="G28049">
        <v>3</v>
      </c>
      <c r="H28049">
        <v>0</v>
      </c>
    </row>
    <row r="28050" spans="1:8" x14ac:dyDescent="0.35">
      <c r="A28050" t="s">
        <v>65340</v>
      </c>
      <c r="B28050" t="s">
        <v>857</v>
      </c>
      <c r="C28050" s="1">
        <v>45534</v>
      </c>
      <c r="D28050" t="s">
        <v>37296</v>
      </c>
      <c r="E28050" t="s">
        <v>37282</v>
      </c>
      <c r="F28050">
        <v>172</v>
      </c>
      <c r="G28050">
        <v>1</v>
      </c>
      <c r="H28050">
        <v>0</v>
      </c>
    </row>
    <row r="28051" spans="1:8" x14ac:dyDescent="0.35">
      <c r="A28051" t="s">
        <v>65341</v>
      </c>
      <c r="B28051" t="s">
        <v>559</v>
      </c>
      <c r="C28051" s="1">
        <v>45534</v>
      </c>
      <c r="D28051" t="s">
        <v>37298</v>
      </c>
      <c r="E28051" t="s">
        <v>37282</v>
      </c>
      <c r="F28051">
        <v>134</v>
      </c>
      <c r="G28051">
        <v>4</v>
      </c>
      <c r="H28051">
        <v>0</v>
      </c>
    </row>
    <row r="28052" spans="1:8" x14ac:dyDescent="0.35">
      <c r="A28052" t="s">
        <v>65342</v>
      </c>
      <c r="B28052" t="s">
        <v>1307</v>
      </c>
      <c r="C28052" s="1">
        <v>45534</v>
      </c>
      <c r="D28052" t="s">
        <v>37286</v>
      </c>
      <c r="E28052" t="s">
        <v>37287</v>
      </c>
      <c r="F28052">
        <v>139</v>
      </c>
      <c r="G28052">
        <v>2</v>
      </c>
      <c r="H28052">
        <v>0</v>
      </c>
    </row>
    <row r="28053" spans="1:8" x14ac:dyDescent="0.35">
      <c r="A28053" t="s">
        <v>65343</v>
      </c>
      <c r="B28053" t="s">
        <v>2070</v>
      </c>
      <c r="C28053" s="1">
        <v>45534</v>
      </c>
      <c r="D28053" t="s">
        <v>37291</v>
      </c>
      <c r="E28053" t="s">
        <v>37282</v>
      </c>
      <c r="F28053">
        <v>129</v>
      </c>
      <c r="G28053">
        <v>4</v>
      </c>
      <c r="H28053">
        <v>0</v>
      </c>
    </row>
    <row r="28054" spans="1:8" x14ac:dyDescent="0.35">
      <c r="A28054" t="s">
        <v>65344</v>
      </c>
      <c r="B28054" t="s">
        <v>1243</v>
      </c>
      <c r="C28054" s="1">
        <v>45534</v>
      </c>
      <c r="D28054" t="s">
        <v>37296</v>
      </c>
      <c r="E28054" t="s">
        <v>37282</v>
      </c>
      <c r="F28054">
        <v>71</v>
      </c>
      <c r="G28054">
        <v>4</v>
      </c>
      <c r="H28054">
        <v>0</v>
      </c>
    </row>
    <row r="28055" spans="1:8" x14ac:dyDescent="0.35">
      <c r="A28055" t="s">
        <v>65345</v>
      </c>
      <c r="B28055" t="s">
        <v>589</v>
      </c>
      <c r="C28055" s="1">
        <v>45534</v>
      </c>
      <c r="D28055" t="s">
        <v>37291</v>
      </c>
      <c r="E28055" t="s">
        <v>37282</v>
      </c>
      <c r="F28055">
        <v>77</v>
      </c>
      <c r="G28055">
        <v>3</v>
      </c>
      <c r="H28055">
        <v>1</v>
      </c>
    </row>
    <row r="28056" spans="1:8" x14ac:dyDescent="0.35">
      <c r="A28056" t="s">
        <v>65346</v>
      </c>
      <c r="B28056" t="s">
        <v>2308</v>
      </c>
      <c r="C28056" s="1">
        <v>45534</v>
      </c>
      <c r="D28056" t="s">
        <v>37291</v>
      </c>
      <c r="E28056" t="s">
        <v>37287</v>
      </c>
      <c r="F28056">
        <v>156</v>
      </c>
      <c r="G28056">
        <v>4</v>
      </c>
      <c r="H28056">
        <v>0</v>
      </c>
    </row>
    <row r="28057" spans="1:8" x14ac:dyDescent="0.35">
      <c r="A28057" t="s">
        <v>65347</v>
      </c>
      <c r="B28057" t="s">
        <v>620</v>
      </c>
      <c r="C28057" s="1">
        <v>45534</v>
      </c>
      <c r="D28057" t="s">
        <v>37289</v>
      </c>
      <c r="E28057" t="s">
        <v>37287</v>
      </c>
      <c r="F28057">
        <v>0</v>
      </c>
      <c r="G28057">
        <v>2</v>
      </c>
      <c r="H28057">
        <v>0</v>
      </c>
    </row>
    <row r="28058" spans="1:8" x14ac:dyDescent="0.35">
      <c r="A28058" t="s">
        <v>65348</v>
      </c>
      <c r="B28058" t="s">
        <v>867</v>
      </c>
      <c r="C28058" s="1">
        <v>45534</v>
      </c>
      <c r="D28058" t="s">
        <v>37289</v>
      </c>
      <c r="E28058" t="s">
        <v>37287</v>
      </c>
      <c r="F28058">
        <v>8</v>
      </c>
      <c r="G28058">
        <v>2</v>
      </c>
      <c r="H28058">
        <v>0</v>
      </c>
    </row>
    <row r="28059" spans="1:8" x14ac:dyDescent="0.35">
      <c r="A28059" t="s">
        <v>65349</v>
      </c>
      <c r="B28059" t="s">
        <v>1158</v>
      </c>
      <c r="C28059" s="1">
        <v>45534</v>
      </c>
      <c r="D28059" t="s">
        <v>37298</v>
      </c>
      <c r="E28059" t="s">
        <v>37294</v>
      </c>
      <c r="F28059">
        <v>141</v>
      </c>
      <c r="G28059">
        <v>1</v>
      </c>
      <c r="H28059">
        <v>0</v>
      </c>
    </row>
    <row r="28060" spans="1:8" x14ac:dyDescent="0.35">
      <c r="A28060" t="s">
        <v>65350</v>
      </c>
      <c r="B28060" t="s">
        <v>692</v>
      </c>
      <c r="C28060" s="1">
        <v>45534</v>
      </c>
      <c r="D28060" t="s">
        <v>37296</v>
      </c>
      <c r="E28060" t="s">
        <v>37287</v>
      </c>
      <c r="F28060">
        <v>149</v>
      </c>
      <c r="G28060">
        <v>2</v>
      </c>
      <c r="H28060">
        <v>0</v>
      </c>
    </row>
    <row r="28061" spans="1:8" x14ac:dyDescent="0.35">
      <c r="A28061" t="s">
        <v>65351</v>
      </c>
      <c r="B28061" t="s">
        <v>899</v>
      </c>
      <c r="C28061" s="1">
        <v>45534</v>
      </c>
      <c r="D28061" t="s">
        <v>37281</v>
      </c>
      <c r="E28061" t="s">
        <v>37287</v>
      </c>
      <c r="F28061">
        <v>70</v>
      </c>
      <c r="G28061">
        <v>3</v>
      </c>
      <c r="H28061">
        <v>0</v>
      </c>
    </row>
    <row r="28062" spans="1:8" x14ac:dyDescent="0.35">
      <c r="A28062" t="s">
        <v>65352</v>
      </c>
      <c r="B28062" t="s">
        <v>12</v>
      </c>
      <c r="C28062" s="1">
        <v>45534</v>
      </c>
      <c r="D28062" t="s">
        <v>37281</v>
      </c>
      <c r="E28062" t="s">
        <v>37287</v>
      </c>
      <c r="F28062">
        <v>86</v>
      </c>
      <c r="G28062">
        <v>4</v>
      </c>
      <c r="H28062">
        <v>0</v>
      </c>
    </row>
    <row r="28063" spans="1:8" x14ac:dyDescent="0.35">
      <c r="A28063" t="s">
        <v>65353</v>
      </c>
      <c r="B28063" t="s">
        <v>266</v>
      </c>
      <c r="C28063" s="1">
        <v>45534</v>
      </c>
      <c r="D28063" t="s">
        <v>37296</v>
      </c>
      <c r="E28063" t="s">
        <v>37282</v>
      </c>
      <c r="F28063">
        <v>135</v>
      </c>
      <c r="G28063">
        <v>2</v>
      </c>
      <c r="H28063">
        <v>0</v>
      </c>
    </row>
    <row r="28064" spans="1:8" x14ac:dyDescent="0.35">
      <c r="A28064" t="s">
        <v>65354</v>
      </c>
      <c r="B28064" t="s">
        <v>216</v>
      </c>
      <c r="C28064" s="1">
        <v>45534</v>
      </c>
      <c r="D28064" t="s">
        <v>37296</v>
      </c>
      <c r="E28064" t="s">
        <v>37287</v>
      </c>
      <c r="F28064">
        <v>125</v>
      </c>
      <c r="G28064">
        <v>4</v>
      </c>
      <c r="H28064">
        <v>0</v>
      </c>
    </row>
    <row r="28065" spans="1:8" x14ac:dyDescent="0.35">
      <c r="A28065" t="s">
        <v>65355</v>
      </c>
      <c r="B28065" t="s">
        <v>277</v>
      </c>
      <c r="C28065" s="1">
        <v>45534</v>
      </c>
      <c r="D28065" t="s">
        <v>37298</v>
      </c>
      <c r="E28065" t="s">
        <v>37282</v>
      </c>
      <c r="F28065">
        <v>22</v>
      </c>
      <c r="G28065">
        <v>3</v>
      </c>
      <c r="H28065">
        <v>0</v>
      </c>
    </row>
    <row r="28066" spans="1:8" x14ac:dyDescent="0.35">
      <c r="A28066" t="s">
        <v>65356</v>
      </c>
      <c r="B28066" t="s">
        <v>979</v>
      </c>
      <c r="C28066" s="1">
        <v>45534</v>
      </c>
      <c r="D28066" t="s">
        <v>37305</v>
      </c>
      <c r="E28066" t="s">
        <v>37282</v>
      </c>
      <c r="F28066">
        <v>140</v>
      </c>
      <c r="G28066">
        <v>2</v>
      </c>
      <c r="H28066">
        <v>0</v>
      </c>
    </row>
    <row r="28067" spans="1:8" x14ac:dyDescent="0.35">
      <c r="A28067" t="s">
        <v>65357</v>
      </c>
      <c r="B28067" t="s">
        <v>1211</v>
      </c>
      <c r="C28067" s="1">
        <v>45534</v>
      </c>
      <c r="D28067" t="s">
        <v>37291</v>
      </c>
      <c r="E28067" t="s">
        <v>37287</v>
      </c>
      <c r="F28067">
        <v>129</v>
      </c>
      <c r="G28067">
        <v>1</v>
      </c>
      <c r="H28067">
        <v>0</v>
      </c>
    </row>
    <row r="28068" spans="1:8" x14ac:dyDescent="0.35">
      <c r="A28068" t="s">
        <v>65358</v>
      </c>
      <c r="B28068" t="s">
        <v>2333</v>
      </c>
      <c r="C28068" s="1">
        <v>45534</v>
      </c>
      <c r="D28068" t="s">
        <v>37281</v>
      </c>
      <c r="E28068" t="s">
        <v>37287</v>
      </c>
      <c r="F28068">
        <v>94</v>
      </c>
      <c r="G28068">
        <v>2</v>
      </c>
      <c r="H28068">
        <v>0</v>
      </c>
    </row>
    <row r="28069" spans="1:8" x14ac:dyDescent="0.35">
      <c r="A28069" t="s">
        <v>65359</v>
      </c>
      <c r="B28069" t="s">
        <v>1430</v>
      </c>
      <c r="C28069" s="1">
        <v>45534</v>
      </c>
      <c r="D28069" t="s">
        <v>37284</v>
      </c>
      <c r="E28069" t="s">
        <v>37287</v>
      </c>
      <c r="F28069">
        <v>153</v>
      </c>
      <c r="G28069">
        <v>2</v>
      </c>
      <c r="H28069">
        <v>0</v>
      </c>
    </row>
    <row r="28070" spans="1:8" x14ac:dyDescent="0.35">
      <c r="A28070" t="s">
        <v>65360</v>
      </c>
      <c r="B28070" t="s">
        <v>127</v>
      </c>
      <c r="C28070" s="1">
        <v>45534</v>
      </c>
      <c r="D28070" t="s">
        <v>37281</v>
      </c>
      <c r="E28070" t="s">
        <v>37282</v>
      </c>
      <c r="F28070">
        <v>16</v>
      </c>
      <c r="G28070">
        <v>3</v>
      </c>
      <c r="H28070">
        <v>0</v>
      </c>
    </row>
    <row r="28071" spans="1:8" x14ac:dyDescent="0.35">
      <c r="A28071" t="s">
        <v>65361</v>
      </c>
      <c r="B28071" t="s">
        <v>1760</v>
      </c>
      <c r="C28071" s="1">
        <v>45534</v>
      </c>
      <c r="D28071" t="s">
        <v>37289</v>
      </c>
      <c r="E28071" t="s">
        <v>37282</v>
      </c>
      <c r="F28071">
        <v>51</v>
      </c>
      <c r="G28071">
        <v>1</v>
      </c>
      <c r="H28071">
        <v>0</v>
      </c>
    </row>
    <row r="28072" spans="1:8" x14ac:dyDescent="0.35">
      <c r="A28072" t="s">
        <v>65362</v>
      </c>
      <c r="B28072" t="s">
        <v>140</v>
      </c>
      <c r="C28072" s="1">
        <v>45534</v>
      </c>
      <c r="D28072" t="s">
        <v>37296</v>
      </c>
      <c r="E28072" t="s">
        <v>37287</v>
      </c>
      <c r="F28072">
        <v>78</v>
      </c>
      <c r="G28072">
        <v>2</v>
      </c>
      <c r="H28072">
        <v>0</v>
      </c>
    </row>
    <row r="28073" spans="1:8" x14ac:dyDescent="0.35">
      <c r="A28073" t="s">
        <v>65363</v>
      </c>
      <c r="B28073" t="s">
        <v>470</v>
      </c>
      <c r="C28073" s="1">
        <v>45534</v>
      </c>
      <c r="D28073" t="s">
        <v>37291</v>
      </c>
      <c r="E28073" t="s">
        <v>37294</v>
      </c>
      <c r="F28073">
        <v>135</v>
      </c>
      <c r="G28073">
        <v>2</v>
      </c>
      <c r="H28073">
        <v>0</v>
      </c>
    </row>
    <row r="28074" spans="1:8" x14ac:dyDescent="0.35">
      <c r="A28074" t="s">
        <v>65364</v>
      </c>
      <c r="B28074" t="s">
        <v>59</v>
      </c>
      <c r="C28074" s="1">
        <v>45534</v>
      </c>
      <c r="D28074" t="s">
        <v>37298</v>
      </c>
      <c r="E28074" t="s">
        <v>37287</v>
      </c>
      <c r="F28074">
        <v>221</v>
      </c>
      <c r="G28074">
        <v>3</v>
      </c>
      <c r="H28074">
        <v>0</v>
      </c>
    </row>
    <row r="28075" spans="1:8" x14ac:dyDescent="0.35">
      <c r="A28075" t="s">
        <v>65365</v>
      </c>
      <c r="B28075" t="s">
        <v>879</v>
      </c>
      <c r="C28075" s="1">
        <v>45534</v>
      </c>
      <c r="D28075" t="s">
        <v>37281</v>
      </c>
      <c r="E28075" t="s">
        <v>37294</v>
      </c>
      <c r="F28075">
        <v>163</v>
      </c>
      <c r="G28075">
        <v>1</v>
      </c>
      <c r="H28075">
        <v>0</v>
      </c>
    </row>
    <row r="28076" spans="1:8" x14ac:dyDescent="0.35">
      <c r="A28076" t="s">
        <v>65366</v>
      </c>
      <c r="B28076" t="s">
        <v>725</v>
      </c>
      <c r="C28076" s="1">
        <v>45534</v>
      </c>
      <c r="D28076" t="s">
        <v>37298</v>
      </c>
      <c r="E28076" t="s">
        <v>37282</v>
      </c>
      <c r="F28076">
        <v>53</v>
      </c>
      <c r="G28076">
        <v>4</v>
      </c>
      <c r="H28076">
        <v>0</v>
      </c>
    </row>
    <row r="28077" spans="1:8" x14ac:dyDescent="0.35">
      <c r="A28077" t="s">
        <v>65367</v>
      </c>
      <c r="B28077" t="s">
        <v>244</v>
      </c>
      <c r="C28077" s="1">
        <v>45534</v>
      </c>
      <c r="D28077" t="s">
        <v>37284</v>
      </c>
      <c r="E28077" t="s">
        <v>37287</v>
      </c>
      <c r="F28077">
        <v>63</v>
      </c>
      <c r="G28077">
        <v>2</v>
      </c>
      <c r="H28077">
        <v>0</v>
      </c>
    </row>
    <row r="28078" spans="1:8" x14ac:dyDescent="0.35">
      <c r="A28078" t="s">
        <v>65368</v>
      </c>
      <c r="B28078" t="s">
        <v>523</v>
      </c>
      <c r="C28078" s="1">
        <v>45534</v>
      </c>
      <c r="D28078" t="s">
        <v>37289</v>
      </c>
      <c r="E28078" t="s">
        <v>37282</v>
      </c>
      <c r="F28078">
        <v>42</v>
      </c>
      <c r="G28078">
        <v>2</v>
      </c>
      <c r="H28078">
        <v>0</v>
      </c>
    </row>
    <row r="28079" spans="1:8" x14ac:dyDescent="0.35">
      <c r="A28079" t="s">
        <v>65369</v>
      </c>
      <c r="B28079" t="s">
        <v>620</v>
      </c>
      <c r="C28079" s="1">
        <v>45534</v>
      </c>
      <c r="D28079" t="s">
        <v>37284</v>
      </c>
      <c r="E28079" t="s">
        <v>37287</v>
      </c>
      <c r="F28079">
        <v>36</v>
      </c>
      <c r="G28079">
        <v>1</v>
      </c>
      <c r="H28079">
        <v>0</v>
      </c>
    </row>
    <row r="28080" spans="1:8" x14ac:dyDescent="0.35">
      <c r="A28080" t="s">
        <v>65370</v>
      </c>
      <c r="B28080" t="s">
        <v>1067</v>
      </c>
      <c r="C28080" s="1">
        <v>45534</v>
      </c>
      <c r="D28080" t="s">
        <v>37305</v>
      </c>
      <c r="E28080" t="s">
        <v>37287</v>
      </c>
      <c r="F28080">
        <v>159</v>
      </c>
      <c r="G28080">
        <v>2</v>
      </c>
      <c r="H28080">
        <v>0</v>
      </c>
    </row>
    <row r="28081" spans="1:8" x14ac:dyDescent="0.35">
      <c r="A28081" t="s">
        <v>65371</v>
      </c>
      <c r="B28081" t="s">
        <v>297</v>
      </c>
      <c r="C28081" s="1">
        <v>45534</v>
      </c>
      <c r="D28081" t="s">
        <v>37296</v>
      </c>
      <c r="E28081" t="s">
        <v>37282</v>
      </c>
      <c r="F28081">
        <v>139</v>
      </c>
      <c r="G28081">
        <v>4</v>
      </c>
      <c r="H28081">
        <v>1</v>
      </c>
    </row>
    <row r="28082" spans="1:8" x14ac:dyDescent="0.35">
      <c r="A28082" t="s">
        <v>65372</v>
      </c>
      <c r="B28082" t="s">
        <v>1224</v>
      </c>
      <c r="C28082" s="1">
        <v>45534</v>
      </c>
      <c r="D28082" t="s">
        <v>37296</v>
      </c>
      <c r="E28082" t="s">
        <v>37282</v>
      </c>
      <c r="F28082">
        <v>138</v>
      </c>
      <c r="G28082">
        <v>1</v>
      </c>
      <c r="H28082">
        <v>0</v>
      </c>
    </row>
    <row r="28083" spans="1:8" x14ac:dyDescent="0.35">
      <c r="A28083" t="s">
        <v>65373</v>
      </c>
      <c r="B28083" t="s">
        <v>1548</v>
      </c>
      <c r="C28083" s="1">
        <v>45534</v>
      </c>
      <c r="D28083" t="s">
        <v>37296</v>
      </c>
      <c r="E28083" t="s">
        <v>37287</v>
      </c>
      <c r="F28083">
        <v>29</v>
      </c>
      <c r="G28083">
        <v>1</v>
      </c>
      <c r="H28083">
        <v>0</v>
      </c>
    </row>
    <row r="28084" spans="1:8" x14ac:dyDescent="0.35">
      <c r="A28084" t="s">
        <v>65374</v>
      </c>
      <c r="B28084" t="s">
        <v>4316</v>
      </c>
      <c r="C28084" s="1">
        <v>45534</v>
      </c>
      <c r="D28084" t="s">
        <v>37281</v>
      </c>
      <c r="E28084" t="s">
        <v>37282</v>
      </c>
      <c r="F28084">
        <v>229</v>
      </c>
      <c r="G28084">
        <v>1</v>
      </c>
      <c r="H28084">
        <v>0</v>
      </c>
    </row>
    <row r="28085" spans="1:8" x14ac:dyDescent="0.35">
      <c r="A28085" t="s">
        <v>65375</v>
      </c>
      <c r="B28085" t="s">
        <v>1452</v>
      </c>
      <c r="C28085" s="1">
        <v>45534</v>
      </c>
      <c r="D28085" t="s">
        <v>37281</v>
      </c>
      <c r="E28085" t="s">
        <v>37287</v>
      </c>
      <c r="F28085">
        <v>225</v>
      </c>
      <c r="G28085">
        <v>5</v>
      </c>
      <c r="H28085">
        <v>0</v>
      </c>
    </row>
    <row r="28086" spans="1:8" x14ac:dyDescent="0.35">
      <c r="A28086" t="s">
        <v>65376</v>
      </c>
      <c r="B28086" t="s">
        <v>37316</v>
      </c>
      <c r="C28086" s="1">
        <v>45534</v>
      </c>
      <c r="D28086" t="s">
        <v>37281</v>
      </c>
      <c r="E28086" t="s">
        <v>37294</v>
      </c>
      <c r="F28086">
        <v>114</v>
      </c>
      <c r="G28086">
        <v>4</v>
      </c>
      <c r="H28086">
        <v>0</v>
      </c>
    </row>
    <row r="28087" spans="1:8" x14ac:dyDescent="0.35">
      <c r="A28087" t="s">
        <v>65377</v>
      </c>
      <c r="B28087" t="s">
        <v>164</v>
      </c>
      <c r="C28087" s="1">
        <v>45534</v>
      </c>
      <c r="D28087" t="s">
        <v>37296</v>
      </c>
      <c r="E28087" t="s">
        <v>37282</v>
      </c>
      <c r="F28087">
        <v>63</v>
      </c>
      <c r="G28087">
        <v>2</v>
      </c>
      <c r="H28087">
        <v>0</v>
      </c>
    </row>
    <row r="28088" spans="1:8" x14ac:dyDescent="0.35">
      <c r="A28088" t="s">
        <v>65378</v>
      </c>
      <c r="B28088" t="s">
        <v>140</v>
      </c>
      <c r="C28088" s="1">
        <v>45534</v>
      </c>
      <c r="D28088" t="s">
        <v>37281</v>
      </c>
      <c r="E28088" t="s">
        <v>37287</v>
      </c>
      <c r="F28088">
        <v>154</v>
      </c>
      <c r="G28088">
        <v>3</v>
      </c>
      <c r="H28088">
        <v>0</v>
      </c>
    </row>
    <row r="28089" spans="1:8" x14ac:dyDescent="0.35">
      <c r="A28089" t="s">
        <v>65379</v>
      </c>
      <c r="B28089" t="s">
        <v>32</v>
      </c>
      <c r="C28089" s="1">
        <v>45534</v>
      </c>
      <c r="D28089" t="s">
        <v>37286</v>
      </c>
      <c r="E28089" t="s">
        <v>37287</v>
      </c>
      <c r="F28089">
        <v>157</v>
      </c>
      <c r="G28089">
        <v>3</v>
      </c>
      <c r="H28089">
        <v>0</v>
      </c>
    </row>
    <row r="28090" spans="1:8" x14ac:dyDescent="0.35">
      <c r="A28090" t="s">
        <v>65380</v>
      </c>
      <c r="B28090" t="s">
        <v>1365</v>
      </c>
      <c r="C28090" s="1">
        <v>45534</v>
      </c>
      <c r="D28090" t="s">
        <v>37281</v>
      </c>
      <c r="E28090" t="s">
        <v>37282</v>
      </c>
      <c r="F28090">
        <v>53</v>
      </c>
      <c r="G28090">
        <v>2</v>
      </c>
      <c r="H28090">
        <v>0</v>
      </c>
    </row>
    <row r="28091" spans="1:8" x14ac:dyDescent="0.35">
      <c r="A28091" t="s">
        <v>65381</v>
      </c>
      <c r="B28091" t="s">
        <v>1825</v>
      </c>
      <c r="C28091" s="1">
        <v>45534</v>
      </c>
      <c r="D28091" t="s">
        <v>37281</v>
      </c>
      <c r="E28091" t="s">
        <v>37294</v>
      </c>
      <c r="F28091">
        <v>190</v>
      </c>
      <c r="G28091">
        <v>3</v>
      </c>
      <c r="H28091">
        <v>0</v>
      </c>
    </row>
    <row r="28092" spans="1:8" x14ac:dyDescent="0.35">
      <c r="A28092" t="s">
        <v>65382</v>
      </c>
      <c r="B28092" t="s">
        <v>876</v>
      </c>
      <c r="C28092" s="1">
        <v>45534</v>
      </c>
      <c r="D28092" t="s">
        <v>37289</v>
      </c>
      <c r="E28092" t="s">
        <v>37287</v>
      </c>
      <c r="F28092">
        <v>32</v>
      </c>
      <c r="G28092">
        <v>3</v>
      </c>
      <c r="H28092">
        <v>0</v>
      </c>
    </row>
    <row r="28093" spans="1:8" x14ac:dyDescent="0.35">
      <c r="A28093" t="s">
        <v>65383</v>
      </c>
      <c r="B28093" t="s">
        <v>510</v>
      </c>
      <c r="C28093" s="1">
        <v>45534</v>
      </c>
      <c r="D28093" t="s">
        <v>37298</v>
      </c>
      <c r="E28093" t="s">
        <v>37294</v>
      </c>
      <c r="F28093">
        <v>259</v>
      </c>
      <c r="G28093">
        <v>2</v>
      </c>
      <c r="H28093">
        <v>0</v>
      </c>
    </row>
    <row r="28094" spans="1:8" x14ac:dyDescent="0.35">
      <c r="A28094" t="s">
        <v>65384</v>
      </c>
      <c r="B28094" t="s">
        <v>351</v>
      </c>
      <c r="C28094" s="1">
        <v>45534</v>
      </c>
      <c r="D28094" t="s">
        <v>37289</v>
      </c>
      <c r="E28094" t="s">
        <v>37287</v>
      </c>
      <c r="F28094">
        <v>104</v>
      </c>
      <c r="G28094">
        <v>3</v>
      </c>
      <c r="H28094">
        <v>0</v>
      </c>
    </row>
    <row r="28095" spans="1:8" x14ac:dyDescent="0.35">
      <c r="A28095" t="s">
        <v>65385</v>
      </c>
      <c r="B28095" t="s">
        <v>1144</v>
      </c>
      <c r="C28095" s="1">
        <v>45534</v>
      </c>
      <c r="D28095" t="s">
        <v>37298</v>
      </c>
      <c r="E28095" t="s">
        <v>37287</v>
      </c>
      <c r="F28095">
        <v>102</v>
      </c>
      <c r="G28095">
        <v>1</v>
      </c>
      <c r="H28095">
        <v>0</v>
      </c>
    </row>
    <row r="28096" spans="1:8" x14ac:dyDescent="0.35">
      <c r="A28096" t="s">
        <v>65386</v>
      </c>
      <c r="B28096" t="s">
        <v>896</v>
      </c>
      <c r="C28096" s="1">
        <v>45534</v>
      </c>
      <c r="D28096" t="s">
        <v>37284</v>
      </c>
      <c r="E28096" t="s">
        <v>37287</v>
      </c>
      <c r="F28096">
        <v>145</v>
      </c>
      <c r="G28096">
        <v>4</v>
      </c>
      <c r="H28096">
        <v>0</v>
      </c>
    </row>
    <row r="28097" spans="1:8" x14ac:dyDescent="0.35">
      <c r="A28097" t="s">
        <v>65387</v>
      </c>
      <c r="B28097" t="s">
        <v>1032</v>
      </c>
      <c r="C28097" s="1">
        <v>45534</v>
      </c>
      <c r="D28097" t="s">
        <v>37298</v>
      </c>
      <c r="E28097" t="s">
        <v>37282</v>
      </c>
      <c r="F28097">
        <v>22</v>
      </c>
      <c r="G28097">
        <v>4</v>
      </c>
      <c r="H28097">
        <v>0</v>
      </c>
    </row>
    <row r="28098" spans="1:8" x14ac:dyDescent="0.35">
      <c r="A28098" t="s">
        <v>65388</v>
      </c>
      <c r="B28098" t="s">
        <v>114</v>
      </c>
      <c r="C28098" s="1">
        <v>45534</v>
      </c>
      <c r="D28098" t="s">
        <v>37296</v>
      </c>
      <c r="E28098" t="s">
        <v>37287</v>
      </c>
      <c r="F28098">
        <v>161</v>
      </c>
      <c r="G28098">
        <v>2</v>
      </c>
      <c r="H28098">
        <v>0</v>
      </c>
    </row>
    <row r="28099" spans="1:8" x14ac:dyDescent="0.35">
      <c r="A28099" t="s">
        <v>65389</v>
      </c>
      <c r="B28099" t="s">
        <v>627</v>
      </c>
      <c r="C28099" s="1">
        <v>45534</v>
      </c>
      <c r="D28099" t="s">
        <v>37281</v>
      </c>
      <c r="E28099" t="s">
        <v>37287</v>
      </c>
      <c r="F28099">
        <v>66</v>
      </c>
      <c r="G28099">
        <v>2</v>
      </c>
      <c r="H28099">
        <v>0</v>
      </c>
    </row>
    <row r="28100" spans="1:8" x14ac:dyDescent="0.35">
      <c r="A28100" t="s">
        <v>65390</v>
      </c>
      <c r="B28100" t="s">
        <v>1412</v>
      </c>
      <c r="C28100" s="1">
        <v>45534</v>
      </c>
      <c r="D28100" t="s">
        <v>37305</v>
      </c>
      <c r="E28100" t="s">
        <v>37282</v>
      </c>
      <c r="F28100">
        <v>108</v>
      </c>
      <c r="G28100">
        <v>6</v>
      </c>
      <c r="H28100">
        <v>0</v>
      </c>
    </row>
    <row r="28101" spans="1:8" x14ac:dyDescent="0.35">
      <c r="A28101" t="s">
        <v>65391</v>
      </c>
      <c r="B28101" t="s">
        <v>162</v>
      </c>
      <c r="C28101" s="1">
        <v>45534</v>
      </c>
      <c r="D28101" t="s">
        <v>37298</v>
      </c>
      <c r="E28101" t="s">
        <v>37287</v>
      </c>
      <c r="F28101">
        <v>134</v>
      </c>
      <c r="G28101">
        <v>2</v>
      </c>
      <c r="H28101">
        <v>0</v>
      </c>
    </row>
    <row r="28102" spans="1:8" x14ac:dyDescent="0.35">
      <c r="A28102" t="s">
        <v>65392</v>
      </c>
      <c r="B28102" t="s">
        <v>361</v>
      </c>
      <c r="C28102" s="1">
        <v>45534</v>
      </c>
      <c r="D28102" t="s">
        <v>37286</v>
      </c>
      <c r="E28102" t="s">
        <v>37287</v>
      </c>
      <c r="F28102">
        <v>84</v>
      </c>
      <c r="G28102">
        <v>3</v>
      </c>
      <c r="H28102">
        <v>0</v>
      </c>
    </row>
    <row r="28103" spans="1:8" x14ac:dyDescent="0.35">
      <c r="A28103" t="s">
        <v>65393</v>
      </c>
      <c r="B28103" t="s">
        <v>2087</v>
      </c>
      <c r="C28103" s="1">
        <v>45534</v>
      </c>
      <c r="D28103" t="s">
        <v>37289</v>
      </c>
      <c r="E28103" t="s">
        <v>37287</v>
      </c>
      <c r="F28103">
        <v>116</v>
      </c>
      <c r="G28103">
        <v>1</v>
      </c>
      <c r="H28103">
        <v>0</v>
      </c>
    </row>
    <row r="28104" spans="1:8" x14ac:dyDescent="0.35">
      <c r="A28104" t="s">
        <v>65394</v>
      </c>
      <c r="B28104" t="s">
        <v>387</v>
      </c>
      <c r="C28104" s="1">
        <v>45534</v>
      </c>
      <c r="D28104" t="s">
        <v>37305</v>
      </c>
      <c r="E28104" t="s">
        <v>37287</v>
      </c>
      <c r="F28104">
        <v>166</v>
      </c>
      <c r="G28104">
        <v>3</v>
      </c>
      <c r="H28104">
        <v>0</v>
      </c>
    </row>
    <row r="28105" spans="1:8" x14ac:dyDescent="0.35">
      <c r="A28105" t="s">
        <v>65395</v>
      </c>
      <c r="B28105" t="s">
        <v>37316</v>
      </c>
      <c r="C28105" s="1">
        <v>45534</v>
      </c>
      <c r="D28105" t="s">
        <v>37305</v>
      </c>
      <c r="E28105" t="s">
        <v>37287</v>
      </c>
      <c r="F28105">
        <v>56</v>
      </c>
      <c r="G28105">
        <v>2</v>
      </c>
      <c r="H28105">
        <v>0</v>
      </c>
    </row>
    <row r="28106" spans="1:8" x14ac:dyDescent="0.35">
      <c r="A28106" t="s">
        <v>65396</v>
      </c>
      <c r="B28106" t="s">
        <v>450</v>
      </c>
      <c r="C28106" s="1">
        <v>45534</v>
      </c>
      <c r="D28106" t="s">
        <v>37286</v>
      </c>
      <c r="E28106" t="s">
        <v>37294</v>
      </c>
      <c r="F28106">
        <v>164</v>
      </c>
      <c r="G28106">
        <v>4</v>
      </c>
      <c r="H28106">
        <v>0</v>
      </c>
    </row>
    <row r="28107" spans="1:8" x14ac:dyDescent="0.35">
      <c r="A28107" t="s">
        <v>65397</v>
      </c>
      <c r="B28107" t="s">
        <v>108</v>
      </c>
      <c r="C28107" s="1">
        <v>45534</v>
      </c>
      <c r="D28107" t="s">
        <v>37281</v>
      </c>
      <c r="E28107" t="s">
        <v>37287</v>
      </c>
      <c r="F28107">
        <v>92</v>
      </c>
      <c r="G28107">
        <v>1</v>
      </c>
      <c r="H28107">
        <v>0</v>
      </c>
    </row>
    <row r="28108" spans="1:8" x14ac:dyDescent="0.35">
      <c r="A28108" t="s">
        <v>65398</v>
      </c>
      <c r="B28108" t="s">
        <v>37316</v>
      </c>
      <c r="C28108" s="1">
        <v>45534</v>
      </c>
      <c r="D28108" t="s">
        <v>37284</v>
      </c>
      <c r="E28108" t="s">
        <v>37282</v>
      </c>
      <c r="F28108">
        <v>173</v>
      </c>
      <c r="G28108">
        <v>1</v>
      </c>
      <c r="H28108">
        <v>1</v>
      </c>
    </row>
    <row r="28109" spans="1:8" x14ac:dyDescent="0.35">
      <c r="A28109" t="s">
        <v>65399</v>
      </c>
      <c r="B28109" t="s">
        <v>37</v>
      </c>
      <c r="C28109" s="1">
        <v>45534</v>
      </c>
      <c r="D28109" t="s">
        <v>37291</v>
      </c>
      <c r="E28109" t="s">
        <v>37282</v>
      </c>
      <c r="F28109">
        <v>48</v>
      </c>
      <c r="G28109">
        <v>3</v>
      </c>
      <c r="H28109">
        <v>0</v>
      </c>
    </row>
    <row r="28110" spans="1:8" x14ac:dyDescent="0.35">
      <c r="A28110" t="s">
        <v>65400</v>
      </c>
      <c r="B28110" t="s">
        <v>718</v>
      </c>
      <c r="C28110" s="1">
        <v>45534</v>
      </c>
      <c r="D28110" t="s">
        <v>37284</v>
      </c>
      <c r="E28110" t="s">
        <v>37287</v>
      </c>
      <c r="F28110">
        <v>118</v>
      </c>
      <c r="G28110">
        <v>2</v>
      </c>
      <c r="H28110">
        <v>0</v>
      </c>
    </row>
    <row r="28111" spans="1:8" x14ac:dyDescent="0.35">
      <c r="A28111" t="s">
        <v>65401</v>
      </c>
      <c r="B28111" t="s">
        <v>842</v>
      </c>
      <c r="C28111" s="1">
        <v>45534</v>
      </c>
      <c r="D28111" t="s">
        <v>37286</v>
      </c>
      <c r="E28111" t="s">
        <v>37282</v>
      </c>
      <c r="F28111">
        <v>157</v>
      </c>
      <c r="G28111">
        <v>1</v>
      </c>
      <c r="H28111">
        <v>0</v>
      </c>
    </row>
    <row r="28112" spans="1:8" x14ac:dyDescent="0.35">
      <c r="A28112" t="s">
        <v>65402</v>
      </c>
      <c r="B28112" t="s">
        <v>1638</v>
      </c>
      <c r="C28112" s="1">
        <v>45534</v>
      </c>
      <c r="D28112" t="s">
        <v>37305</v>
      </c>
      <c r="E28112" t="s">
        <v>37282</v>
      </c>
      <c r="F28112">
        <v>191</v>
      </c>
      <c r="G28112">
        <v>2</v>
      </c>
      <c r="H28112">
        <v>0</v>
      </c>
    </row>
    <row r="28113" spans="1:8" x14ac:dyDescent="0.35">
      <c r="A28113" t="s">
        <v>65403</v>
      </c>
      <c r="B28113" t="s">
        <v>587</v>
      </c>
      <c r="C28113" s="1">
        <v>45534</v>
      </c>
      <c r="D28113" t="s">
        <v>37286</v>
      </c>
      <c r="E28113" t="s">
        <v>37294</v>
      </c>
      <c r="F28113">
        <v>143</v>
      </c>
      <c r="G28113">
        <v>1</v>
      </c>
      <c r="H28113">
        <v>0</v>
      </c>
    </row>
    <row r="28114" spans="1:8" x14ac:dyDescent="0.35">
      <c r="A28114" t="s">
        <v>65404</v>
      </c>
      <c r="B28114" t="s">
        <v>2108</v>
      </c>
      <c r="C28114" s="1">
        <v>45534</v>
      </c>
      <c r="D28114" t="s">
        <v>37281</v>
      </c>
      <c r="E28114" t="s">
        <v>37282</v>
      </c>
      <c r="F28114">
        <v>177</v>
      </c>
      <c r="G28114">
        <v>3</v>
      </c>
      <c r="H28114">
        <v>0</v>
      </c>
    </row>
    <row r="28115" spans="1:8" x14ac:dyDescent="0.35">
      <c r="A28115" t="s">
        <v>65405</v>
      </c>
      <c r="B28115" t="s">
        <v>12</v>
      </c>
      <c r="C28115" s="1">
        <v>45534</v>
      </c>
      <c r="D28115" t="s">
        <v>37284</v>
      </c>
      <c r="E28115" t="s">
        <v>37287</v>
      </c>
      <c r="F28115">
        <v>143</v>
      </c>
      <c r="G28115">
        <v>2</v>
      </c>
      <c r="H28115">
        <v>0</v>
      </c>
    </row>
    <row r="28116" spans="1:8" x14ac:dyDescent="0.35">
      <c r="A28116" t="s">
        <v>65406</v>
      </c>
      <c r="B28116" t="s">
        <v>393</v>
      </c>
      <c r="C28116" s="1">
        <v>45534</v>
      </c>
      <c r="D28116" t="s">
        <v>37298</v>
      </c>
      <c r="E28116" t="s">
        <v>37282</v>
      </c>
      <c r="F28116">
        <v>259</v>
      </c>
      <c r="G28116">
        <v>1</v>
      </c>
      <c r="H28116">
        <v>0</v>
      </c>
    </row>
    <row r="28117" spans="1:8" x14ac:dyDescent="0.35">
      <c r="A28117" t="s">
        <v>65407</v>
      </c>
      <c r="B28117" t="s">
        <v>195</v>
      </c>
      <c r="C28117" s="1">
        <v>45534</v>
      </c>
      <c r="D28117" t="s">
        <v>37296</v>
      </c>
      <c r="E28117" t="s">
        <v>37282</v>
      </c>
      <c r="F28117">
        <v>187</v>
      </c>
      <c r="G28117">
        <v>1</v>
      </c>
      <c r="H28117">
        <v>0</v>
      </c>
    </row>
    <row r="28118" spans="1:8" x14ac:dyDescent="0.35">
      <c r="A28118" t="s">
        <v>65408</v>
      </c>
      <c r="B28118" t="s">
        <v>166</v>
      </c>
      <c r="C28118" s="1">
        <v>45534</v>
      </c>
      <c r="D28118" t="s">
        <v>37284</v>
      </c>
      <c r="E28118" t="s">
        <v>37282</v>
      </c>
      <c r="F28118">
        <v>178</v>
      </c>
      <c r="G28118">
        <v>1</v>
      </c>
      <c r="H28118">
        <v>0</v>
      </c>
    </row>
    <row r="28119" spans="1:8" x14ac:dyDescent="0.35">
      <c r="A28119" t="s">
        <v>65409</v>
      </c>
      <c r="B28119" t="s">
        <v>1140</v>
      </c>
      <c r="C28119" s="1">
        <v>45534</v>
      </c>
      <c r="D28119" t="s">
        <v>37298</v>
      </c>
      <c r="E28119" t="s">
        <v>37287</v>
      </c>
      <c r="F28119">
        <v>43</v>
      </c>
      <c r="G28119">
        <v>2</v>
      </c>
      <c r="H28119">
        <v>0</v>
      </c>
    </row>
    <row r="28120" spans="1:8" x14ac:dyDescent="0.35">
      <c r="A28120" t="s">
        <v>65410</v>
      </c>
      <c r="B28120" t="s">
        <v>1734</v>
      </c>
      <c r="C28120" s="1">
        <v>45534</v>
      </c>
      <c r="D28120" t="s">
        <v>37289</v>
      </c>
      <c r="E28120" t="s">
        <v>37294</v>
      </c>
      <c r="F28120">
        <v>168</v>
      </c>
      <c r="G28120">
        <v>4</v>
      </c>
      <c r="H28120">
        <v>0</v>
      </c>
    </row>
    <row r="28121" spans="1:8" x14ac:dyDescent="0.35">
      <c r="A28121" t="s">
        <v>65411</v>
      </c>
      <c r="B28121" t="s">
        <v>659</v>
      </c>
      <c r="C28121" s="1">
        <v>45534</v>
      </c>
      <c r="D28121" t="s">
        <v>37289</v>
      </c>
      <c r="E28121" t="s">
        <v>37294</v>
      </c>
      <c r="F28121">
        <v>200</v>
      </c>
      <c r="G28121">
        <v>1</v>
      </c>
      <c r="H28121">
        <v>0</v>
      </c>
    </row>
    <row r="28122" spans="1:8" x14ac:dyDescent="0.35">
      <c r="A28122" t="s">
        <v>65412</v>
      </c>
      <c r="B28122" t="s">
        <v>446</v>
      </c>
      <c r="C28122" s="1">
        <v>45534</v>
      </c>
      <c r="D28122" t="s">
        <v>37281</v>
      </c>
      <c r="E28122" t="s">
        <v>37282</v>
      </c>
      <c r="F28122">
        <v>132</v>
      </c>
      <c r="G28122">
        <v>3</v>
      </c>
      <c r="H28122">
        <v>0</v>
      </c>
    </row>
    <row r="28123" spans="1:8" x14ac:dyDescent="0.35">
      <c r="A28123" t="s">
        <v>65413</v>
      </c>
      <c r="B28123" t="s">
        <v>991</v>
      </c>
      <c r="C28123" s="1">
        <v>45534</v>
      </c>
      <c r="D28123" t="s">
        <v>37298</v>
      </c>
      <c r="E28123" t="s">
        <v>37282</v>
      </c>
      <c r="F28123">
        <v>226</v>
      </c>
      <c r="G28123">
        <v>1</v>
      </c>
      <c r="H28123">
        <v>0</v>
      </c>
    </row>
    <row r="28124" spans="1:8" x14ac:dyDescent="0.35">
      <c r="A28124" t="s">
        <v>65414</v>
      </c>
      <c r="B28124" t="s">
        <v>1718</v>
      </c>
      <c r="C28124" s="1">
        <v>45534</v>
      </c>
      <c r="D28124" t="s">
        <v>37289</v>
      </c>
      <c r="E28124" t="s">
        <v>37282</v>
      </c>
      <c r="F28124">
        <v>161</v>
      </c>
      <c r="G28124">
        <v>2</v>
      </c>
      <c r="H28124">
        <v>0</v>
      </c>
    </row>
    <row r="28125" spans="1:8" x14ac:dyDescent="0.35">
      <c r="A28125" t="s">
        <v>65415</v>
      </c>
      <c r="B28125" t="s">
        <v>92</v>
      </c>
      <c r="C28125" s="1">
        <v>45534</v>
      </c>
      <c r="D28125" t="s">
        <v>37296</v>
      </c>
      <c r="E28125" t="s">
        <v>37282</v>
      </c>
      <c r="F28125">
        <v>158</v>
      </c>
      <c r="G28125">
        <v>1</v>
      </c>
      <c r="H28125">
        <v>0</v>
      </c>
    </row>
    <row r="28126" spans="1:8" x14ac:dyDescent="0.35">
      <c r="A28126" t="s">
        <v>65416</v>
      </c>
      <c r="B28126" t="s">
        <v>363</v>
      </c>
      <c r="C28126" s="1">
        <v>45535</v>
      </c>
      <c r="D28126" t="s">
        <v>37296</v>
      </c>
      <c r="E28126" t="s">
        <v>37282</v>
      </c>
      <c r="F28126">
        <v>129</v>
      </c>
      <c r="G28126">
        <v>3</v>
      </c>
      <c r="H28126">
        <v>0</v>
      </c>
    </row>
    <row r="28127" spans="1:8" x14ac:dyDescent="0.35">
      <c r="A28127" t="s">
        <v>65417</v>
      </c>
      <c r="B28127" t="s">
        <v>37316</v>
      </c>
      <c r="C28127" s="1">
        <v>45535</v>
      </c>
      <c r="D28127" t="s">
        <v>37281</v>
      </c>
      <c r="E28127" t="s">
        <v>37282</v>
      </c>
      <c r="F28127">
        <v>199</v>
      </c>
      <c r="G28127">
        <v>4</v>
      </c>
      <c r="H28127">
        <v>0</v>
      </c>
    </row>
    <row r="28128" spans="1:8" x14ac:dyDescent="0.35">
      <c r="A28128" t="s">
        <v>65418</v>
      </c>
      <c r="B28128" t="s">
        <v>178</v>
      </c>
      <c r="C28128" s="1">
        <v>45535</v>
      </c>
      <c r="D28128" t="s">
        <v>37305</v>
      </c>
      <c r="E28128" t="s">
        <v>37287</v>
      </c>
      <c r="F28128">
        <v>41</v>
      </c>
      <c r="G28128">
        <v>3</v>
      </c>
      <c r="H28128">
        <v>0</v>
      </c>
    </row>
    <row r="28129" spans="1:8" x14ac:dyDescent="0.35">
      <c r="A28129" t="s">
        <v>65419</v>
      </c>
      <c r="B28129" t="s">
        <v>1991</v>
      </c>
      <c r="C28129" s="1">
        <v>45535</v>
      </c>
      <c r="D28129" t="s">
        <v>37296</v>
      </c>
      <c r="E28129" t="s">
        <v>37287</v>
      </c>
      <c r="F28129">
        <v>119</v>
      </c>
      <c r="G28129">
        <v>1</v>
      </c>
      <c r="H28129">
        <v>0</v>
      </c>
    </row>
    <row r="28130" spans="1:8" x14ac:dyDescent="0.35">
      <c r="A28130" t="s">
        <v>65420</v>
      </c>
      <c r="B28130" t="s">
        <v>1219</v>
      </c>
      <c r="C28130" s="1">
        <v>45535</v>
      </c>
      <c r="D28130" t="s">
        <v>37289</v>
      </c>
      <c r="E28130" t="s">
        <v>37282</v>
      </c>
      <c r="F28130">
        <v>94</v>
      </c>
      <c r="G28130">
        <v>2</v>
      </c>
      <c r="H28130">
        <v>0</v>
      </c>
    </row>
    <row r="28131" spans="1:8" x14ac:dyDescent="0.35">
      <c r="A28131" t="s">
        <v>65421</v>
      </c>
      <c r="B28131" t="s">
        <v>1532</v>
      </c>
      <c r="C28131" s="1">
        <v>45535</v>
      </c>
      <c r="D28131" t="s">
        <v>37281</v>
      </c>
      <c r="E28131" t="s">
        <v>37282</v>
      </c>
      <c r="F28131">
        <v>140</v>
      </c>
      <c r="G28131">
        <v>2</v>
      </c>
      <c r="H28131">
        <v>0</v>
      </c>
    </row>
    <row r="28132" spans="1:8" x14ac:dyDescent="0.35">
      <c r="A28132" t="s">
        <v>65422</v>
      </c>
      <c r="B28132" t="s">
        <v>694</v>
      </c>
      <c r="C28132" s="1">
        <v>45535</v>
      </c>
      <c r="D28132" t="s">
        <v>37281</v>
      </c>
      <c r="E28132" t="s">
        <v>37287</v>
      </c>
      <c r="F28132">
        <v>69</v>
      </c>
      <c r="G28132">
        <v>3</v>
      </c>
      <c r="H28132">
        <v>0</v>
      </c>
    </row>
    <row r="28133" spans="1:8" x14ac:dyDescent="0.35">
      <c r="A28133" t="s">
        <v>65423</v>
      </c>
      <c r="B28133" t="s">
        <v>696</v>
      </c>
      <c r="C28133" s="1">
        <v>45535</v>
      </c>
      <c r="D28133" t="s">
        <v>37296</v>
      </c>
      <c r="E28133" t="s">
        <v>37287</v>
      </c>
      <c r="F28133">
        <v>114</v>
      </c>
      <c r="G28133">
        <v>2</v>
      </c>
      <c r="H28133">
        <v>0</v>
      </c>
    </row>
    <row r="28134" spans="1:8" x14ac:dyDescent="0.35">
      <c r="A28134" t="s">
        <v>65424</v>
      </c>
      <c r="B28134" t="s">
        <v>532</v>
      </c>
      <c r="C28134" s="1">
        <v>45535</v>
      </c>
      <c r="D28134" t="s">
        <v>37296</v>
      </c>
      <c r="E28134" t="s">
        <v>37282</v>
      </c>
      <c r="F28134">
        <v>65</v>
      </c>
      <c r="G28134">
        <v>1</v>
      </c>
      <c r="H28134">
        <v>0</v>
      </c>
    </row>
    <row r="28135" spans="1:8" x14ac:dyDescent="0.35">
      <c r="A28135" t="s">
        <v>65425</v>
      </c>
      <c r="B28135" t="s">
        <v>200</v>
      </c>
      <c r="C28135" s="1">
        <v>45535</v>
      </c>
      <c r="D28135" t="s">
        <v>37289</v>
      </c>
      <c r="E28135" t="s">
        <v>37282</v>
      </c>
      <c r="F28135">
        <v>152</v>
      </c>
      <c r="G28135">
        <v>4</v>
      </c>
      <c r="H28135">
        <v>0</v>
      </c>
    </row>
    <row r="28136" spans="1:8" x14ac:dyDescent="0.35">
      <c r="A28136" t="s">
        <v>65426</v>
      </c>
      <c r="B28136" t="s">
        <v>62</v>
      </c>
      <c r="C28136" s="1">
        <v>45535</v>
      </c>
      <c r="D28136" t="s">
        <v>37298</v>
      </c>
      <c r="E28136" t="s">
        <v>37282</v>
      </c>
      <c r="F28136">
        <v>88</v>
      </c>
      <c r="G28136">
        <v>1</v>
      </c>
      <c r="H28136">
        <v>0</v>
      </c>
    </row>
    <row r="28137" spans="1:8" x14ac:dyDescent="0.35">
      <c r="A28137" t="s">
        <v>65427</v>
      </c>
      <c r="B28137" t="s">
        <v>198</v>
      </c>
      <c r="C28137" s="1">
        <v>45535</v>
      </c>
      <c r="D28137" t="s">
        <v>37291</v>
      </c>
      <c r="E28137" t="s">
        <v>37282</v>
      </c>
      <c r="F28137">
        <v>67</v>
      </c>
      <c r="G28137">
        <v>4</v>
      </c>
      <c r="H28137">
        <v>0</v>
      </c>
    </row>
    <row r="28138" spans="1:8" x14ac:dyDescent="0.35">
      <c r="A28138" t="s">
        <v>65428</v>
      </c>
      <c r="B28138" t="s">
        <v>401</v>
      </c>
      <c r="C28138" s="1">
        <v>45535</v>
      </c>
      <c r="D28138" t="s">
        <v>37291</v>
      </c>
      <c r="E28138" t="s">
        <v>37287</v>
      </c>
      <c r="F28138">
        <v>166</v>
      </c>
      <c r="G28138">
        <v>3</v>
      </c>
      <c r="H28138">
        <v>0</v>
      </c>
    </row>
    <row r="28139" spans="1:8" x14ac:dyDescent="0.35">
      <c r="A28139" t="s">
        <v>65429</v>
      </c>
      <c r="B28139" t="s">
        <v>1090</v>
      </c>
      <c r="C28139" s="1">
        <v>45535</v>
      </c>
      <c r="D28139" t="s">
        <v>37305</v>
      </c>
      <c r="E28139" t="s">
        <v>37287</v>
      </c>
      <c r="F28139">
        <v>121</v>
      </c>
      <c r="G28139">
        <v>4</v>
      </c>
      <c r="H28139">
        <v>0</v>
      </c>
    </row>
    <row r="28140" spans="1:8" x14ac:dyDescent="0.35">
      <c r="A28140" t="s">
        <v>65430</v>
      </c>
      <c r="B28140" t="s">
        <v>397</v>
      </c>
      <c r="C28140" s="1">
        <v>45535</v>
      </c>
      <c r="D28140" t="s">
        <v>37296</v>
      </c>
      <c r="E28140" t="s">
        <v>37287</v>
      </c>
      <c r="F28140">
        <v>178</v>
      </c>
      <c r="G28140">
        <v>3</v>
      </c>
      <c r="H28140">
        <v>0</v>
      </c>
    </row>
    <row r="28141" spans="1:8" x14ac:dyDescent="0.35">
      <c r="A28141" t="s">
        <v>65431</v>
      </c>
      <c r="B28141" t="s">
        <v>405</v>
      </c>
      <c r="C28141" s="1">
        <v>45535</v>
      </c>
      <c r="D28141" t="s">
        <v>37291</v>
      </c>
      <c r="E28141" t="s">
        <v>37287</v>
      </c>
      <c r="F28141">
        <v>166</v>
      </c>
      <c r="G28141">
        <v>2</v>
      </c>
      <c r="H28141">
        <v>0</v>
      </c>
    </row>
    <row r="28142" spans="1:8" x14ac:dyDescent="0.35">
      <c r="A28142" t="s">
        <v>65432</v>
      </c>
      <c r="B28142" t="s">
        <v>1273</v>
      </c>
      <c r="C28142" s="1">
        <v>45535</v>
      </c>
      <c r="D28142" t="s">
        <v>37281</v>
      </c>
      <c r="E28142" t="s">
        <v>37287</v>
      </c>
      <c r="F28142">
        <v>69</v>
      </c>
      <c r="G28142">
        <v>2</v>
      </c>
      <c r="H28142">
        <v>0</v>
      </c>
    </row>
    <row r="28143" spans="1:8" x14ac:dyDescent="0.35">
      <c r="A28143" t="s">
        <v>65433</v>
      </c>
      <c r="B28143" t="s">
        <v>309</v>
      </c>
      <c r="C28143" s="1">
        <v>45535</v>
      </c>
      <c r="D28143" t="s">
        <v>37289</v>
      </c>
      <c r="E28143" t="s">
        <v>37287</v>
      </c>
      <c r="F28143">
        <v>188</v>
      </c>
      <c r="G28143">
        <v>2</v>
      </c>
      <c r="H28143">
        <v>0</v>
      </c>
    </row>
    <row r="28144" spans="1:8" x14ac:dyDescent="0.35">
      <c r="A28144" t="s">
        <v>65434</v>
      </c>
      <c r="B28144" t="s">
        <v>2030</v>
      </c>
      <c r="C28144" s="1">
        <v>45535</v>
      </c>
      <c r="D28144" t="s">
        <v>37281</v>
      </c>
      <c r="E28144" t="s">
        <v>37287</v>
      </c>
      <c r="F28144">
        <v>160</v>
      </c>
      <c r="G28144">
        <v>2</v>
      </c>
      <c r="H28144">
        <v>1</v>
      </c>
    </row>
    <row r="28145" spans="1:8" x14ac:dyDescent="0.35">
      <c r="A28145" t="s">
        <v>65435</v>
      </c>
      <c r="B28145" t="s">
        <v>461</v>
      </c>
      <c r="C28145" s="1">
        <v>45535</v>
      </c>
      <c r="D28145" t="s">
        <v>37284</v>
      </c>
      <c r="E28145" t="s">
        <v>37282</v>
      </c>
      <c r="F28145">
        <v>178</v>
      </c>
      <c r="G28145">
        <v>1</v>
      </c>
      <c r="H28145">
        <v>0</v>
      </c>
    </row>
    <row r="28146" spans="1:8" x14ac:dyDescent="0.35">
      <c r="A28146" t="s">
        <v>65436</v>
      </c>
      <c r="B28146" t="s">
        <v>1255</v>
      </c>
      <c r="C28146" s="1">
        <v>45535</v>
      </c>
      <c r="D28146" t="s">
        <v>37296</v>
      </c>
      <c r="E28146" t="s">
        <v>37282</v>
      </c>
      <c r="F28146">
        <v>58</v>
      </c>
      <c r="G28146">
        <v>2</v>
      </c>
      <c r="H28146">
        <v>1</v>
      </c>
    </row>
    <row r="28147" spans="1:8" x14ac:dyDescent="0.35">
      <c r="A28147" t="s">
        <v>65437</v>
      </c>
      <c r="B28147" t="s">
        <v>297</v>
      </c>
      <c r="C28147" s="1">
        <v>45535</v>
      </c>
      <c r="D28147" t="s">
        <v>37296</v>
      </c>
      <c r="E28147" t="s">
        <v>37287</v>
      </c>
      <c r="F28147">
        <v>131</v>
      </c>
      <c r="G28147">
        <v>2</v>
      </c>
      <c r="H28147">
        <v>0</v>
      </c>
    </row>
    <row r="28148" spans="1:8" x14ac:dyDescent="0.35">
      <c r="A28148" t="s">
        <v>65438</v>
      </c>
      <c r="B28148" t="s">
        <v>475</v>
      </c>
      <c r="C28148" s="1">
        <v>45535</v>
      </c>
      <c r="D28148" t="s">
        <v>37286</v>
      </c>
      <c r="E28148" t="s">
        <v>37287</v>
      </c>
      <c r="F28148">
        <v>208</v>
      </c>
      <c r="G28148">
        <v>2</v>
      </c>
      <c r="H28148">
        <v>0</v>
      </c>
    </row>
    <row r="28149" spans="1:8" x14ac:dyDescent="0.35">
      <c r="A28149" t="s">
        <v>65439</v>
      </c>
      <c r="B28149" t="s">
        <v>606</v>
      </c>
      <c r="C28149" s="1">
        <v>45535</v>
      </c>
      <c r="D28149" t="s">
        <v>37286</v>
      </c>
      <c r="E28149" t="s">
        <v>37282</v>
      </c>
      <c r="F28149">
        <v>54</v>
      </c>
      <c r="G28149">
        <v>5</v>
      </c>
      <c r="H28149">
        <v>0</v>
      </c>
    </row>
    <row r="28150" spans="1:8" x14ac:dyDescent="0.35">
      <c r="A28150" t="s">
        <v>65440</v>
      </c>
      <c r="B28150" t="s">
        <v>369</v>
      </c>
      <c r="C28150" s="1">
        <v>45535</v>
      </c>
      <c r="D28150" t="s">
        <v>37286</v>
      </c>
      <c r="E28150" t="s">
        <v>37282</v>
      </c>
      <c r="F28150">
        <v>40</v>
      </c>
      <c r="G28150">
        <v>1</v>
      </c>
      <c r="H28150">
        <v>0</v>
      </c>
    </row>
    <row r="28151" spans="1:8" x14ac:dyDescent="0.35">
      <c r="A28151" t="s">
        <v>65441</v>
      </c>
      <c r="B28151" t="s">
        <v>302</v>
      </c>
      <c r="C28151" s="1">
        <v>45535</v>
      </c>
      <c r="D28151" t="s">
        <v>37298</v>
      </c>
      <c r="E28151" t="s">
        <v>37282</v>
      </c>
      <c r="F28151">
        <v>211</v>
      </c>
      <c r="G28151">
        <v>3</v>
      </c>
      <c r="H28151">
        <v>0</v>
      </c>
    </row>
    <row r="28152" spans="1:8" x14ac:dyDescent="0.35">
      <c r="A28152" t="s">
        <v>65442</v>
      </c>
      <c r="B28152" t="s">
        <v>729</v>
      </c>
      <c r="C28152" s="1">
        <v>45535</v>
      </c>
      <c r="D28152" t="s">
        <v>37298</v>
      </c>
      <c r="E28152" t="s">
        <v>37294</v>
      </c>
      <c r="F28152">
        <v>139</v>
      </c>
      <c r="G28152">
        <v>2</v>
      </c>
      <c r="H28152">
        <v>0</v>
      </c>
    </row>
    <row r="28153" spans="1:8" x14ac:dyDescent="0.35">
      <c r="A28153" t="s">
        <v>65443</v>
      </c>
      <c r="B28153" t="s">
        <v>2108</v>
      </c>
      <c r="C28153" s="1">
        <v>45535</v>
      </c>
      <c r="D28153" t="s">
        <v>37298</v>
      </c>
      <c r="E28153" t="s">
        <v>37294</v>
      </c>
      <c r="F28153">
        <v>61</v>
      </c>
      <c r="G28153">
        <v>3</v>
      </c>
      <c r="H28153">
        <v>0</v>
      </c>
    </row>
    <row r="28154" spans="1:8" x14ac:dyDescent="0.35">
      <c r="A28154" t="s">
        <v>65444</v>
      </c>
      <c r="B28154" t="s">
        <v>187</v>
      </c>
      <c r="C28154" s="1">
        <v>45535</v>
      </c>
      <c r="D28154" t="s">
        <v>37281</v>
      </c>
      <c r="E28154" t="s">
        <v>37287</v>
      </c>
      <c r="F28154">
        <v>137</v>
      </c>
      <c r="G28154">
        <v>2</v>
      </c>
      <c r="H28154">
        <v>0</v>
      </c>
    </row>
    <row r="28155" spans="1:8" x14ac:dyDescent="0.35">
      <c r="A28155" t="s">
        <v>65445</v>
      </c>
      <c r="B28155" t="s">
        <v>807</v>
      </c>
      <c r="C28155" s="1">
        <v>45535</v>
      </c>
      <c r="D28155" t="s">
        <v>37281</v>
      </c>
      <c r="E28155" t="s">
        <v>37287</v>
      </c>
      <c r="F28155">
        <v>93</v>
      </c>
      <c r="G28155">
        <v>2</v>
      </c>
      <c r="H28155">
        <v>0</v>
      </c>
    </row>
    <row r="28156" spans="1:8" x14ac:dyDescent="0.35">
      <c r="A28156" t="s">
        <v>65446</v>
      </c>
      <c r="B28156" t="s">
        <v>696</v>
      </c>
      <c r="C28156" s="1">
        <v>45535</v>
      </c>
      <c r="D28156" t="s">
        <v>37305</v>
      </c>
      <c r="E28156" t="s">
        <v>37282</v>
      </c>
      <c r="F28156">
        <v>90</v>
      </c>
      <c r="G28156">
        <v>2</v>
      </c>
      <c r="H28156">
        <v>0</v>
      </c>
    </row>
    <row r="28157" spans="1:8" x14ac:dyDescent="0.35">
      <c r="A28157" t="s">
        <v>65447</v>
      </c>
      <c r="B28157" t="s">
        <v>2689</v>
      </c>
      <c r="C28157" s="1">
        <v>45535</v>
      </c>
      <c r="D28157" t="s">
        <v>37296</v>
      </c>
      <c r="E28157" t="s">
        <v>37282</v>
      </c>
      <c r="F28157">
        <v>107</v>
      </c>
      <c r="G28157">
        <v>1</v>
      </c>
      <c r="H28157">
        <v>0</v>
      </c>
    </row>
    <row r="28158" spans="1:8" x14ac:dyDescent="0.35">
      <c r="A28158" t="s">
        <v>65448</v>
      </c>
      <c r="B28158" t="s">
        <v>1371</v>
      </c>
      <c r="C28158" s="1">
        <v>45535</v>
      </c>
      <c r="D28158" t="s">
        <v>37298</v>
      </c>
      <c r="E28158" t="s">
        <v>37282</v>
      </c>
      <c r="F28158">
        <v>29</v>
      </c>
      <c r="G28158">
        <v>2</v>
      </c>
      <c r="H28158">
        <v>0</v>
      </c>
    </row>
    <row r="28159" spans="1:8" x14ac:dyDescent="0.35">
      <c r="A28159" t="s">
        <v>65449</v>
      </c>
      <c r="B28159" t="s">
        <v>279</v>
      </c>
      <c r="C28159" s="1">
        <v>45535</v>
      </c>
      <c r="D28159" t="s">
        <v>37286</v>
      </c>
      <c r="E28159" t="s">
        <v>37282</v>
      </c>
      <c r="F28159">
        <v>163</v>
      </c>
      <c r="G28159">
        <v>2</v>
      </c>
      <c r="H28159">
        <v>0</v>
      </c>
    </row>
    <row r="28160" spans="1:8" x14ac:dyDescent="0.35">
      <c r="A28160" t="s">
        <v>65450</v>
      </c>
      <c r="B28160" t="s">
        <v>696</v>
      </c>
      <c r="C28160" s="1">
        <v>45535</v>
      </c>
      <c r="D28160" t="s">
        <v>37284</v>
      </c>
      <c r="E28160" t="s">
        <v>37294</v>
      </c>
      <c r="F28160">
        <v>113</v>
      </c>
      <c r="G28160">
        <v>1</v>
      </c>
      <c r="H28160">
        <v>0</v>
      </c>
    </row>
    <row r="28161" spans="1:8" x14ac:dyDescent="0.35">
      <c r="A28161" t="s">
        <v>65451</v>
      </c>
      <c r="B28161" t="s">
        <v>37316</v>
      </c>
      <c r="C28161" s="1">
        <v>45535</v>
      </c>
      <c r="D28161" t="s">
        <v>37289</v>
      </c>
      <c r="E28161" t="s">
        <v>37282</v>
      </c>
      <c r="F28161">
        <v>160</v>
      </c>
      <c r="G28161">
        <v>1</v>
      </c>
      <c r="H28161">
        <v>0</v>
      </c>
    </row>
    <row r="28162" spans="1:8" x14ac:dyDescent="0.35">
      <c r="A28162" t="s">
        <v>65452</v>
      </c>
      <c r="B28162" t="s">
        <v>272</v>
      </c>
      <c r="C28162" s="1">
        <v>45535</v>
      </c>
      <c r="D28162" t="s">
        <v>37286</v>
      </c>
      <c r="E28162" t="s">
        <v>37282</v>
      </c>
      <c r="F28162">
        <v>184</v>
      </c>
      <c r="G28162">
        <v>1</v>
      </c>
      <c r="H28162">
        <v>0</v>
      </c>
    </row>
    <row r="28163" spans="1:8" x14ac:dyDescent="0.35">
      <c r="A28163" t="s">
        <v>65453</v>
      </c>
      <c r="B28163" t="s">
        <v>2087</v>
      </c>
      <c r="C28163" s="1">
        <v>45535</v>
      </c>
      <c r="D28163" t="s">
        <v>37305</v>
      </c>
      <c r="E28163" t="s">
        <v>37287</v>
      </c>
      <c r="F28163">
        <v>132</v>
      </c>
      <c r="G28163">
        <v>4</v>
      </c>
      <c r="H28163">
        <v>0</v>
      </c>
    </row>
    <row r="28164" spans="1:8" x14ac:dyDescent="0.35">
      <c r="A28164" t="s">
        <v>65454</v>
      </c>
      <c r="B28164" t="s">
        <v>1457</v>
      </c>
      <c r="C28164" s="1">
        <v>45535</v>
      </c>
      <c r="D28164" t="s">
        <v>37298</v>
      </c>
      <c r="E28164" t="s">
        <v>37282</v>
      </c>
      <c r="F28164">
        <v>154</v>
      </c>
      <c r="G28164">
        <v>4</v>
      </c>
      <c r="H28164">
        <v>0</v>
      </c>
    </row>
    <row r="28165" spans="1:8" x14ac:dyDescent="0.35">
      <c r="A28165" t="s">
        <v>65455</v>
      </c>
      <c r="B28165" t="s">
        <v>791</v>
      </c>
      <c r="C28165" s="1">
        <v>45535</v>
      </c>
      <c r="D28165" t="s">
        <v>37305</v>
      </c>
      <c r="E28165" t="s">
        <v>37287</v>
      </c>
      <c r="F28165">
        <v>134</v>
      </c>
      <c r="G28165">
        <v>2</v>
      </c>
      <c r="H28165">
        <v>0</v>
      </c>
    </row>
    <row r="28166" spans="1:8" x14ac:dyDescent="0.35">
      <c r="A28166" t="s">
        <v>65456</v>
      </c>
      <c r="B28166" t="s">
        <v>1307</v>
      </c>
      <c r="C28166" s="1">
        <v>45535</v>
      </c>
      <c r="D28166" t="s">
        <v>37286</v>
      </c>
      <c r="E28166" t="s">
        <v>37282</v>
      </c>
      <c r="F28166">
        <v>234</v>
      </c>
      <c r="G28166">
        <v>2</v>
      </c>
      <c r="H28166">
        <v>0</v>
      </c>
    </row>
    <row r="28167" spans="1:8" x14ac:dyDescent="0.35">
      <c r="A28167" t="s">
        <v>65457</v>
      </c>
      <c r="B28167" t="s">
        <v>761</v>
      </c>
      <c r="C28167" s="1">
        <v>45535</v>
      </c>
      <c r="D28167" t="s">
        <v>37298</v>
      </c>
      <c r="E28167" t="s">
        <v>37282</v>
      </c>
      <c r="F28167">
        <v>125</v>
      </c>
      <c r="G28167">
        <v>2</v>
      </c>
      <c r="H28167">
        <v>0</v>
      </c>
    </row>
    <row r="28168" spans="1:8" x14ac:dyDescent="0.35">
      <c r="A28168" t="s">
        <v>65458</v>
      </c>
      <c r="B28168" t="s">
        <v>540</v>
      </c>
      <c r="C28168" s="1">
        <v>45535</v>
      </c>
      <c r="D28168" t="s">
        <v>37296</v>
      </c>
      <c r="E28168" t="s">
        <v>37287</v>
      </c>
      <c r="F28168">
        <v>135</v>
      </c>
      <c r="G28168">
        <v>5</v>
      </c>
      <c r="H28168">
        <v>0</v>
      </c>
    </row>
    <row r="28169" spans="1:8" x14ac:dyDescent="0.35">
      <c r="A28169" t="s">
        <v>65459</v>
      </c>
      <c r="B28169" t="s">
        <v>164</v>
      </c>
      <c r="C28169" s="1">
        <v>45535</v>
      </c>
      <c r="D28169" t="s">
        <v>37291</v>
      </c>
      <c r="E28169" t="s">
        <v>37294</v>
      </c>
      <c r="F28169">
        <v>117</v>
      </c>
      <c r="G28169">
        <v>1</v>
      </c>
      <c r="H28169">
        <v>0</v>
      </c>
    </row>
    <row r="28170" spans="1:8" x14ac:dyDescent="0.35">
      <c r="A28170" t="s">
        <v>65460</v>
      </c>
      <c r="B28170" t="s">
        <v>1184</v>
      </c>
      <c r="C28170" s="1">
        <v>45535</v>
      </c>
      <c r="D28170" t="s">
        <v>37296</v>
      </c>
      <c r="E28170" t="s">
        <v>37294</v>
      </c>
      <c r="F28170">
        <v>0</v>
      </c>
      <c r="G28170">
        <v>1</v>
      </c>
      <c r="H28170">
        <v>0</v>
      </c>
    </row>
    <row r="28171" spans="1:8" x14ac:dyDescent="0.35">
      <c r="A28171" t="s">
        <v>65461</v>
      </c>
      <c r="B28171" t="s">
        <v>1102</v>
      </c>
      <c r="C28171" s="1">
        <v>45535</v>
      </c>
      <c r="D28171" t="s">
        <v>37284</v>
      </c>
      <c r="E28171" t="s">
        <v>37287</v>
      </c>
      <c r="F28171">
        <v>104</v>
      </c>
      <c r="G28171">
        <v>2</v>
      </c>
      <c r="H28171">
        <v>0</v>
      </c>
    </row>
    <row r="28172" spans="1:8" x14ac:dyDescent="0.35">
      <c r="A28172" t="s">
        <v>65462</v>
      </c>
      <c r="B28172" t="s">
        <v>231</v>
      </c>
      <c r="C28172" s="1">
        <v>45535</v>
      </c>
      <c r="D28172" t="s">
        <v>37305</v>
      </c>
      <c r="E28172" t="s">
        <v>37287</v>
      </c>
      <c r="F28172">
        <v>133</v>
      </c>
      <c r="G28172">
        <v>4</v>
      </c>
      <c r="H28172">
        <v>0</v>
      </c>
    </row>
    <row r="28173" spans="1:8" x14ac:dyDescent="0.35">
      <c r="A28173" t="s">
        <v>65463</v>
      </c>
      <c r="B28173" t="s">
        <v>4316</v>
      </c>
      <c r="C28173" s="1">
        <v>45535</v>
      </c>
      <c r="D28173" t="s">
        <v>37281</v>
      </c>
      <c r="E28173" t="s">
        <v>37282</v>
      </c>
      <c r="F28173">
        <v>212</v>
      </c>
      <c r="G28173">
        <v>1</v>
      </c>
      <c r="H28173">
        <v>0</v>
      </c>
    </row>
    <row r="28174" spans="1:8" x14ac:dyDescent="0.35">
      <c r="A28174" t="s">
        <v>65464</v>
      </c>
      <c r="B28174" t="s">
        <v>132</v>
      </c>
      <c r="C28174" s="1">
        <v>45535</v>
      </c>
      <c r="D28174" t="s">
        <v>37305</v>
      </c>
      <c r="E28174" t="s">
        <v>37287</v>
      </c>
      <c r="F28174">
        <v>154</v>
      </c>
      <c r="G28174">
        <v>3</v>
      </c>
      <c r="H28174">
        <v>0</v>
      </c>
    </row>
    <row r="28175" spans="1:8" x14ac:dyDescent="0.35">
      <c r="A28175" t="s">
        <v>65465</v>
      </c>
      <c r="B28175" t="s">
        <v>252</v>
      </c>
      <c r="C28175" s="1">
        <v>45535</v>
      </c>
      <c r="D28175" t="s">
        <v>37289</v>
      </c>
      <c r="E28175" t="s">
        <v>37287</v>
      </c>
      <c r="F28175">
        <v>250</v>
      </c>
      <c r="G28175">
        <v>2</v>
      </c>
      <c r="H28175">
        <v>0</v>
      </c>
    </row>
    <row r="28176" spans="1:8" x14ac:dyDescent="0.35">
      <c r="A28176" t="s">
        <v>65466</v>
      </c>
      <c r="B28176" t="s">
        <v>659</v>
      </c>
      <c r="C28176" s="1">
        <v>45535</v>
      </c>
      <c r="D28176" t="s">
        <v>37281</v>
      </c>
      <c r="E28176" t="s">
        <v>37282</v>
      </c>
      <c r="F28176">
        <v>119</v>
      </c>
      <c r="G28176">
        <v>1</v>
      </c>
      <c r="H28176">
        <v>0</v>
      </c>
    </row>
    <row r="28177" spans="1:8" x14ac:dyDescent="0.35">
      <c r="A28177" t="s">
        <v>65467</v>
      </c>
      <c r="B28177" t="s">
        <v>1930</v>
      </c>
      <c r="C28177" s="1">
        <v>45535</v>
      </c>
      <c r="D28177" t="s">
        <v>37281</v>
      </c>
      <c r="E28177" t="s">
        <v>37294</v>
      </c>
      <c r="F28177">
        <v>21</v>
      </c>
      <c r="G28177">
        <v>2</v>
      </c>
      <c r="H28177">
        <v>1</v>
      </c>
    </row>
    <row r="28178" spans="1:8" x14ac:dyDescent="0.35">
      <c r="A28178" t="s">
        <v>65468</v>
      </c>
      <c r="B28178" t="s">
        <v>1991</v>
      </c>
      <c r="C28178" s="1">
        <v>45535</v>
      </c>
      <c r="D28178" t="s">
        <v>37305</v>
      </c>
      <c r="E28178" t="s">
        <v>37294</v>
      </c>
      <c r="F28178">
        <v>53</v>
      </c>
      <c r="G28178">
        <v>3</v>
      </c>
      <c r="H28178">
        <v>0</v>
      </c>
    </row>
    <row r="28179" spans="1:8" x14ac:dyDescent="0.35">
      <c r="A28179" t="s">
        <v>65469</v>
      </c>
      <c r="B28179" t="s">
        <v>1315</v>
      </c>
      <c r="C28179" s="1">
        <v>45535</v>
      </c>
      <c r="D28179" t="s">
        <v>37281</v>
      </c>
      <c r="E28179" t="s">
        <v>37294</v>
      </c>
      <c r="F28179">
        <v>103</v>
      </c>
      <c r="G28179">
        <v>2</v>
      </c>
      <c r="H28179">
        <v>0</v>
      </c>
    </row>
    <row r="28180" spans="1:8" x14ac:dyDescent="0.35">
      <c r="A28180" t="s">
        <v>65470</v>
      </c>
      <c r="B28180" t="s">
        <v>500</v>
      </c>
      <c r="C28180" s="1">
        <v>45535</v>
      </c>
      <c r="D28180" t="s">
        <v>37289</v>
      </c>
      <c r="E28180" t="s">
        <v>37287</v>
      </c>
      <c r="F28180">
        <v>62</v>
      </c>
      <c r="G28180">
        <v>1</v>
      </c>
      <c r="H28180">
        <v>0</v>
      </c>
    </row>
    <row r="28181" spans="1:8" x14ac:dyDescent="0.35">
      <c r="A28181" t="s">
        <v>65471</v>
      </c>
      <c r="B28181" t="s">
        <v>288</v>
      </c>
      <c r="C28181" s="1">
        <v>45535</v>
      </c>
      <c r="D28181" t="s">
        <v>37298</v>
      </c>
      <c r="E28181" t="s">
        <v>37282</v>
      </c>
      <c r="F28181">
        <v>22</v>
      </c>
      <c r="G28181">
        <v>1</v>
      </c>
      <c r="H28181">
        <v>0</v>
      </c>
    </row>
    <row r="28182" spans="1:8" x14ac:dyDescent="0.35">
      <c r="A28182" t="s">
        <v>65472</v>
      </c>
      <c r="B28182" t="s">
        <v>879</v>
      </c>
      <c r="C28182" s="1">
        <v>45535</v>
      </c>
      <c r="D28182" t="s">
        <v>37298</v>
      </c>
      <c r="E28182" t="s">
        <v>37287</v>
      </c>
      <c r="F28182">
        <v>232</v>
      </c>
      <c r="G28182">
        <v>1</v>
      </c>
      <c r="H28182">
        <v>0</v>
      </c>
    </row>
    <row r="28183" spans="1:8" x14ac:dyDescent="0.35">
      <c r="A28183" t="s">
        <v>65473</v>
      </c>
      <c r="B28183" t="s">
        <v>374</v>
      </c>
      <c r="C28183" s="1">
        <v>45535</v>
      </c>
      <c r="D28183" t="s">
        <v>37305</v>
      </c>
      <c r="E28183" t="s">
        <v>37287</v>
      </c>
      <c r="F28183">
        <v>137</v>
      </c>
      <c r="G28183">
        <v>2</v>
      </c>
      <c r="H28183">
        <v>0</v>
      </c>
    </row>
    <row r="28184" spans="1:8" x14ac:dyDescent="0.35">
      <c r="A28184" t="s">
        <v>65474</v>
      </c>
      <c r="B28184" t="s">
        <v>1050</v>
      </c>
      <c r="C28184" s="1">
        <v>45535</v>
      </c>
      <c r="D28184" t="s">
        <v>37298</v>
      </c>
      <c r="E28184" t="s">
        <v>37282</v>
      </c>
      <c r="F28184">
        <v>0</v>
      </c>
      <c r="G28184">
        <v>5</v>
      </c>
      <c r="H28184">
        <v>0</v>
      </c>
    </row>
    <row r="28185" spans="1:8" x14ac:dyDescent="0.35">
      <c r="A28185" t="s">
        <v>65475</v>
      </c>
      <c r="B28185" t="s">
        <v>270</v>
      </c>
      <c r="C28185" s="1">
        <v>45535</v>
      </c>
      <c r="D28185" t="s">
        <v>37296</v>
      </c>
      <c r="E28185" t="s">
        <v>37282</v>
      </c>
      <c r="F28185">
        <v>29</v>
      </c>
      <c r="G28185">
        <v>2</v>
      </c>
      <c r="H28185">
        <v>0</v>
      </c>
    </row>
    <row r="28186" spans="1:8" x14ac:dyDescent="0.35">
      <c r="A28186" t="s">
        <v>65476</v>
      </c>
      <c r="B28186" t="s">
        <v>977</v>
      </c>
      <c r="C28186" s="1">
        <v>45535</v>
      </c>
      <c r="D28186" t="s">
        <v>37284</v>
      </c>
      <c r="E28186" t="s">
        <v>37294</v>
      </c>
      <c r="F28186">
        <v>159</v>
      </c>
      <c r="G28186">
        <v>3</v>
      </c>
      <c r="H28186">
        <v>0</v>
      </c>
    </row>
    <row r="28187" spans="1:8" x14ac:dyDescent="0.35">
      <c r="A28187" t="s">
        <v>65477</v>
      </c>
      <c r="B28187" t="s">
        <v>1930</v>
      </c>
      <c r="C28187" s="1">
        <v>45535</v>
      </c>
      <c r="D28187" t="s">
        <v>37298</v>
      </c>
      <c r="E28187" t="s">
        <v>37294</v>
      </c>
      <c r="F28187">
        <v>50</v>
      </c>
      <c r="G28187">
        <v>3</v>
      </c>
      <c r="H28187">
        <v>0</v>
      </c>
    </row>
    <row r="28188" spans="1:8" x14ac:dyDescent="0.35">
      <c r="A28188" t="s">
        <v>65478</v>
      </c>
      <c r="B28188" t="s">
        <v>37316</v>
      </c>
      <c r="C28188" s="1">
        <v>45535</v>
      </c>
      <c r="D28188" t="s">
        <v>37281</v>
      </c>
      <c r="E28188" t="s">
        <v>37282</v>
      </c>
      <c r="F28188">
        <v>139</v>
      </c>
      <c r="G28188">
        <v>3</v>
      </c>
      <c r="H28188">
        <v>0</v>
      </c>
    </row>
    <row r="28189" spans="1:8" x14ac:dyDescent="0.35">
      <c r="A28189" t="s">
        <v>65479</v>
      </c>
      <c r="B28189" t="s">
        <v>262</v>
      </c>
      <c r="C28189" s="1">
        <v>45535</v>
      </c>
      <c r="D28189" t="s">
        <v>37291</v>
      </c>
      <c r="E28189" t="s">
        <v>37287</v>
      </c>
      <c r="F28189">
        <v>220</v>
      </c>
      <c r="G28189">
        <v>3</v>
      </c>
      <c r="H28189">
        <v>0</v>
      </c>
    </row>
    <row r="28190" spans="1:8" x14ac:dyDescent="0.35">
      <c r="A28190" t="s">
        <v>65480</v>
      </c>
      <c r="B28190" t="s">
        <v>456</v>
      </c>
      <c r="C28190" s="1">
        <v>45535</v>
      </c>
      <c r="D28190" t="s">
        <v>37286</v>
      </c>
      <c r="E28190" t="s">
        <v>37294</v>
      </c>
      <c r="F28190">
        <v>160</v>
      </c>
      <c r="G28190">
        <v>2</v>
      </c>
      <c r="H28190">
        <v>0</v>
      </c>
    </row>
    <row r="28191" spans="1:8" x14ac:dyDescent="0.35">
      <c r="A28191" t="s">
        <v>65481</v>
      </c>
      <c r="B28191" t="s">
        <v>367</v>
      </c>
      <c r="C28191" s="1">
        <v>45535</v>
      </c>
      <c r="D28191" t="s">
        <v>37289</v>
      </c>
      <c r="E28191" t="s">
        <v>37287</v>
      </c>
      <c r="F28191">
        <v>82</v>
      </c>
      <c r="G28191">
        <v>3</v>
      </c>
      <c r="H28191">
        <v>0</v>
      </c>
    </row>
    <row r="28192" spans="1:8" x14ac:dyDescent="0.35">
      <c r="A28192" t="s">
        <v>65482</v>
      </c>
      <c r="B28192" t="s">
        <v>745</v>
      </c>
      <c r="C28192" s="1">
        <v>45535</v>
      </c>
      <c r="D28192" t="s">
        <v>37305</v>
      </c>
      <c r="E28192" t="s">
        <v>37287</v>
      </c>
      <c r="F28192">
        <v>155</v>
      </c>
      <c r="G28192">
        <v>3</v>
      </c>
      <c r="H28192">
        <v>0</v>
      </c>
    </row>
    <row r="28193" spans="1:8" x14ac:dyDescent="0.35">
      <c r="A28193" t="s">
        <v>65483</v>
      </c>
      <c r="B28193" t="s">
        <v>233</v>
      </c>
      <c r="C28193" s="1">
        <v>45535</v>
      </c>
      <c r="D28193" t="s">
        <v>37305</v>
      </c>
      <c r="E28193" t="s">
        <v>37294</v>
      </c>
      <c r="F28193">
        <v>116</v>
      </c>
      <c r="G28193">
        <v>4</v>
      </c>
      <c r="H28193">
        <v>0</v>
      </c>
    </row>
    <row r="28194" spans="1:8" x14ac:dyDescent="0.35">
      <c r="A28194" t="s">
        <v>65484</v>
      </c>
      <c r="B28194" t="s">
        <v>807</v>
      </c>
      <c r="C28194" s="1">
        <v>45535</v>
      </c>
      <c r="D28194" t="s">
        <v>37291</v>
      </c>
      <c r="E28194" t="s">
        <v>37282</v>
      </c>
      <c r="F28194">
        <v>0</v>
      </c>
      <c r="G28194">
        <v>1</v>
      </c>
      <c r="H28194">
        <v>0</v>
      </c>
    </row>
    <row r="28195" spans="1:8" x14ac:dyDescent="0.35">
      <c r="A28195" t="s">
        <v>65485</v>
      </c>
      <c r="B28195" t="s">
        <v>1632</v>
      </c>
      <c r="C28195" s="1">
        <v>45535</v>
      </c>
      <c r="D28195" t="s">
        <v>37298</v>
      </c>
      <c r="E28195" t="s">
        <v>37282</v>
      </c>
      <c r="F28195">
        <v>68</v>
      </c>
      <c r="G28195">
        <v>1</v>
      </c>
      <c r="H28195">
        <v>1</v>
      </c>
    </row>
    <row r="28196" spans="1:8" x14ac:dyDescent="0.35">
      <c r="A28196" t="s">
        <v>65486</v>
      </c>
      <c r="B28196" t="s">
        <v>2390</v>
      </c>
      <c r="C28196" s="1">
        <v>45535</v>
      </c>
      <c r="D28196" t="s">
        <v>37284</v>
      </c>
      <c r="E28196" t="s">
        <v>37287</v>
      </c>
      <c r="F28196">
        <v>147</v>
      </c>
      <c r="G28196">
        <v>2</v>
      </c>
      <c r="H28196">
        <v>0</v>
      </c>
    </row>
    <row r="28197" spans="1:8" x14ac:dyDescent="0.35">
      <c r="A28197" t="s">
        <v>65487</v>
      </c>
      <c r="B28197" t="s">
        <v>37316</v>
      </c>
      <c r="C28197" s="1">
        <v>45535</v>
      </c>
      <c r="D28197" t="s">
        <v>37298</v>
      </c>
      <c r="E28197" t="s">
        <v>37287</v>
      </c>
      <c r="F28197">
        <v>103</v>
      </c>
      <c r="G28197">
        <v>5</v>
      </c>
      <c r="H28197">
        <v>0</v>
      </c>
    </row>
    <row r="28198" spans="1:8" x14ac:dyDescent="0.35">
      <c r="A28198" t="s">
        <v>65488</v>
      </c>
      <c r="B28198" t="s">
        <v>1042</v>
      </c>
      <c r="C28198" s="1">
        <v>45535</v>
      </c>
      <c r="D28198" t="s">
        <v>37296</v>
      </c>
      <c r="E28198" t="s">
        <v>37287</v>
      </c>
      <c r="F28198">
        <v>93</v>
      </c>
      <c r="G28198">
        <v>5</v>
      </c>
      <c r="H28198">
        <v>0</v>
      </c>
    </row>
    <row r="28199" spans="1:8" x14ac:dyDescent="0.35">
      <c r="A28199" t="s">
        <v>65489</v>
      </c>
      <c r="B28199" t="s">
        <v>1958</v>
      </c>
      <c r="C28199" s="1">
        <v>45535</v>
      </c>
      <c r="D28199" t="s">
        <v>37289</v>
      </c>
      <c r="E28199" t="s">
        <v>37282</v>
      </c>
      <c r="F28199">
        <v>97</v>
      </c>
      <c r="G28199">
        <v>2</v>
      </c>
      <c r="H28199">
        <v>0</v>
      </c>
    </row>
    <row r="28200" spans="1:8" x14ac:dyDescent="0.35">
      <c r="A28200" t="s">
        <v>65490</v>
      </c>
      <c r="B28200" t="s">
        <v>1982</v>
      </c>
      <c r="C28200" s="1">
        <v>45535</v>
      </c>
      <c r="D28200" t="s">
        <v>37291</v>
      </c>
      <c r="E28200" t="s">
        <v>37287</v>
      </c>
      <c r="F28200">
        <v>137</v>
      </c>
      <c r="G28200">
        <v>2</v>
      </c>
      <c r="H28200">
        <v>0</v>
      </c>
    </row>
    <row r="28201" spans="1:8" x14ac:dyDescent="0.35">
      <c r="A28201" t="s">
        <v>65491</v>
      </c>
      <c r="B28201" t="s">
        <v>1371</v>
      </c>
      <c r="C28201" s="1">
        <v>45535</v>
      </c>
      <c r="D28201" t="s">
        <v>37291</v>
      </c>
      <c r="E28201" t="s">
        <v>37294</v>
      </c>
      <c r="F28201">
        <v>53</v>
      </c>
      <c r="G28201">
        <v>3</v>
      </c>
      <c r="H28201">
        <v>0</v>
      </c>
    </row>
    <row r="28202" spans="1:8" x14ac:dyDescent="0.35">
      <c r="A28202" t="s">
        <v>65492</v>
      </c>
      <c r="B28202" t="s">
        <v>37316</v>
      </c>
      <c r="C28202" s="1">
        <v>45535</v>
      </c>
      <c r="D28202" t="s">
        <v>37291</v>
      </c>
      <c r="E28202" t="s">
        <v>37287</v>
      </c>
      <c r="F28202">
        <v>106</v>
      </c>
      <c r="G28202">
        <v>3</v>
      </c>
      <c r="H28202">
        <v>0</v>
      </c>
    </row>
    <row r="28203" spans="1:8" x14ac:dyDescent="0.35">
      <c r="A28203" t="s">
        <v>65493</v>
      </c>
      <c r="B28203" t="s">
        <v>589</v>
      </c>
      <c r="C28203" s="1">
        <v>45535</v>
      </c>
      <c r="D28203" t="s">
        <v>37281</v>
      </c>
      <c r="E28203" t="s">
        <v>37282</v>
      </c>
      <c r="F28203">
        <v>113</v>
      </c>
      <c r="G28203">
        <v>2</v>
      </c>
      <c r="H28203">
        <v>0</v>
      </c>
    </row>
    <row r="28204" spans="1:8" x14ac:dyDescent="0.35">
      <c r="A28204" t="s">
        <v>65494</v>
      </c>
      <c r="B28204" t="s">
        <v>78</v>
      </c>
      <c r="C28204" s="1">
        <v>45535</v>
      </c>
      <c r="D28204" t="s">
        <v>37296</v>
      </c>
      <c r="E28204" t="s">
        <v>37294</v>
      </c>
      <c r="F28204">
        <v>163</v>
      </c>
      <c r="G28204">
        <v>1</v>
      </c>
      <c r="H28204">
        <v>0</v>
      </c>
    </row>
    <row r="28205" spans="1:8" x14ac:dyDescent="0.35">
      <c r="A28205" t="s">
        <v>65495</v>
      </c>
      <c r="B28205" t="s">
        <v>1815</v>
      </c>
      <c r="C28205" s="1">
        <v>45535</v>
      </c>
      <c r="D28205" t="s">
        <v>37291</v>
      </c>
      <c r="E28205" t="s">
        <v>37287</v>
      </c>
      <c r="F28205">
        <v>206</v>
      </c>
      <c r="G28205">
        <v>3</v>
      </c>
      <c r="H28205">
        <v>0</v>
      </c>
    </row>
    <row r="28206" spans="1:8" x14ac:dyDescent="0.35">
      <c r="A28206" t="s">
        <v>65496</v>
      </c>
      <c r="B28206" t="s">
        <v>2030</v>
      </c>
      <c r="C28206" s="1">
        <v>45535</v>
      </c>
      <c r="D28206" t="s">
        <v>37281</v>
      </c>
      <c r="E28206" t="s">
        <v>37294</v>
      </c>
      <c r="F28206">
        <v>75</v>
      </c>
      <c r="G28206">
        <v>4</v>
      </c>
      <c r="H28206">
        <v>0</v>
      </c>
    </row>
    <row r="28207" spans="1:8" x14ac:dyDescent="0.35">
      <c r="A28207" t="s">
        <v>65497</v>
      </c>
      <c r="B28207" t="s">
        <v>387</v>
      </c>
      <c r="C28207" s="1">
        <v>45535</v>
      </c>
      <c r="D28207" t="s">
        <v>37286</v>
      </c>
      <c r="E28207" t="s">
        <v>37287</v>
      </c>
      <c r="F28207">
        <v>117</v>
      </c>
      <c r="G28207">
        <v>2</v>
      </c>
      <c r="H28207">
        <v>0</v>
      </c>
    </row>
    <row r="28208" spans="1:8" x14ac:dyDescent="0.35">
      <c r="A28208" t="s">
        <v>65498</v>
      </c>
      <c r="B28208" t="s">
        <v>1219</v>
      </c>
      <c r="C28208" s="1">
        <v>45535</v>
      </c>
      <c r="D28208" t="s">
        <v>37281</v>
      </c>
      <c r="E28208" t="s">
        <v>37282</v>
      </c>
      <c r="F28208">
        <v>72</v>
      </c>
      <c r="G28208">
        <v>1</v>
      </c>
      <c r="H28208">
        <v>0</v>
      </c>
    </row>
    <row r="28209" spans="1:8" x14ac:dyDescent="0.35">
      <c r="A28209" t="s">
        <v>65499</v>
      </c>
      <c r="B28209" t="s">
        <v>1741</v>
      </c>
      <c r="C28209" s="1">
        <v>45535</v>
      </c>
      <c r="D28209" t="s">
        <v>37298</v>
      </c>
      <c r="E28209" t="s">
        <v>37282</v>
      </c>
      <c r="F28209">
        <v>124</v>
      </c>
      <c r="G28209">
        <v>1</v>
      </c>
      <c r="H28209">
        <v>0</v>
      </c>
    </row>
    <row r="28210" spans="1:8" x14ac:dyDescent="0.35">
      <c r="A28210" t="s">
        <v>65500</v>
      </c>
      <c r="B28210" t="s">
        <v>286</v>
      </c>
      <c r="C28210" s="1">
        <v>45535</v>
      </c>
      <c r="D28210" t="s">
        <v>37298</v>
      </c>
      <c r="E28210" t="s">
        <v>37287</v>
      </c>
      <c r="F28210">
        <v>90</v>
      </c>
      <c r="G28210">
        <v>1</v>
      </c>
      <c r="H28210">
        <v>0</v>
      </c>
    </row>
    <row r="28211" spans="1:8" x14ac:dyDescent="0.35">
      <c r="A28211" t="s">
        <v>65501</v>
      </c>
      <c r="B28211" t="s">
        <v>553</v>
      </c>
      <c r="C28211" s="1">
        <v>45535</v>
      </c>
      <c r="D28211" t="s">
        <v>37284</v>
      </c>
      <c r="E28211" t="s">
        <v>37287</v>
      </c>
      <c r="F28211">
        <v>44</v>
      </c>
      <c r="G28211">
        <v>3</v>
      </c>
      <c r="H28211">
        <v>0</v>
      </c>
    </row>
    <row r="28212" spans="1:8" x14ac:dyDescent="0.35">
      <c r="A28212" t="s">
        <v>65502</v>
      </c>
      <c r="B28212" t="s">
        <v>37316</v>
      </c>
      <c r="C28212" s="1">
        <v>45535</v>
      </c>
      <c r="D28212" t="s">
        <v>37286</v>
      </c>
      <c r="E28212" t="s">
        <v>37287</v>
      </c>
      <c r="F28212">
        <v>70</v>
      </c>
      <c r="G28212">
        <v>3</v>
      </c>
      <c r="H28212">
        <v>0</v>
      </c>
    </row>
    <row r="28213" spans="1:8" x14ac:dyDescent="0.35">
      <c r="A28213" t="s">
        <v>65503</v>
      </c>
      <c r="B28213" t="s">
        <v>3198</v>
      </c>
      <c r="C28213" s="1">
        <v>45535</v>
      </c>
      <c r="D28213" t="s">
        <v>37286</v>
      </c>
      <c r="E28213" t="s">
        <v>37287</v>
      </c>
      <c r="F28213">
        <v>205</v>
      </c>
      <c r="G28213">
        <v>3</v>
      </c>
      <c r="H28213">
        <v>0</v>
      </c>
    </row>
    <row r="28214" spans="1:8" x14ac:dyDescent="0.35">
      <c r="A28214" t="s">
        <v>65504</v>
      </c>
      <c r="B28214" t="s">
        <v>653</v>
      </c>
      <c r="C28214" s="1">
        <v>45535</v>
      </c>
      <c r="D28214" t="s">
        <v>37289</v>
      </c>
      <c r="E28214" t="s">
        <v>37287</v>
      </c>
      <c r="F28214">
        <v>139</v>
      </c>
      <c r="G28214">
        <v>1</v>
      </c>
      <c r="H28214">
        <v>0</v>
      </c>
    </row>
    <row r="28215" spans="1:8" x14ac:dyDescent="0.35">
      <c r="A28215" t="s">
        <v>65505</v>
      </c>
      <c r="B28215" t="s">
        <v>272</v>
      </c>
      <c r="C28215" s="1">
        <v>45535</v>
      </c>
      <c r="D28215" t="s">
        <v>37289</v>
      </c>
      <c r="E28215" t="s">
        <v>37287</v>
      </c>
      <c r="F28215">
        <v>102</v>
      </c>
      <c r="G28215">
        <v>3</v>
      </c>
      <c r="H28215">
        <v>0</v>
      </c>
    </row>
    <row r="28216" spans="1:8" x14ac:dyDescent="0.35">
      <c r="A28216" t="s">
        <v>65506</v>
      </c>
      <c r="B28216" t="s">
        <v>1812</v>
      </c>
      <c r="C28216" s="1">
        <v>45535</v>
      </c>
      <c r="D28216" t="s">
        <v>37284</v>
      </c>
      <c r="E28216" t="s">
        <v>37287</v>
      </c>
      <c r="F28216">
        <v>161</v>
      </c>
      <c r="G28216">
        <v>4</v>
      </c>
      <c r="H28216">
        <v>0</v>
      </c>
    </row>
    <row r="28217" spans="1:8" x14ac:dyDescent="0.35">
      <c r="A28217" t="s">
        <v>65507</v>
      </c>
      <c r="B28217" t="s">
        <v>1958</v>
      </c>
      <c r="C28217" s="1">
        <v>45535</v>
      </c>
      <c r="D28217" t="s">
        <v>37281</v>
      </c>
      <c r="E28217" t="s">
        <v>37282</v>
      </c>
      <c r="F28217">
        <v>175</v>
      </c>
      <c r="G28217">
        <v>4</v>
      </c>
      <c r="H28217">
        <v>0</v>
      </c>
    </row>
    <row r="28218" spans="1:8" x14ac:dyDescent="0.35">
      <c r="A28218" t="s">
        <v>65508</v>
      </c>
      <c r="B28218" t="s">
        <v>523</v>
      </c>
      <c r="C28218" s="1">
        <v>45535</v>
      </c>
      <c r="D28218" t="s">
        <v>37298</v>
      </c>
      <c r="E28218" t="s">
        <v>37294</v>
      </c>
      <c r="F28218">
        <v>230</v>
      </c>
      <c r="G28218">
        <v>3</v>
      </c>
      <c r="H28218">
        <v>0</v>
      </c>
    </row>
    <row r="28219" spans="1:8" x14ac:dyDescent="0.35">
      <c r="A28219" t="s">
        <v>65509</v>
      </c>
      <c r="B28219" t="s">
        <v>829</v>
      </c>
      <c r="C28219" s="1">
        <v>45535</v>
      </c>
      <c r="D28219" t="s">
        <v>37305</v>
      </c>
      <c r="E28219" t="s">
        <v>37294</v>
      </c>
      <c r="F28219">
        <v>196</v>
      </c>
      <c r="G28219">
        <v>4</v>
      </c>
      <c r="H28219">
        <v>0</v>
      </c>
    </row>
    <row r="28220" spans="1:8" x14ac:dyDescent="0.35">
      <c r="A28220" t="s">
        <v>65510</v>
      </c>
      <c r="B28220" t="s">
        <v>355</v>
      </c>
      <c r="C28220" s="1">
        <v>45535</v>
      </c>
      <c r="D28220" t="s">
        <v>37298</v>
      </c>
      <c r="E28220" t="s">
        <v>37294</v>
      </c>
      <c r="F28220">
        <v>224</v>
      </c>
      <c r="G28220">
        <v>4</v>
      </c>
      <c r="H28220">
        <v>1</v>
      </c>
    </row>
    <row r="28221" spans="1:8" x14ac:dyDescent="0.35">
      <c r="A28221" t="s">
        <v>65511</v>
      </c>
      <c r="B28221" t="s">
        <v>1332</v>
      </c>
      <c r="C28221" s="1">
        <v>45535</v>
      </c>
      <c r="D28221" t="s">
        <v>37298</v>
      </c>
      <c r="E28221" t="s">
        <v>37287</v>
      </c>
      <c r="F28221">
        <v>0</v>
      </c>
      <c r="G28221">
        <v>2</v>
      </c>
      <c r="H28221">
        <v>0</v>
      </c>
    </row>
    <row r="28222" spans="1:8" x14ac:dyDescent="0.35">
      <c r="A28222" t="s">
        <v>65512</v>
      </c>
      <c r="B28222" t="s">
        <v>2087</v>
      </c>
      <c r="C28222" s="1">
        <v>45535</v>
      </c>
      <c r="D28222" t="s">
        <v>37296</v>
      </c>
      <c r="E28222" t="s">
        <v>37287</v>
      </c>
      <c r="F28222">
        <v>153</v>
      </c>
      <c r="G28222">
        <v>5</v>
      </c>
      <c r="H28222">
        <v>1</v>
      </c>
    </row>
    <row r="28223" spans="1:8" x14ac:dyDescent="0.35">
      <c r="A28223" t="s">
        <v>65513</v>
      </c>
      <c r="B28223" t="s">
        <v>37316</v>
      </c>
      <c r="C28223" s="1">
        <v>45535</v>
      </c>
      <c r="D28223" t="s">
        <v>37305</v>
      </c>
      <c r="E28223" t="s">
        <v>37294</v>
      </c>
      <c r="F28223">
        <v>88</v>
      </c>
      <c r="G28223">
        <v>4</v>
      </c>
      <c r="H28223">
        <v>0</v>
      </c>
    </row>
    <row r="28224" spans="1:8" x14ac:dyDescent="0.35">
      <c r="A28224" t="s">
        <v>65514</v>
      </c>
      <c r="B28224" t="s">
        <v>825</v>
      </c>
      <c r="C28224" s="1">
        <v>45535</v>
      </c>
      <c r="D28224" t="s">
        <v>37296</v>
      </c>
      <c r="E28224" t="s">
        <v>37282</v>
      </c>
      <c r="F28224">
        <v>169</v>
      </c>
      <c r="G28224">
        <v>2</v>
      </c>
      <c r="H28224">
        <v>0</v>
      </c>
    </row>
    <row r="28225" spans="1:8" x14ac:dyDescent="0.35">
      <c r="A28225" t="s">
        <v>65515</v>
      </c>
      <c r="B28225" t="s">
        <v>1664</v>
      </c>
      <c r="C28225" s="1">
        <v>45535</v>
      </c>
      <c r="D28225" t="s">
        <v>37281</v>
      </c>
      <c r="E28225" t="s">
        <v>37294</v>
      </c>
      <c r="F28225">
        <v>121</v>
      </c>
      <c r="G28225">
        <v>2</v>
      </c>
      <c r="H28225">
        <v>0</v>
      </c>
    </row>
    <row r="28226" spans="1:8" x14ac:dyDescent="0.35">
      <c r="A28226" t="s">
        <v>65516</v>
      </c>
      <c r="B28226" t="s">
        <v>313</v>
      </c>
      <c r="C28226" s="1">
        <v>45535</v>
      </c>
      <c r="D28226" t="s">
        <v>37281</v>
      </c>
      <c r="E28226" t="s">
        <v>37287</v>
      </c>
      <c r="F28226">
        <v>100</v>
      </c>
      <c r="G28226">
        <v>3</v>
      </c>
      <c r="H28226">
        <v>0</v>
      </c>
    </row>
    <row r="28227" spans="1:8" x14ac:dyDescent="0.35">
      <c r="A28227" t="s">
        <v>65517</v>
      </c>
      <c r="B28227" t="s">
        <v>1693</v>
      </c>
      <c r="C28227" s="1">
        <v>45535</v>
      </c>
      <c r="D28227" t="s">
        <v>37298</v>
      </c>
      <c r="E28227" t="s">
        <v>37294</v>
      </c>
      <c r="F28227">
        <v>179</v>
      </c>
      <c r="G28227">
        <v>2</v>
      </c>
      <c r="H28227">
        <v>0</v>
      </c>
    </row>
    <row r="28228" spans="1:8" x14ac:dyDescent="0.35">
      <c r="A28228" t="s">
        <v>65518</v>
      </c>
      <c r="B28228" t="s">
        <v>568</v>
      </c>
      <c r="C28228" s="1">
        <v>45535</v>
      </c>
      <c r="D28228" t="s">
        <v>37298</v>
      </c>
      <c r="E28228" t="s">
        <v>37287</v>
      </c>
      <c r="F28228">
        <v>87</v>
      </c>
      <c r="G28228">
        <v>3</v>
      </c>
      <c r="H28228">
        <v>0</v>
      </c>
    </row>
    <row r="28229" spans="1:8" x14ac:dyDescent="0.35">
      <c r="A28229" t="s">
        <v>65519</v>
      </c>
      <c r="B28229" t="s">
        <v>361</v>
      </c>
      <c r="C28229" s="1">
        <v>45535</v>
      </c>
      <c r="D28229" t="s">
        <v>37284</v>
      </c>
      <c r="E28229" t="s">
        <v>37287</v>
      </c>
      <c r="F28229">
        <v>195</v>
      </c>
      <c r="G28229">
        <v>4</v>
      </c>
      <c r="H28229">
        <v>1</v>
      </c>
    </row>
    <row r="28230" spans="1:8" x14ac:dyDescent="0.35">
      <c r="A28230" t="s">
        <v>65520</v>
      </c>
      <c r="B28230" t="s">
        <v>387</v>
      </c>
      <c r="C28230" s="1">
        <v>45535</v>
      </c>
      <c r="D28230" t="s">
        <v>37296</v>
      </c>
      <c r="E28230" t="s">
        <v>37287</v>
      </c>
      <c r="F28230">
        <v>150</v>
      </c>
      <c r="G28230">
        <v>2</v>
      </c>
      <c r="H28230">
        <v>0</v>
      </c>
    </row>
    <row r="28231" spans="1:8" x14ac:dyDescent="0.35">
      <c r="A28231" t="s">
        <v>65521</v>
      </c>
      <c r="B28231" t="s">
        <v>200</v>
      </c>
      <c r="C28231" s="1">
        <v>45535</v>
      </c>
      <c r="D28231" t="s">
        <v>37289</v>
      </c>
      <c r="E28231" t="s">
        <v>37287</v>
      </c>
      <c r="F28231">
        <v>101</v>
      </c>
      <c r="G28231">
        <v>2</v>
      </c>
      <c r="H28231">
        <v>0</v>
      </c>
    </row>
    <row r="28232" spans="1:8" x14ac:dyDescent="0.35">
      <c r="A28232" t="s">
        <v>65522</v>
      </c>
      <c r="B28232" t="s">
        <v>1455</v>
      </c>
      <c r="C28232" s="1">
        <v>45535</v>
      </c>
      <c r="D28232" t="s">
        <v>37305</v>
      </c>
      <c r="E28232" t="s">
        <v>37294</v>
      </c>
      <c r="F28232">
        <v>129</v>
      </c>
      <c r="G28232">
        <v>2</v>
      </c>
      <c r="H28232">
        <v>0</v>
      </c>
    </row>
    <row r="28233" spans="1:8" x14ac:dyDescent="0.35">
      <c r="A28233" t="s">
        <v>65523</v>
      </c>
      <c r="B28233" t="s">
        <v>1430</v>
      </c>
      <c r="C28233" s="1">
        <v>45535</v>
      </c>
      <c r="D28233" t="s">
        <v>37296</v>
      </c>
      <c r="E28233" t="s">
        <v>37287</v>
      </c>
      <c r="F28233">
        <v>172</v>
      </c>
      <c r="G28233">
        <v>4</v>
      </c>
      <c r="H28233">
        <v>0</v>
      </c>
    </row>
    <row r="28234" spans="1:8" x14ac:dyDescent="0.35">
      <c r="A28234" t="s">
        <v>65524</v>
      </c>
      <c r="B28234" t="s">
        <v>415</v>
      </c>
      <c r="C28234" s="1">
        <v>45535</v>
      </c>
      <c r="D28234" t="s">
        <v>37305</v>
      </c>
      <c r="E28234" t="s">
        <v>37287</v>
      </c>
      <c r="F28234">
        <v>111</v>
      </c>
      <c r="G28234">
        <v>3</v>
      </c>
      <c r="H28234">
        <v>0</v>
      </c>
    </row>
    <row r="28235" spans="1:8" x14ac:dyDescent="0.35">
      <c r="A28235" t="s">
        <v>65525</v>
      </c>
      <c r="B28235" t="s">
        <v>355</v>
      </c>
      <c r="C28235" s="1">
        <v>45535</v>
      </c>
      <c r="D28235" t="s">
        <v>37291</v>
      </c>
      <c r="E28235" t="s">
        <v>37294</v>
      </c>
      <c r="F28235">
        <v>187</v>
      </c>
      <c r="G28235">
        <v>2</v>
      </c>
      <c r="H28235">
        <v>0</v>
      </c>
    </row>
    <row r="28236" spans="1:8" x14ac:dyDescent="0.35">
      <c r="A28236" t="s">
        <v>65526</v>
      </c>
      <c r="B28236" t="s">
        <v>487</v>
      </c>
      <c r="C28236" s="1">
        <v>45535</v>
      </c>
      <c r="D28236" t="s">
        <v>37296</v>
      </c>
      <c r="E28236" t="s">
        <v>37287</v>
      </c>
      <c r="F28236">
        <v>151</v>
      </c>
      <c r="G28236">
        <v>3</v>
      </c>
      <c r="H28236">
        <v>0</v>
      </c>
    </row>
    <row r="28237" spans="1:8" x14ac:dyDescent="0.35">
      <c r="A28237" t="s">
        <v>65527</v>
      </c>
      <c r="B28237" t="s">
        <v>37</v>
      </c>
      <c r="C28237" s="1">
        <v>45535</v>
      </c>
      <c r="D28237" t="s">
        <v>37289</v>
      </c>
      <c r="E28237" t="s">
        <v>37294</v>
      </c>
      <c r="F28237">
        <v>191</v>
      </c>
      <c r="G28237">
        <v>4</v>
      </c>
      <c r="H28237">
        <v>1</v>
      </c>
    </row>
    <row r="28238" spans="1:8" x14ac:dyDescent="0.35">
      <c r="A28238" t="s">
        <v>65528</v>
      </c>
      <c r="B28238" t="s">
        <v>1664</v>
      </c>
      <c r="C28238" s="1">
        <v>45535</v>
      </c>
      <c r="D28238" t="s">
        <v>37286</v>
      </c>
      <c r="E28238" t="s">
        <v>37282</v>
      </c>
      <c r="F28238">
        <v>143</v>
      </c>
      <c r="G28238">
        <v>4</v>
      </c>
      <c r="H28238">
        <v>0</v>
      </c>
    </row>
    <row r="28239" spans="1:8" x14ac:dyDescent="0.35">
      <c r="A28239" t="s">
        <v>65529</v>
      </c>
      <c r="B28239" t="s">
        <v>542</v>
      </c>
      <c r="C28239" s="1">
        <v>45535</v>
      </c>
      <c r="D28239" t="s">
        <v>37291</v>
      </c>
      <c r="E28239" t="s">
        <v>37282</v>
      </c>
      <c r="F28239">
        <v>172</v>
      </c>
      <c r="G28239">
        <v>2</v>
      </c>
      <c r="H28239">
        <v>0</v>
      </c>
    </row>
    <row r="28240" spans="1:8" x14ac:dyDescent="0.35">
      <c r="A28240" t="s">
        <v>65530</v>
      </c>
      <c r="B28240" t="s">
        <v>37316</v>
      </c>
      <c r="C28240" s="1">
        <v>45535</v>
      </c>
      <c r="D28240" t="s">
        <v>37291</v>
      </c>
      <c r="E28240" t="s">
        <v>37287</v>
      </c>
      <c r="F28240">
        <v>144</v>
      </c>
      <c r="G28240">
        <v>3</v>
      </c>
      <c r="H28240">
        <v>0</v>
      </c>
    </row>
    <row r="28241" spans="1:8" x14ac:dyDescent="0.35">
      <c r="A28241" t="s">
        <v>65531</v>
      </c>
      <c r="B28241" t="s">
        <v>70</v>
      </c>
      <c r="C28241" s="1">
        <v>45535</v>
      </c>
      <c r="D28241" t="s">
        <v>37286</v>
      </c>
      <c r="E28241" t="s">
        <v>37282</v>
      </c>
      <c r="F28241">
        <v>77</v>
      </c>
      <c r="G28241">
        <v>3</v>
      </c>
      <c r="H28241">
        <v>0</v>
      </c>
    </row>
    <row r="28242" spans="1:8" x14ac:dyDescent="0.35">
      <c r="A28242" t="s">
        <v>65532</v>
      </c>
      <c r="B28242" t="s">
        <v>246</v>
      </c>
      <c r="C28242" s="1">
        <v>45535</v>
      </c>
      <c r="D28242" t="s">
        <v>37286</v>
      </c>
      <c r="E28242" t="s">
        <v>37282</v>
      </c>
      <c r="F28242">
        <v>217</v>
      </c>
      <c r="G28242">
        <v>2</v>
      </c>
      <c r="H28242">
        <v>0</v>
      </c>
    </row>
    <row r="28243" spans="1:8" x14ac:dyDescent="0.35">
      <c r="A28243" t="s">
        <v>65533</v>
      </c>
      <c r="B28243" t="s">
        <v>37316</v>
      </c>
      <c r="C28243" s="1">
        <v>45535</v>
      </c>
      <c r="D28243" t="s">
        <v>37296</v>
      </c>
      <c r="E28243" t="s">
        <v>37294</v>
      </c>
      <c r="F28243">
        <v>107</v>
      </c>
      <c r="G28243">
        <v>6</v>
      </c>
      <c r="H28243">
        <v>0</v>
      </c>
    </row>
    <row r="28244" spans="1:8" x14ac:dyDescent="0.35">
      <c r="A28244" t="s">
        <v>65534</v>
      </c>
      <c r="B28244" t="s">
        <v>1361</v>
      </c>
      <c r="C28244" s="1">
        <v>45535</v>
      </c>
      <c r="D28244" t="s">
        <v>37289</v>
      </c>
      <c r="E28244" t="s">
        <v>37287</v>
      </c>
      <c r="F28244">
        <v>154</v>
      </c>
      <c r="G28244">
        <v>4</v>
      </c>
      <c r="H28244">
        <v>0</v>
      </c>
    </row>
    <row r="28245" spans="1:8" x14ac:dyDescent="0.35">
      <c r="A28245" t="s">
        <v>65535</v>
      </c>
      <c r="B28245" t="s">
        <v>685</v>
      </c>
      <c r="C28245" s="1">
        <v>45535</v>
      </c>
      <c r="D28245" t="s">
        <v>37305</v>
      </c>
      <c r="E28245" t="s">
        <v>37287</v>
      </c>
      <c r="F28245">
        <v>43</v>
      </c>
      <c r="G28245">
        <v>4</v>
      </c>
      <c r="H28245">
        <v>0</v>
      </c>
    </row>
    <row r="28246" spans="1:8" x14ac:dyDescent="0.35">
      <c r="A28246" t="s">
        <v>65536</v>
      </c>
      <c r="B28246" t="s">
        <v>1156</v>
      </c>
      <c r="C28246" s="1">
        <v>45535</v>
      </c>
      <c r="D28246" t="s">
        <v>37286</v>
      </c>
      <c r="E28246" t="s">
        <v>37287</v>
      </c>
      <c r="F28246">
        <v>125</v>
      </c>
      <c r="G28246">
        <v>4</v>
      </c>
      <c r="H28246">
        <v>0</v>
      </c>
    </row>
    <row r="28247" spans="1:8" x14ac:dyDescent="0.35">
      <c r="A28247" t="s">
        <v>65537</v>
      </c>
      <c r="B28247" t="s">
        <v>383</v>
      </c>
      <c r="C28247" s="1">
        <v>45535</v>
      </c>
      <c r="D28247" t="s">
        <v>37281</v>
      </c>
      <c r="E28247" t="s">
        <v>37287</v>
      </c>
      <c r="F28247">
        <v>0</v>
      </c>
      <c r="G28247">
        <v>1</v>
      </c>
      <c r="H28247">
        <v>0</v>
      </c>
    </row>
    <row r="28248" spans="1:8" x14ac:dyDescent="0.35">
      <c r="A28248" t="s">
        <v>65538</v>
      </c>
      <c r="B28248" t="s">
        <v>94</v>
      </c>
      <c r="C28248" s="1">
        <v>45535</v>
      </c>
      <c r="D28248" t="s">
        <v>37289</v>
      </c>
      <c r="E28248" t="s">
        <v>37294</v>
      </c>
      <c r="F28248">
        <v>154</v>
      </c>
      <c r="G28248">
        <v>3</v>
      </c>
      <c r="H28248">
        <v>0</v>
      </c>
    </row>
    <row r="28249" spans="1:8" x14ac:dyDescent="0.35">
      <c r="A28249" t="s">
        <v>65539</v>
      </c>
      <c r="B28249" t="s">
        <v>1352</v>
      </c>
      <c r="C28249" s="1">
        <v>45535</v>
      </c>
      <c r="D28249" t="s">
        <v>37298</v>
      </c>
      <c r="E28249" t="s">
        <v>37282</v>
      </c>
      <c r="F28249">
        <v>102</v>
      </c>
      <c r="G28249">
        <v>2</v>
      </c>
      <c r="H28249">
        <v>0</v>
      </c>
    </row>
    <row r="28250" spans="1:8" x14ac:dyDescent="0.35">
      <c r="A28250" t="s">
        <v>65540</v>
      </c>
      <c r="B28250" t="s">
        <v>1059</v>
      </c>
      <c r="C28250" s="1">
        <v>45535</v>
      </c>
      <c r="D28250" t="s">
        <v>37298</v>
      </c>
      <c r="E28250" t="s">
        <v>37282</v>
      </c>
      <c r="F28250">
        <v>146</v>
      </c>
      <c r="G28250">
        <v>1</v>
      </c>
      <c r="H28250">
        <v>0</v>
      </c>
    </row>
    <row r="28251" spans="1:8" x14ac:dyDescent="0.35">
      <c r="A28251" t="s">
        <v>65541</v>
      </c>
      <c r="B28251" t="s">
        <v>102</v>
      </c>
      <c r="C28251" s="1">
        <v>45535</v>
      </c>
      <c r="D28251" t="s">
        <v>37281</v>
      </c>
      <c r="E28251" t="s">
        <v>37294</v>
      </c>
      <c r="F28251">
        <v>116</v>
      </c>
      <c r="G28251">
        <v>4</v>
      </c>
      <c r="H28251">
        <v>0</v>
      </c>
    </row>
    <row r="28252" spans="1:8" x14ac:dyDescent="0.35">
      <c r="A28252" t="s">
        <v>65542</v>
      </c>
      <c r="B28252" t="s">
        <v>1084</v>
      </c>
      <c r="C28252" s="1">
        <v>45535</v>
      </c>
      <c r="D28252" t="s">
        <v>37298</v>
      </c>
      <c r="E28252" t="s">
        <v>37282</v>
      </c>
      <c r="F28252">
        <v>124</v>
      </c>
      <c r="G28252">
        <v>4</v>
      </c>
      <c r="H28252">
        <v>0</v>
      </c>
    </row>
    <row r="28253" spans="1:8" x14ac:dyDescent="0.35">
      <c r="A28253" t="s">
        <v>65543</v>
      </c>
      <c r="B28253" t="s">
        <v>694</v>
      </c>
      <c r="C28253" s="1">
        <v>45535</v>
      </c>
      <c r="D28253" t="s">
        <v>37305</v>
      </c>
      <c r="E28253" t="s">
        <v>37282</v>
      </c>
      <c r="F28253">
        <v>98</v>
      </c>
      <c r="G28253">
        <v>3</v>
      </c>
      <c r="H28253">
        <v>0</v>
      </c>
    </row>
    <row r="28254" spans="1:8" x14ac:dyDescent="0.35">
      <c r="A28254" t="s">
        <v>65544</v>
      </c>
      <c r="B28254" t="s">
        <v>198</v>
      </c>
      <c r="C28254" s="1">
        <v>45535</v>
      </c>
      <c r="D28254" t="s">
        <v>37286</v>
      </c>
      <c r="E28254" t="s">
        <v>37294</v>
      </c>
      <c r="F28254">
        <v>192</v>
      </c>
      <c r="G28254">
        <v>3</v>
      </c>
      <c r="H28254">
        <v>0</v>
      </c>
    </row>
    <row r="28255" spans="1:8" x14ac:dyDescent="0.35">
      <c r="A28255" t="s">
        <v>65545</v>
      </c>
      <c r="B28255" t="s">
        <v>37316</v>
      </c>
      <c r="C28255" s="1">
        <v>45535</v>
      </c>
      <c r="D28255" t="s">
        <v>37298</v>
      </c>
      <c r="E28255" t="s">
        <v>37294</v>
      </c>
      <c r="F28255">
        <v>192</v>
      </c>
      <c r="G28255">
        <v>3</v>
      </c>
      <c r="H28255">
        <v>0</v>
      </c>
    </row>
    <row r="28256" spans="1:8" x14ac:dyDescent="0.35">
      <c r="A28256" t="s">
        <v>65546</v>
      </c>
      <c r="B28256" t="s">
        <v>76</v>
      </c>
      <c r="C28256" s="1">
        <v>45535</v>
      </c>
      <c r="D28256" t="s">
        <v>37286</v>
      </c>
      <c r="E28256" t="s">
        <v>37282</v>
      </c>
      <c r="F28256">
        <v>0</v>
      </c>
      <c r="G28256">
        <v>1</v>
      </c>
      <c r="H28256">
        <v>0</v>
      </c>
    </row>
    <row r="28257" spans="1:8" x14ac:dyDescent="0.35">
      <c r="A28257" t="s">
        <v>65547</v>
      </c>
      <c r="B28257" t="s">
        <v>2165</v>
      </c>
      <c r="C28257" s="1">
        <v>45535</v>
      </c>
      <c r="D28257" t="s">
        <v>37289</v>
      </c>
      <c r="E28257" t="s">
        <v>37282</v>
      </c>
      <c r="F28257">
        <v>146</v>
      </c>
      <c r="G28257">
        <v>1</v>
      </c>
      <c r="H28257">
        <v>0</v>
      </c>
    </row>
    <row r="28258" spans="1:8" x14ac:dyDescent="0.35">
      <c r="A28258" t="s">
        <v>65548</v>
      </c>
      <c r="B28258" t="s">
        <v>1711</v>
      </c>
      <c r="C28258" s="1">
        <v>45535</v>
      </c>
      <c r="D28258" t="s">
        <v>37291</v>
      </c>
      <c r="E28258" t="s">
        <v>37287</v>
      </c>
      <c r="F28258">
        <v>144</v>
      </c>
      <c r="G28258">
        <v>1</v>
      </c>
      <c r="H28258">
        <v>0</v>
      </c>
    </row>
    <row r="28259" spans="1:8" x14ac:dyDescent="0.35">
      <c r="A28259" t="s">
        <v>65549</v>
      </c>
      <c r="B28259" t="s">
        <v>208</v>
      </c>
      <c r="C28259" s="1">
        <v>45535</v>
      </c>
      <c r="D28259" t="s">
        <v>37305</v>
      </c>
      <c r="E28259" t="s">
        <v>37294</v>
      </c>
      <c r="F28259">
        <v>148</v>
      </c>
      <c r="G28259">
        <v>3</v>
      </c>
      <c r="H28259">
        <v>0</v>
      </c>
    </row>
    <row r="28260" spans="1:8" x14ac:dyDescent="0.35">
      <c r="A28260" t="s">
        <v>65550</v>
      </c>
      <c r="B28260" t="s">
        <v>49</v>
      </c>
      <c r="C28260" s="1">
        <v>45535</v>
      </c>
      <c r="D28260" t="s">
        <v>37284</v>
      </c>
      <c r="E28260" t="s">
        <v>37282</v>
      </c>
      <c r="F28260">
        <v>23</v>
      </c>
      <c r="G28260">
        <v>2</v>
      </c>
      <c r="H28260">
        <v>0</v>
      </c>
    </row>
    <row r="28261" spans="1:8" x14ac:dyDescent="0.35">
      <c r="A28261" t="s">
        <v>65551</v>
      </c>
      <c r="B28261" t="s">
        <v>304</v>
      </c>
      <c r="C28261" s="1">
        <v>45535</v>
      </c>
      <c r="D28261" t="s">
        <v>37305</v>
      </c>
      <c r="E28261" t="s">
        <v>37294</v>
      </c>
      <c r="F28261">
        <v>92</v>
      </c>
      <c r="G28261">
        <v>3</v>
      </c>
      <c r="H28261">
        <v>0</v>
      </c>
    </row>
    <row r="28262" spans="1:8" x14ac:dyDescent="0.35">
      <c r="A28262" t="s">
        <v>65552</v>
      </c>
      <c r="B28262" t="s">
        <v>242</v>
      </c>
      <c r="C28262" s="1">
        <v>45535</v>
      </c>
      <c r="D28262" t="s">
        <v>37289</v>
      </c>
      <c r="E28262" t="s">
        <v>37287</v>
      </c>
      <c r="F28262">
        <v>23</v>
      </c>
      <c r="G28262">
        <v>2</v>
      </c>
      <c r="H28262">
        <v>0</v>
      </c>
    </row>
    <row r="28263" spans="1:8" x14ac:dyDescent="0.35">
      <c r="A28263" t="s">
        <v>65553</v>
      </c>
      <c r="B28263" t="s">
        <v>1963</v>
      </c>
      <c r="C28263" s="1">
        <v>45535</v>
      </c>
      <c r="D28263" t="s">
        <v>37289</v>
      </c>
      <c r="E28263" t="s">
        <v>37287</v>
      </c>
      <c r="F28263">
        <v>142</v>
      </c>
      <c r="G28263">
        <v>3</v>
      </c>
      <c r="H28263">
        <v>0</v>
      </c>
    </row>
    <row r="28264" spans="1:8" x14ac:dyDescent="0.35">
      <c r="A28264" t="s">
        <v>65554</v>
      </c>
      <c r="B28264" t="s">
        <v>1963</v>
      </c>
      <c r="C28264" s="1">
        <v>45535</v>
      </c>
      <c r="D28264" t="s">
        <v>37289</v>
      </c>
      <c r="E28264" t="s">
        <v>37282</v>
      </c>
      <c r="F28264">
        <v>69</v>
      </c>
      <c r="G28264">
        <v>1</v>
      </c>
      <c r="H28264">
        <v>0</v>
      </c>
    </row>
    <row r="28265" spans="1:8" x14ac:dyDescent="0.35">
      <c r="A28265" t="s">
        <v>65555</v>
      </c>
      <c r="B28265" t="s">
        <v>37316</v>
      </c>
      <c r="C28265" s="1">
        <v>45535</v>
      </c>
      <c r="D28265" t="s">
        <v>37281</v>
      </c>
      <c r="E28265" t="s">
        <v>37282</v>
      </c>
      <c r="F28265">
        <v>99</v>
      </c>
      <c r="G28265">
        <v>4</v>
      </c>
      <c r="H28265">
        <v>0</v>
      </c>
    </row>
    <row r="28266" spans="1:8" x14ac:dyDescent="0.35">
      <c r="A28266" t="s">
        <v>65556</v>
      </c>
      <c r="B28266" t="s">
        <v>233</v>
      </c>
      <c r="C28266" s="1">
        <v>45535</v>
      </c>
      <c r="D28266" t="s">
        <v>37298</v>
      </c>
      <c r="E28266" t="s">
        <v>37294</v>
      </c>
      <c r="F28266">
        <v>104</v>
      </c>
      <c r="G28266">
        <v>1</v>
      </c>
      <c r="H28266">
        <v>0</v>
      </c>
    </row>
    <row r="28267" spans="1:8" x14ac:dyDescent="0.35">
      <c r="A28267" t="s">
        <v>65557</v>
      </c>
      <c r="B28267" t="s">
        <v>1144</v>
      </c>
      <c r="C28267" s="1">
        <v>45535</v>
      </c>
      <c r="D28267" t="s">
        <v>37284</v>
      </c>
      <c r="E28267" t="s">
        <v>37287</v>
      </c>
      <c r="F28267">
        <v>132</v>
      </c>
      <c r="G28267">
        <v>1</v>
      </c>
      <c r="H28267">
        <v>0</v>
      </c>
    </row>
    <row r="28268" spans="1:8" x14ac:dyDescent="0.35">
      <c r="A28268" t="s">
        <v>65558</v>
      </c>
      <c r="B28268" t="s">
        <v>1050</v>
      </c>
      <c r="C28268" s="1">
        <v>45535</v>
      </c>
      <c r="D28268" t="s">
        <v>37291</v>
      </c>
      <c r="E28268" t="s">
        <v>37287</v>
      </c>
      <c r="F28268">
        <v>88</v>
      </c>
      <c r="G28268">
        <v>3</v>
      </c>
      <c r="H28268">
        <v>0</v>
      </c>
    </row>
    <row r="28269" spans="1:8" x14ac:dyDescent="0.35">
      <c r="A28269" t="s">
        <v>65559</v>
      </c>
      <c r="B28269" t="s">
        <v>1462</v>
      </c>
      <c r="C28269" s="1">
        <v>45535</v>
      </c>
      <c r="D28269" t="s">
        <v>37289</v>
      </c>
      <c r="E28269" t="s">
        <v>37282</v>
      </c>
      <c r="F28269">
        <v>177</v>
      </c>
      <c r="G28269">
        <v>2</v>
      </c>
      <c r="H28269">
        <v>0</v>
      </c>
    </row>
    <row r="28270" spans="1:8" x14ac:dyDescent="0.35">
      <c r="A28270" t="s">
        <v>65560</v>
      </c>
      <c r="B28270" t="s">
        <v>198</v>
      </c>
      <c r="C28270" s="1">
        <v>45535</v>
      </c>
      <c r="D28270" t="s">
        <v>37289</v>
      </c>
      <c r="E28270" t="s">
        <v>37287</v>
      </c>
      <c r="F28270">
        <v>171</v>
      </c>
      <c r="G28270">
        <v>3</v>
      </c>
      <c r="H28270">
        <v>0</v>
      </c>
    </row>
    <row r="28271" spans="1:8" x14ac:dyDescent="0.35">
      <c r="A28271" t="s">
        <v>65561</v>
      </c>
      <c r="B28271" t="s">
        <v>159</v>
      </c>
      <c r="C28271" s="1">
        <v>45535</v>
      </c>
      <c r="D28271" t="s">
        <v>37291</v>
      </c>
      <c r="E28271" t="s">
        <v>37282</v>
      </c>
      <c r="F28271">
        <v>131</v>
      </c>
      <c r="G28271">
        <v>3</v>
      </c>
      <c r="H28271">
        <v>0</v>
      </c>
    </row>
    <row r="28272" spans="1:8" x14ac:dyDescent="0.35">
      <c r="A28272" t="s">
        <v>65562</v>
      </c>
      <c r="B28272" t="s">
        <v>37316</v>
      </c>
      <c r="C28272" s="1">
        <v>45535</v>
      </c>
      <c r="D28272" t="s">
        <v>37296</v>
      </c>
      <c r="E28272" t="s">
        <v>37282</v>
      </c>
      <c r="F28272">
        <v>104</v>
      </c>
      <c r="G28272">
        <v>2</v>
      </c>
      <c r="H28272">
        <v>0</v>
      </c>
    </row>
    <row r="28273" spans="1:8" x14ac:dyDescent="0.35">
      <c r="A28273" t="s">
        <v>65563</v>
      </c>
      <c r="B28273" t="s">
        <v>532</v>
      </c>
      <c r="C28273" s="1">
        <v>45535</v>
      </c>
      <c r="D28273" t="s">
        <v>37284</v>
      </c>
      <c r="E28273" t="s">
        <v>37287</v>
      </c>
      <c r="F28273">
        <v>183</v>
      </c>
      <c r="G28273">
        <v>3</v>
      </c>
      <c r="H28273">
        <v>0</v>
      </c>
    </row>
    <row r="28274" spans="1:8" x14ac:dyDescent="0.35">
      <c r="A28274" t="s">
        <v>65564</v>
      </c>
      <c r="B28274" t="s">
        <v>2418</v>
      </c>
      <c r="C28274" s="1">
        <v>45535</v>
      </c>
      <c r="D28274" t="s">
        <v>37296</v>
      </c>
      <c r="E28274" t="s">
        <v>37287</v>
      </c>
      <c r="F28274">
        <v>101</v>
      </c>
      <c r="G28274">
        <v>2</v>
      </c>
      <c r="H28274">
        <v>0</v>
      </c>
    </row>
    <row r="28275" spans="1:8" x14ac:dyDescent="0.35">
      <c r="A28275" t="s">
        <v>65565</v>
      </c>
      <c r="B28275" t="s">
        <v>212</v>
      </c>
      <c r="C28275" s="1">
        <v>45535</v>
      </c>
      <c r="D28275" t="s">
        <v>37296</v>
      </c>
      <c r="E28275" t="s">
        <v>37294</v>
      </c>
      <c r="F28275">
        <v>164</v>
      </c>
      <c r="G28275">
        <v>3</v>
      </c>
      <c r="H28275">
        <v>0</v>
      </c>
    </row>
    <row r="28276" spans="1:8" x14ac:dyDescent="0.35">
      <c r="A28276" t="s">
        <v>65566</v>
      </c>
      <c r="B28276" t="s">
        <v>470</v>
      </c>
      <c r="C28276" s="1">
        <v>45535</v>
      </c>
      <c r="D28276" t="s">
        <v>37305</v>
      </c>
      <c r="E28276" t="s">
        <v>37282</v>
      </c>
      <c r="F28276">
        <v>122</v>
      </c>
      <c r="G28276">
        <v>2</v>
      </c>
      <c r="H28276">
        <v>0</v>
      </c>
    </row>
    <row r="28277" spans="1:8" x14ac:dyDescent="0.35">
      <c r="A28277" t="s">
        <v>65567</v>
      </c>
      <c r="B28277" t="s">
        <v>2165</v>
      </c>
      <c r="C28277" s="1">
        <v>45535</v>
      </c>
      <c r="D28277" t="s">
        <v>37305</v>
      </c>
      <c r="E28277" t="s">
        <v>37287</v>
      </c>
      <c r="F28277">
        <v>215</v>
      </c>
      <c r="G28277">
        <v>1</v>
      </c>
      <c r="H28277">
        <v>0</v>
      </c>
    </row>
    <row r="28278" spans="1:8" x14ac:dyDescent="0.35">
      <c r="A28278" t="s">
        <v>65568</v>
      </c>
      <c r="B28278" t="s">
        <v>637</v>
      </c>
      <c r="C28278" s="1">
        <v>45535</v>
      </c>
      <c r="D28278" t="s">
        <v>37298</v>
      </c>
      <c r="E28278" t="s">
        <v>37294</v>
      </c>
      <c r="F28278">
        <v>138</v>
      </c>
      <c r="G28278">
        <v>2</v>
      </c>
      <c r="H28278">
        <v>0</v>
      </c>
    </row>
    <row r="28279" spans="1:8" x14ac:dyDescent="0.35">
      <c r="A28279" t="s">
        <v>65569</v>
      </c>
      <c r="B28279" t="s">
        <v>459</v>
      </c>
      <c r="C28279" s="1">
        <v>45535</v>
      </c>
      <c r="D28279" t="s">
        <v>37286</v>
      </c>
      <c r="E28279" t="s">
        <v>37287</v>
      </c>
      <c r="F28279">
        <v>180</v>
      </c>
      <c r="G28279">
        <v>4</v>
      </c>
      <c r="H28279">
        <v>0</v>
      </c>
    </row>
    <row r="28280" spans="1:8" x14ac:dyDescent="0.35">
      <c r="A28280" t="s">
        <v>65570</v>
      </c>
      <c r="B28280" t="s">
        <v>1536</v>
      </c>
      <c r="C28280" s="1">
        <v>45535</v>
      </c>
      <c r="D28280" t="s">
        <v>37305</v>
      </c>
      <c r="E28280" t="s">
        <v>37282</v>
      </c>
      <c r="F28280">
        <v>223</v>
      </c>
      <c r="G28280">
        <v>1</v>
      </c>
      <c r="H28280">
        <v>0</v>
      </c>
    </row>
    <row r="28281" spans="1:8" x14ac:dyDescent="0.35">
      <c r="A28281" t="s">
        <v>65571</v>
      </c>
      <c r="B28281" t="s">
        <v>596</v>
      </c>
      <c r="C28281" s="1">
        <v>45535</v>
      </c>
      <c r="D28281" t="s">
        <v>37281</v>
      </c>
      <c r="E28281" t="s">
        <v>37282</v>
      </c>
      <c r="F28281">
        <v>106</v>
      </c>
      <c r="G28281">
        <v>4</v>
      </c>
      <c r="H28281">
        <v>0</v>
      </c>
    </row>
    <row r="28282" spans="1:8" x14ac:dyDescent="0.35">
      <c r="A28282" t="s">
        <v>65572</v>
      </c>
      <c r="B28282" t="s">
        <v>37316</v>
      </c>
      <c r="C28282" s="1">
        <v>45535</v>
      </c>
      <c r="D28282" t="s">
        <v>37296</v>
      </c>
      <c r="E28282" t="s">
        <v>37294</v>
      </c>
      <c r="F28282">
        <v>156</v>
      </c>
      <c r="G28282">
        <v>4</v>
      </c>
      <c r="H28282">
        <v>0</v>
      </c>
    </row>
    <row r="28283" spans="1:8" x14ac:dyDescent="0.35">
      <c r="A28283" t="s">
        <v>65573</v>
      </c>
      <c r="B28283" t="s">
        <v>1216</v>
      </c>
      <c r="C28283" s="1">
        <v>45535</v>
      </c>
      <c r="D28283" t="s">
        <v>37298</v>
      </c>
      <c r="E28283" t="s">
        <v>37294</v>
      </c>
      <c r="F28283">
        <v>140</v>
      </c>
      <c r="G28283">
        <v>2</v>
      </c>
      <c r="H28283">
        <v>0</v>
      </c>
    </row>
    <row r="28284" spans="1:8" x14ac:dyDescent="0.35">
      <c r="A28284" t="s">
        <v>65574</v>
      </c>
      <c r="B28284" t="s">
        <v>173</v>
      </c>
      <c r="C28284" s="1">
        <v>45535</v>
      </c>
      <c r="D28284" t="s">
        <v>37284</v>
      </c>
      <c r="E28284" t="s">
        <v>37282</v>
      </c>
      <c r="F28284">
        <v>113</v>
      </c>
      <c r="G28284">
        <v>2</v>
      </c>
      <c r="H28284">
        <v>0</v>
      </c>
    </row>
    <row r="28285" spans="1:8" x14ac:dyDescent="0.35">
      <c r="A28285" t="s">
        <v>65575</v>
      </c>
      <c r="B28285" t="s">
        <v>144</v>
      </c>
      <c r="C28285" s="1">
        <v>45535</v>
      </c>
      <c r="D28285" t="s">
        <v>37291</v>
      </c>
      <c r="E28285" t="s">
        <v>37287</v>
      </c>
      <c r="F28285">
        <v>172</v>
      </c>
      <c r="G28285">
        <v>2</v>
      </c>
      <c r="H28285">
        <v>0</v>
      </c>
    </row>
    <row r="28286" spans="1:8" x14ac:dyDescent="0.35">
      <c r="A28286" t="s">
        <v>65576</v>
      </c>
      <c r="B28286" t="s">
        <v>118</v>
      </c>
      <c r="C28286" s="1">
        <v>45535</v>
      </c>
      <c r="D28286" t="s">
        <v>37291</v>
      </c>
      <c r="E28286" t="s">
        <v>37294</v>
      </c>
      <c r="F28286">
        <v>225</v>
      </c>
      <c r="G28286">
        <v>2</v>
      </c>
      <c r="H28286">
        <v>0</v>
      </c>
    </row>
    <row r="28287" spans="1:8" x14ac:dyDescent="0.35">
      <c r="A28287" t="s">
        <v>65577</v>
      </c>
      <c r="B28287" t="s">
        <v>1092</v>
      </c>
      <c r="C28287" s="1">
        <v>45535</v>
      </c>
      <c r="D28287" t="s">
        <v>37291</v>
      </c>
      <c r="E28287" t="s">
        <v>37294</v>
      </c>
      <c r="F28287">
        <v>73</v>
      </c>
      <c r="G28287">
        <v>1</v>
      </c>
      <c r="H28287">
        <v>0</v>
      </c>
    </row>
    <row r="28288" spans="1:8" x14ac:dyDescent="0.35">
      <c r="A28288" t="s">
        <v>65578</v>
      </c>
      <c r="B28288" t="s">
        <v>322</v>
      </c>
      <c r="C28288" s="1">
        <v>45535</v>
      </c>
      <c r="D28288" t="s">
        <v>37284</v>
      </c>
      <c r="E28288" t="s">
        <v>37282</v>
      </c>
      <c r="F28288">
        <v>155</v>
      </c>
      <c r="G28288">
        <v>3</v>
      </c>
      <c r="H28288">
        <v>0</v>
      </c>
    </row>
    <row r="28289" spans="1:8" x14ac:dyDescent="0.35">
      <c r="A28289" t="s">
        <v>65579</v>
      </c>
      <c r="B28289" t="s">
        <v>409</v>
      </c>
      <c r="C28289" s="1">
        <v>45535</v>
      </c>
      <c r="D28289" t="s">
        <v>37296</v>
      </c>
      <c r="E28289" t="s">
        <v>37287</v>
      </c>
      <c r="F28289">
        <v>123</v>
      </c>
      <c r="G28289">
        <v>2</v>
      </c>
      <c r="H28289">
        <v>0</v>
      </c>
    </row>
    <row r="28290" spans="1:8" x14ac:dyDescent="0.35">
      <c r="A28290" t="s">
        <v>65580</v>
      </c>
      <c r="B28290" t="s">
        <v>1023</v>
      </c>
      <c r="C28290" s="1">
        <v>45535</v>
      </c>
      <c r="D28290" t="s">
        <v>37281</v>
      </c>
      <c r="E28290" t="s">
        <v>37294</v>
      </c>
      <c r="F28290">
        <v>107</v>
      </c>
      <c r="G28290">
        <v>4</v>
      </c>
      <c r="H28290">
        <v>0</v>
      </c>
    </row>
    <row r="28291" spans="1:8" x14ac:dyDescent="0.35">
      <c r="A28291" t="s">
        <v>65581</v>
      </c>
      <c r="B28291" t="s">
        <v>571</v>
      </c>
      <c r="C28291" s="1">
        <v>45535</v>
      </c>
      <c r="D28291" t="s">
        <v>37298</v>
      </c>
      <c r="E28291" t="s">
        <v>37282</v>
      </c>
      <c r="F28291">
        <v>40</v>
      </c>
      <c r="G28291">
        <v>3</v>
      </c>
      <c r="H28291">
        <v>0</v>
      </c>
    </row>
    <row r="28292" spans="1:8" x14ac:dyDescent="0.35">
      <c r="A28292" t="s">
        <v>65582</v>
      </c>
      <c r="B28292" t="s">
        <v>1390</v>
      </c>
      <c r="C28292" s="1">
        <v>45535</v>
      </c>
      <c r="D28292" t="s">
        <v>37296</v>
      </c>
      <c r="E28292" t="s">
        <v>37287</v>
      </c>
      <c r="F28292">
        <v>0</v>
      </c>
      <c r="G28292">
        <v>4</v>
      </c>
      <c r="H28292">
        <v>0</v>
      </c>
    </row>
    <row r="28293" spans="1:8" x14ac:dyDescent="0.35">
      <c r="A28293" t="s">
        <v>65583</v>
      </c>
      <c r="B28293" t="s">
        <v>284</v>
      </c>
      <c r="C28293" s="1">
        <v>45535</v>
      </c>
      <c r="D28293" t="s">
        <v>37305</v>
      </c>
      <c r="E28293" t="s">
        <v>37294</v>
      </c>
      <c r="F28293">
        <v>56</v>
      </c>
      <c r="G28293">
        <v>1</v>
      </c>
      <c r="H28293">
        <v>1</v>
      </c>
    </row>
    <row r="28294" spans="1:8" x14ac:dyDescent="0.35">
      <c r="A28294" t="s">
        <v>65584</v>
      </c>
      <c r="B28294" t="s">
        <v>677</v>
      </c>
      <c r="C28294" s="1">
        <v>45536</v>
      </c>
      <c r="D28294" t="s">
        <v>37296</v>
      </c>
      <c r="E28294" t="s">
        <v>37287</v>
      </c>
      <c r="F28294">
        <v>75</v>
      </c>
      <c r="G28294">
        <v>2</v>
      </c>
      <c r="H28294">
        <v>1</v>
      </c>
    </row>
    <row r="28295" spans="1:8" x14ac:dyDescent="0.35">
      <c r="A28295" t="s">
        <v>65585</v>
      </c>
      <c r="B28295" t="s">
        <v>270</v>
      </c>
      <c r="C28295" s="1">
        <v>45536</v>
      </c>
      <c r="D28295" t="s">
        <v>37284</v>
      </c>
      <c r="E28295" t="s">
        <v>37282</v>
      </c>
      <c r="F28295">
        <v>93</v>
      </c>
      <c r="G28295">
        <v>2</v>
      </c>
      <c r="H28295">
        <v>0</v>
      </c>
    </row>
    <row r="28296" spans="1:8" x14ac:dyDescent="0.35">
      <c r="A28296" t="s">
        <v>65586</v>
      </c>
      <c r="B28296" t="s">
        <v>401</v>
      </c>
      <c r="C28296" s="1">
        <v>45536</v>
      </c>
      <c r="D28296" t="s">
        <v>37284</v>
      </c>
      <c r="E28296" t="s">
        <v>37287</v>
      </c>
      <c r="F28296">
        <v>143</v>
      </c>
      <c r="G28296">
        <v>4</v>
      </c>
      <c r="H28296">
        <v>0</v>
      </c>
    </row>
    <row r="28297" spans="1:8" x14ac:dyDescent="0.35">
      <c r="A28297" t="s">
        <v>65587</v>
      </c>
      <c r="B28297" t="s">
        <v>1422</v>
      </c>
      <c r="C28297" s="1">
        <v>45536</v>
      </c>
      <c r="D28297" t="s">
        <v>37281</v>
      </c>
      <c r="E28297" t="s">
        <v>37287</v>
      </c>
      <c r="F28297">
        <v>132</v>
      </c>
      <c r="G28297">
        <v>3</v>
      </c>
      <c r="H28297">
        <v>0</v>
      </c>
    </row>
    <row r="28298" spans="1:8" x14ac:dyDescent="0.35">
      <c r="A28298" t="s">
        <v>65588</v>
      </c>
      <c r="B28298" t="s">
        <v>1241</v>
      </c>
      <c r="C28298" s="1">
        <v>45536</v>
      </c>
      <c r="D28298" t="s">
        <v>37296</v>
      </c>
      <c r="E28298" t="s">
        <v>37294</v>
      </c>
      <c r="F28298">
        <v>116</v>
      </c>
      <c r="G28298">
        <v>3</v>
      </c>
      <c r="H28298">
        <v>1</v>
      </c>
    </row>
    <row r="28299" spans="1:8" x14ac:dyDescent="0.35">
      <c r="A28299" t="s">
        <v>65589</v>
      </c>
      <c r="B28299" t="s">
        <v>37316</v>
      </c>
      <c r="C28299" s="1">
        <v>45536</v>
      </c>
      <c r="D28299" t="s">
        <v>37289</v>
      </c>
      <c r="E28299" t="s">
        <v>37294</v>
      </c>
      <c r="F28299">
        <v>91</v>
      </c>
      <c r="G28299">
        <v>3</v>
      </c>
      <c r="H28299">
        <v>1</v>
      </c>
    </row>
    <row r="28300" spans="1:8" x14ac:dyDescent="0.35">
      <c r="A28300" t="s">
        <v>65590</v>
      </c>
      <c r="B28300" t="s">
        <v>1144</v>
      </c>
      <c r="C28300" s="1">
        <v>45536</v>
      </c>
      <c r="D28300" t="s">
        <v>37291</v>
      </c>
      <c r="E28300" t="s">
        <v>37282</v>
      </c>
      <c r="F28300">
        <v>97</v>
      </c>
      <c r="G28300">
        <v>5</v>
      </c>
      <c r="H28300">
        <v>0</v>
      </c>
    </row>
    <row r="28301" spans="1:8" x14ac:dyDescent="0.35">
      <c r="A28301" t="s">
        <v>65591</v>
      </c>
      <c r="B28301" t="s">
        <v>142</v>
      </c>
      <c r="C28301" s="1">
        <v>45536</v>
      </c>
      <c r="D28301" t="s">
        <v>37284</v>
      </c>
      <c r="E28301" t="s">
        <v>37287</v>
      </c>
      <c r="F28301">
        <v>62</v>
      </c>
      <c r="G28301">
        <v>5</v>
      </c>
      <c r="H28301">
        <v>0</v>
      </c>
    </row>
    <row r="28302" spans="1:8" x14ac:dyDescent="0.35">
      <c r="A28302" t="s">
        <v>65592</v>
      </c>
      <c r="B28302" t="s">
        <v>146</v>
      </c>
      <c r="C28302" s="1">
        <v>45536</v>
      </c>
      <c r="D28302" t="s">
        <v>37289</v>
      </c>
      <c r="E28302" t="s">
        <v>37287</v>
      </c>
      <c r="F28302">
        <v>177</v>
      </c>
      <c r="G28302">
        <v>3</v>
      </c>
      <c r="H28302">
        <v>0</v>
      </c>
    </row>
    <row r="28303" spans="1:8" x14ac:dyDescent="0.35">
      <c r="A28303" t="s">
        <v>65593</v>
      </c>
      <c r="B28303" t="s">
        <v>37316</v>
      </c>
      <c r="C28303" s="1">
        <v>45536</v>
      </c>
      <c r="D28303" t="s">
        <v>37305</v>
      </c>
      <c r="E28303" t="s">
        <v>37282</v>
      </c>
      <c r="F28303">
        <v>66</v>
      </c>
      <c r="G28303">
        <v>3</v>
      </c>
      <c r="H28303">
        <v>0</v>
      </c>
    </row>
    <row r="28304" spans="1:8" x14ac:dyDescent="0.35">
      <c r="A28304" t="s">
        <v>65594</v>
      </c>
      <c r="B28304" t="s">
        <v>863</v>
      </c>
      <c r="C28304" s="1">
        <v>45536</v>
      </c>
      <c r="D28304" t="s">
        <v>37286</v>
      </c>
      <c r="E28304" t="s">
        <v>37282</v>
      </c>
      <c r="F28304">
        <v>86</v>
      </c>
      <c r="G28304">
        <v>3</v>
      </c>
      <c r="H28304">
        <v>0</v>
      </c>
    </row>
    <row r="28305" spans="1:8" x14ac:dyDescent="0.35">
      <c r="A28305" t="s">
        <v>65595</v>
      </c>
      <c r="B28305" t="s">
        <v>1158</v>
      </c>
      <c r="C28305" s="1">
        <v>45536</v>
      </c>
      <c r="D28305" t="s">
        <v>37296</v>
      </c>
      <c r="E28305" t="s">
        <v>37287</v>
      </c>
      <c r="F28305">
        <v>98</v>
      </c>
      <c r="G28305">
        <v>2</v>
      </c>
      <c r="H28305">
        <v>0</v>
      </c>
    </row>
    <row r="28306" spans="1:8" x14ac:dyDescent="0.35">
      <c r="A28306" t="s">
        <v>65596</v>
      </c>
      <c r="B28306" t="s">
        <v>1255</v>
      </c>
      <c r="C28306" s="1">
        <v>45536</v>
      </c>
      <c r="D28306" t="s">
        <v>37291</v>
      </c>
      <c r="E28306" t="s">
        <v>37287</v>
      </c>
      <c r="F28306">
        <v>19</v>
      </c>
      <c r="G28306">
        <v>3</v>
      </c>
      <c r="H28306">
        <v>0</v>
      </c>
    </row>
    <row r="28307" spans="1:8" x14ac:dyDescent="0.35">
      <c r="A28307" t="s">
        <v>65597</v>
      </c>
      <c r="B28307" t="s">
        <v>37316</v>
      </c>
      <c r="C28307" s="1">
        <v>45536</v>
      </c>
      <c r="D28307" t="s">
        <v>37284</v>
      </c>
      <c r="E28307" t="s">
        <v>37287</v>
      </c>
      <c r="F28307">
        <v>60</v>
      </c>
      <c r="G28307">
        <v>4</v>
      </c>
      <c r="H28307">
        <v>0</v>
      </c>
    </row>
    <row r="28308" spans="1:8" x14ac:dyDescent="0.35">
      <c r="A28308" t="s">
        <v>65598</v>
      </c>
      <c r="B28308" t="s">
        <v>1958</v>
      </c>
      <c r="C28308" s="1">
        <v>45536</v>
      </c>
      <c r="D28308" t="s">
        <v>37291</v>
      </c>
      <c r="E28308" t="s">
        <v>37294</v>
      </c>
      <c r="F28308">
        <v>73</v>
      </c>
      <c r="G28308">
        <v>3</v>
      </c>
      <c r="H28308">
        <v>0</v>
      </c>
    </row>
    <row r="28309" spans="1:8" x14ac:dyDescent="0.35">
      <c r="A28309" t="s">
        <v>65599</v>
      </c>
      <c r="B28309" t="s">
        <v>180</v>
      </c>
      <c r="C28309" s="1">
        <v>45536</v>
      </c>
      <c r="D28309" t="s">
        <v>37284</v>
      </c>
      <c r="E28309" t="s">
        <v>37287</v>
      </c>
      <c r="F28309">
        <v>86</v>
      </c>
      <c r="G28309">
        <v>1</v>
      </c>
      <c r="H28309">
        <v>0</v>
      </c>
    </row>
    <row r="28310" spans="1:8" x14ac:dyDescent="0.35">
      <c r="A28310" t="s">
        <v>65600</v>
      </c>
      <c r="B28310" t="s">
        <v>690</v>
      </c>
      <c r="C28310" s="1">
        <v>45536</v>
      </c>
      <c r="D28310" t="s">
        <v>37281</v>
      </c>
      <c r="E28310" t="s">
        <v>37282</v>
      </c>
      <c r="F28310">
        <v>177</v>
      </c>
      <c r="G28310">
        <v>3</v>
      </c>
      <c r="H28310">
        <v>0</v>
      </c>
    </row>
    <row r="28311" spans="1:8" x14ac:dyDescent="0.35">
      <c r="A28311" t="s">
        <v>65601</v>
      </c>
      <c r="B28311" t="s">
        <v>1958</v>
      </c>
      <c r="C28311" s="1">
        <v>45536</v>
      </c>
      <c r="D28311" t="s">
        <v>37296</v>
      </c>
      <c r="E28311" t="s">
        <v>37294</v>
      </c>
      <c r="F28311">
        <v>121</v>
      </c>
      <c r="G28311">
        <v>4</v>
      </c>
      <c r="H28311">
        <v>0</v>
      </c>
    </row>
    <row r="28312" spans="1:8" x14ac:dyDescent="0.35">
      <c r="A28312" t="s">
        <v>65602</v>
      </c>
      <c r="B28312" t="s">
        <v>840</v>
      </c>
      <c r="C28312" s="1">
        <v>45536</v>
      </c>
      <c r="D28312" t="s">
        <v>37296</v>
      </c>
      <c r="E28312" t="s">
        <v>37287</v>
      </c>
      <c r="F28312">
        <v>158</v>
      </c>
      <c r="G28312">
        <v>3</v>
      </c>
      <c r="H28312">
        <v>0</v>
      </c>
    </row>
    <row r="28313" spans="1:8" x14ac:dyDescent="0.35">
      <c r="A28313" t="s">
        <v>65603</v>
      </c>
      <c r="B28313" t="s">
        <v>1117</v>
      </c>
      <c r="C28313" s="1">
        <v>45536</v>
      </c>
      <c r="D28313" t="s">
        <v>37281</v>
      </c>
      <c r="E28313" t="s">
        <v>37287</v>
      </c>
      <c r="F28313">
        <v>149</v>
      </c>
      <c r="G28313">
        <v>3</v>
      </c>
      <c r="H28313">
        <v>0</v>
      </c>
    </row>
    <row r="28314" spans="1:8" x14ac:dyDescent="0.35">
      <c r="A28314" t="s">
        <v>65604</v>
      </c>
      <c r="B28314" t="s">
        <v>1180</v>
      </c>
      <c r="C28314" s="1">
        <v>45536</v>
      </c>
      <c r="D28314" t="s">
        <v>37281</v>
      </c>
      <c r="E28314" t="s">
        <v>37282</v>
      </c>
      <c r="F28314">
        <v>73</v>
      </c>
      <c r="G28314">
        <v>3</v>
      </c>
      <c r="H28314">
        <v>0</v>
      </c>
    </row>
    <row r="28315" spans="1:8" x14ac:dyDescent="0.35">
      <c r="A28315" t="s">
        <v>65605</v>
      </c>
      <c r="B28315" t="s">
        <v>1073</v>
      </c>
      <c r="C28315" s="1">
        <v>45536</v>
      </c>
      <c r="D28315" t="s">
        <v>37305</v>
      </c>
      <c r="E28315" t="s">
        <v>37287</v>
      </c>
      <c r="F28315">
        <v>128</v>
      </c>
      <c r="G28315">
        <v>2</v>
      </c>
      <c r="H28315">
        <v>1</v>
      </c>
    </row>
    <row r="28316" spans="1:8" x14ac:dyDescent="0.35">
      <c r="A28316" t="s">
        <v>65606</v>
      </c>
      <c r="B28316" t="s">
        <v>1023</v>
      </c>
      <c r="C28316" s="1">
        <v>45536</v>
      </c>
      <c r="D28316" t="s">
        <v>37289</v>
      </c>
      <c r="E28316" t="s">
        <v>37287</v>
      </c>
      <c r="F28316">
        <v>131</v>
      </c>
      <c r="G28316">
        <v>5</v>
      </c>
      <c r="H28316">
        <v>0</v>
      </c>
    </row>
    <row r="28317" spans="1:8" x14ac:dyDescent="0.35">
      <c r="A28317" t="s">
        <v>65607</v>
      </c>
      <c r="B28317" t="s">
        <v>490</v>
      </c>
      <c r="C28317" s="1">
        <v>45536</v>
      </c>
      <c r="D28317" t="s">
        <v>37289</v>
      </c>
      <c r="E28317" t="s">
        <v>37282</v>
      </c>
      <c r="F28317">
        <v>68</v>
      </c>
      <c r="G28317">
        <v>1</v>
      </c>
      <c r="H28317">
        <v>0</v>
      </c>
    </row>
    <row r="28318" spans="1:8" x14ac:dyDescent="0.35">
      <c r="A28318" t="s">
        <v>65608</v>
      </c>
      <c r="B28318" t="s">
        <v>37316</v>
      </c>
      <c r="C28318" s="1">
        <v>45536</v>
      </c>
      <c r="D28318" t="s">
        <v>37289</v>
      </c>
      <c r="E28318" t="s">
        <v>37282</v>
      </c>
      <c r="F28318">
        <v>141</v>
      </c>
      <c r="G28318">
        <v>3</v>
      </c>
      <c r="H28318">
        <v>0</v>
      </c>
    </row>
    <row r="28319" spans="1:8" x14ac:dyDescent="0.35">
      <c r="A28319" t="s">
        <v>65609</v>
      </c>
      <c r="B28319" t="s">
        <v>770</v>
      </c>
      <c r="C28319" s="1">
        <v>45536</v>
      </c>
      <c r="D28319" t="s">
        <v>37284</v>
      </c>
      <c r="E28319" t="s">
        <v>37282</v>
      </c>
      <c r="F28319">
        <v>121</v>
      </c>
      <c r="G28319">
        <v>1</v>
      </c>
      <c r="H28319">
        <v>0</v>
      </c>
    </row>
    <row r="28320" spans="1:8" x14ac:dyDescent="0.35">
      <c r="A28320" t="s">
        <v>65610</v>
      </c>
      <c r="B28320" t="s">
        <v>82</v>
      </c>
      <c r="C28320" s="1">
        <v>45536</v>
      </c>
      <c r="D28320" t="s">
        <v>37286</v>
      </c>
      <c r="E28320" t="s">
        <v>37287</v>
      </c>
      <c r="F28320">
        <v>97</v>
      </c>
      <c r="G28320">
        <v>4</v>
      </c>
      <c r="H28320">
        <v>0</v>
      </c>
    </row>
    <row r="28321" spans="1:8" x14ac:dyDescent="0.35">
      <c r="A28321" t="s">
        <v>65611</v>
      </c>
      <c r="B28321" t="s">
        <v>1156</v>
      </c>
      <c r="C28321" s="1">
        <v>45536</v>
      </c>
      <c r="D28321" t="s">
        <v>37289</v>
      </c>
      <c r="E28321" t="s">
        <v>37287</v>
      </c>
      <c r="F28321">
        <v>99</v>
      </c>
      <c r="G28321">
        <v>2</v>
      </c>
      <c r="H28321">
        <v>0</v>
      </c>
    </row>
    <row r="28322" spans="1:8" x14ac:dyDescent="0.35">
      <c r="A28322" t="s">
        <v>65612</v>
      </c>
      <c r="B28322" t="s">
        <v>365</v>
      </c>
      <c r="C28322" s="1">
        <v>45536</v>
      </c>
      <c r="D28322" t="s">
        <v>37291</v>
      </c>
      <c r="E28322" t="s">
        <v>37282</v>
      </c>
      <c r="F28322">
        <v>110</v>
      </c>
      <c r="G28322">
        <v>1</v>
      </c>
      <c r="H28322">
        <v>0</v>
      </c>
    </row>
    <row r="28323" spans="1:8" x14ac:dyDescent="0.35">
      <c r="A28323" t="s">
        <v>65613</v>
      </c>
      <c r="B28323" t="s">
        <v>37316</v>
      </c>
      <c r="C28323" s="1">
        <v>45536</v>
      </c>
      <c r="D28323" t="s">
        <v>37298</v>
      </c>
      <c r="E28323" t="s">
        <v>37287</v>
      </c>
      <c r="F28323">
        <v>67</v>
      </c>
      <c r="G28323">
        <v>3</v>
      </c>
      <c r="H28323">
        <v>0</v>
      </c>
    </row>
    <row r="28324" spans="1:8" x14ac:dyDescent="0.35">
      <c r="A28324" t="s">
        <v>65614</v>
      </c>
      <c r="B28324" t="s">
        <v>802</v>
      </c>
      <c r="C28324" s="1">
        <v>45536</v>
      </c>
      <c r="D28324" t="s">
        <v>37286</v>
      </c>
      <c r="E28324" t="s">
        <v>37282</v>
      </c>
      <c r="F28324">
        <v>28</v>
      </c>
      <c r="G28324">
        <v>2</v>
      </c>
      <c r="H28324">
        <v>0</v>
      </c>
    </row>
    <row r="28325" spans="1:8" x14ac:dyDescent="0.35">
      <c r="A28325" t="s">
        <v>65615</v>
      </c>
      <c r="B28325" t="s">
        <v>530</v>
      </c>
      <c r="C28325" s="1">
        <v>45536</v>
      </c>
      <c r="D28325" t="s">
        <v>37281</v>
      </c>
      <c r="E28325" t="s">
        <v>37294</v>
      </c>
      <c r="F28325">
        <v>198</v>
      </c>
      <c r="G28325">
        <v>5</v>
      </c>
      <c r="H28325">
        <v>0</v>
      </c>
    </row>
    <row r="28326" spans="1:8" x14ac:dyDescent="0.35">
      <c r="A28326" t="s">
        <v>65616</v>
      </c>
      <c r="B28326" t="s">
        <v>1332</v>
      </c>
      <c r="C28326" s="1">
        <v>45536</v>
      </c>
      <c r="D28326" t="s">
        <v>37298</v>
      </c>
      <c r="E28326" t="s">
        <v>37294</v>
      </c>
      <c r="F28326">
        <v>144</v>
      </c>
      <c r="G28326">
        <v>4</v>
      </c>
      <c r="H28326">
        <v>0</v>
      </c>
    </row>
    <row r="28327" spans="1:8" x14ac:dyDescent="0.35">
      <c r="A28327" t="s">
        <v>65617</v>
      </c>
      <c r="B28327" t="s">
        <v>1668</v>
      </c>
      <c r="C28327" s="1">
        <v>45536</v>
      </c>
      <c r="D28327" t="s">
        <v>37284</v>
      </c>
      <c r="E28327" t="s">
        <v>37294</v>
      </c>
      <c r="F28327">
        <v>65</v>
      </c>
      <c r="G28327">
        <v>4</v>
      </c>
      <c r="H28327">
        <v>0</v>
      </c>
    </row>
    <row r="28328" spans="1:8" x14ac:dyDescent="0.35">
      <c r="A28328" t="s">
        <v>65618</v>
      </c>
      <c r="B28328" t="s">
        <v>134</v>
      </c>
      <c r="C28328" s="1">
        <v>45536</v>
      </c>
      <c r="D28328" t="s">
        <v>37289</v>
      </c>
      <c r="E28328" t="s">
        <v>37294</v>
      </c>
      <c r="F28328">
        <v>193</v>
      </c>
      <c r="G28328">
        <v>1</v>
      </c>
      <c r="H28328">
        <v>0</v>
      </c>
    </row>
    <row r="28329" spans="1:8" x14ac:dyDescent="0.35">
      <c r="A28329" t="s">
        <v>65619</v>
      </c>
      <c r="B28329" t="s">
        <v>37316</v>
      </c>
      <c r="C28329" s="1">
        <v>45536</v>
      </c>
      <c r="D28329" t="s">
        <v>37291</v>
      </c>
      <c r="E28329" t="s">
        <v>37287</v>
      </c>
      <c r="F28329">
        <v>79</v>
      </c>
      <c r="G28329">
        <v>3</v>
      </c>
      <c r="H28329">
        <v>0</v>
      </c>
    </row>
    <row r="28330" spans="1:8" x14ac:dyDescent="0.35">
      <c r="A28330" t="s">
        <v>65620</v>
      </c>
      <c r="B28330" t="s">
        <v>309</v>
      </c>
      <c r="C28330" s="1">
        <v>45536</v>
      </c>
      <c r="D28330" t="s">
        <v>37305</v>
      </c>
      <c r="E28330" t="s">
        <v>37287</v>
      </c>
      <c r="F28330">
        <v>111</v>
      </c>
      <c r="G28330">
        <v>2</v>
      </c>
      <c r="H28330">
        <v>0</v>
      </c>
    </row>
    <row r="28331" spans="1:8" x14ac:dyDescent="0.35">
      <c r="A28331" t="s">
        <v>65621</v>
      </c>
      <c r="B28331" t="s">
        <v>20</v>
      </c>
      <c r="C28331" s="1">
        <v>45536</v>
      </c>
      <c r="D28331" t="s">
        <v>37284</v>
      </c>
      <c r="E28331" t="s">
        <v>37287</v>
      </c>
      <c r="F28331">
        <v>148</v>
      </c>
      <c r="G28331">
        <v>2</v>
      </c>
      <c r="H28331">
        <v>0</v>
      </c>
    </row>
    <row r="28332" spans="1:8" x14ac:dyDescent="0.35">
      <c r="A28332" t="s">
        <v>65622</v>
      </c>
      <c r="B28332" t="s">
        <v>645</v>
      </c>
      <c r="C28332" s="1">
        <v>45536</v>
      </c>
      <c r="D28332" t="s">
        <v>37298</v>
      </c>
      <c r="E28332" t="s">
        <v>37282</v>
      </c>
      <c r="F28332">
        <v>118</v>
      </c>
      <c r="G28332">
        <v>4</v>
      </c>
      <c r="H28332">
        <v>0</v>
      </c>
    </row>
    <row r="28333" spans="1:8" x14ac:dyDescent="0.35">
      <c r="A28333" t="s">
        <v>65623</v>
      </c>
      <c r="B28333" t="s">
        <v>37316</v>
      </c>
      <c r="C28333" s="1">
        <v>45536</v>
      </c>
      <c r="D28333" t="s">
        <v>37291</v>
      </c>
      <c r="E28333" t="s">
        <v>37282</v>
      </c>
      <c r="F28333">
        <v>222</v>
      </c>
      <c r="G28333">
        <v>3</v>
      </c>
      <c r="H28333">
        <v>0</v>
      </c>
    </row>
    <row r="28334" spans="1:8" x14ac:dyDescent="0.35">
      <c r="A28334" t="s">
        <v>65624</v>
      </c>
      <c r="B28334" t="s">
        <v>162</v>
      </c>
      <c r="C28334" s="1">
        <v>45536</v>
      </c>
      <c r="D28334" t="s">
        <v>37281</v>
      </c>
      <c r="E28334" t="s">
        <v>37294</v>
      </c>
      <c r="F28334">
        <v>82</v>
      </c>
      <c r="G28334">
        <v>2</v>
      </c>
      <c r="H28334">
        <v>0</v>
      </c>
    </row>
    <row r="28335" spans="1:8" x14ac:dyDescent="0.35">
      <c r="A28335" t="s">
        <v>65625</v>
      </c>
      <c r="B28335" t="s">
        <v>540</v>
      </c>
      <c r="C28335" s="1">
        <v>45536</v>
      </c>
      <c r="D28335" t="s">
        <v>37291</v>
      </c>
      <c r="E28335" t="s">
        <v>37287</v>
      </c>
      <c r="F28335">
        <v>181</v>
      </c>
      <c r="G28335">
        <v>1</v>
      </c>
      <c r="H28335">
        <v>0</v>
      </c>
    </row>
    <row r="28336" spans="1:8" x14ac:dyDescent="0.35">
      <c r="A28336" t="s">
        <v>65626</v>
      </c>
      <c r="B28336" t="s">
        <v>1052</v>
      </c>
      <c r="C28336" s="1">
        <v>45536</v>
      </c>
      <c r="D28336" t="s">
        <v>37281</v>
      </c>
      <c r="E28336" t="s">
        <v>37294</v>
      </c>
      <c r="F28336">
        <v>187</v>
      </c>
      <c r="G28336">
        <v>1</v>
      </c>
      <c r="H28336">
        <v>0</v>
      </c>
    </row>
    <row r="28337" spans="1:8" x14ac:dyDescent="0.35">
      <c r="A28337" t="s">
        <v>65627</v>
      </c>
      <c r="B28337" t="s">
        <v>608</v>
      </c>
      <c r="C28337" s="1">
        <v>45536</v>
      </c>
      <c r="D28337" t="s">
        <v>37284</v>
      </c>
      <c r="E28337" t="s">
        <v>37294</v>
      </c>
      <c r="F28337">
        <v>159</v>
      </c>
      <c r="G28337">
        <v>3</v>
      </c>
      <c r="H28337">
        <v>0</v>
      </c>
    </row>
    <row r="28338" spans="1:8" x14ac:dyDescent="0.35">
      <c r="A28338" t="s">
        <v>65628</v>
      </c>
      <c r="B28338" t="s">
        <v>171</v>
      </c>
      <c r="C28338" s="1">
        <v>45536</v>
      </c>
      <c r="D28338" t="s">
        <v>37296</v>
      </c>
      <c r="E28338" t="s">
        <v>37282</v>
      </c>
      <c r="F28338">
        <v>36</v>
      </c>
      <c r="G28338">
        <v>5</v>
      </c>
      <c r="H28338">
        <v>0</v>
      </c>
    </row>
    <row r="28339" spans="1:8" x14ac:dyDescent="0.35">
      <c r="A28339" t="s">
        <v>65629</v>
      </c>
      <c r="B28339" t="s">
        <v>923</v>
      </c>
      <c r="C28339" s="1">
        <v>45536</v>
      </c>
      <c r="D28339" t="s">
        <v>37286</v>
      </c>
      <c r="E28339" t="s">
        <v>37287</v>
      </c>
      <c r="F28339">
        <v>218</v>
      </c>
      <c r="G28339">
        <v>3</v>
      </c>
      <c r="H28339">
        <v>0</v>
      </c>
    </row>
    <row r="28340" spans="1:8" x14ac:dyDescent="0.35">
      <c r="A28340" t="s">
        <v>65630</v>
      </c>
      <c r="B28340" t="s">
        <v>244</v>
      </c>
      <c r="C28340" s="1">
        <v>45536</v>
      </c>
      <c r="D28340" t="s">
        <v>37291</v>
      </c>
      <c r="E28340" t="s">
        <v>37282</v>
      </c>
      <c r="F28340">
        <v>128</v>
      </c>
      <c r="G28340">
        <v>2</v>
      </c>
      <c r="H28340">
        <v>0</v>
      </c>
    </row>
    <row r="28341" spans="1:8" x14ac:dyDescent="0.35">
      <c r="A28341" t="s">
        <v>65631</v>
      </c>
      <c r="B28341" t="s">
        <v>37316</v>
      </c>
      <c r="C28341" s="1">
        <v>45536</v>
      </c>
      <c r="D28341" t="s">
        <v>37284</v>
      </c>
      <c r="E28341" t="s">
        <v>37282</v>
      </c>
      <c r="F28341">
        <v>186</v>
      </c>
      <c r="G28341">
        <v>1</v>
      </c>
      <c r="H28341">
        <v>0</v>
      </c>
    </row>
    <row r="28342" spans="1:8" x14ac:dyDescent="0.35">
      <c r="A28342" t="s">
        <v>65632</v>
      </c>
      <c r="B28342" t="s">
        <v>1654</v>
      </c>
      <c r="C28342" s="1">
        <v>45536</v>
      </c>
      <c r="D28342" t="s">
        <v>37305</v>
      </c>
      <c r="E28342" t="s">
        <v>37282</v>
      </c>
      <c r="F28342">
        <v>97</v>
      </c>
      <c r="G28342">
        <v>3</v>
      </c>
      <c r="H28342">
        <v>0</v>
      </c>
    </row>
    <row r="28343" spans="1:8" x14ac:dyDescent="0.35">
      <c r="A28343" t="s">
        <v>65633</v>
      </c>
      <c r="B28343" t="s">
        <v>1405</v>
      </c>
      <c r="C28343" s="1">
        <v>45536</v>
      </c>
      <c r="D28343" t="s">
        <v>37305</v>
      </c>
      <c r="E28343" t="s">
        <v>37282</v>
      </c>
      <c r="F28343">
        <v>101</v>
      </c>
      <c r="G28343">
        <v>1</v>
      </c>
      <c r="H28343">
        <v>0</v>
      </c>
    </row>
    <row r="28344" spans="1:8" x14ac:dyDescent="0.35">
      <c r="A28344" t="s">
        <v>65634</v>
      </c>
      <c r="B28344" t="s">
        <v>304</v>
      </c>
      <c r="C28344" s="1">
        <v>45536</v>
      </c>
      <c r="D28344" t="s">
        <v>37284</v>
      </c>
      <c r="E28344" t="s">
        <v>37287</v>
      </c>
      <c r="F28344">
        <v>194</v>
      </c>
      <c r="G28344">
        <v>1</v>
      </c>
      <c r="H28344">
        <v>0</v>
      </c>
    </row>
    <row r="28345" spans="1:8" x14ac:dyDescent="0.35">
      <c r="A28345" t="s">
        <v>65635</v>
      </c>
      <c r="B28345" t="s">
        <v>1307</v>
      </c>
      <c r="C28345" s="1">
        <v>45536</v>
      </c>
      <c r="D28345" t="s">
        <v>37284</v>
      </c>
      <c r="E28345" t="s">
        <v>37282</v>
      </c>
      <c r="F28345">
        <v>50</v>
      </c>
      <c r="G28345">
        <v>4</v>
      </c>
      <c r="H28345">
        <v>0</v>
      </c>
    </row>
    <row r="28346" spans="1:8" x14ac:dyDescent="0.35">
      <c r="A28346" t="s">
        <v>65636</v>
      </c>
      <c r="B28346" t="s">
        <v>37316</v>
      </c>
      <c r="C28346" s="1">
        <v>45536</v>
      </c>
      <c r="D28346" t="s">
        <v>37284</v>
      </c>
      <c r="E28346" t="s">
        <v>37287</v>
      </c>
      <c r="F28346">
        <v>180</v>
      </c>
      <c r="G28346">
        <v>3</v>
      </c>
      <c r="H28346">
        <v>0</v>
      </c>
    </row>
    <row r="28347" spans="1:8" x14ac:dyDescent="0.35">
      <c r="A28347" t="s">
        <v>65637</v>
      </c>
      <c r="B28347" t="s">
        <v>1361</v>
      </c>
      <c r="C28347" s="1">
        <v>45536</v>
      </c>
      <c r="D28347" t="s">
        <v>37291</v>
      </c>
      <c r="E28347" t="s">
        <v>37282</v>
      </c>
      <c r="F28347">
        <v>115</v>
      </c>
      <c r="G28347">
        <v>2</v>
      </c>
      <c r="H28347">
        <v>0</v>
      </c>
    </row>
    <row r="28348" spans="1:8" x14ac:dyDescent="0.35">
      <c r="A28348" t="s">
        <v>65638</v>
      </c>
      <c r="B28348" t="s">
        <v>1484</v>
      </c>
      <c r="C28348" s="1">
        <v>45536</v>
      </c>
      <c r="D28348" t="s">
        <v>37298</v>
      </c>
      <c r="E28348" t="s">
        <v>37287</v>
      </c>
      <c r="F28348">
        <v>132</v>
      </c>
      <c r="G28348">
        <v>4</v>
      </c>
      <c r="H28348">
        <v>0</v>
      </c>
    </row>
    <row r="28349" spans="1:8" x14ac:dyDescent="0.35">
      <c r="A28349" t="s">
        <v>65639</v>
      </c>
      <c r="B28349" t="s">
        <v>37316</v>
      </c>
      <c r="C28349" s="1">
        <v>45536</v>
      </c>
      <c r="D28349" t="s">
        <v>37284</v>
      </c>
      <c r="E28349" t="s">
        <v>37287</v>
      </c>
      <c r="F28349">
        <v>201</v>
      </c>
      <c r="G28349">
        <v>3</v>
      </c>
      <c r="H28349">
        <v>0</v>
      </c>
    </row>
    <row r="28350" spans="1:8" x14ac:dyDescent="0.35">
      <c r="A28350" t="s">
        <v>65640</v>
      </c>
      <c r="B28350" t="s">
        <v>1791</v>
      </c>
      <c r="C28350" s="1">
        <v>45536</v>
      </c>
      <c r="D28350" t="s">
        <v>37281</v>
      </c>
      <c r="E28350" t="s">
        <v>37287</v>
      </c>
      <c r="F28350">
        <v>220</v>
      </c>
      <c r="G28350">
        <v>2</v>
      </c>
      <c r="H28350">
        <v>0</v>
      </c>
    </row>
    <row r="28351" spans="1:8" x14ac:dyDescent="0.35">
      <c r="A28351" t="s">
        <v>65641</v>
      </c>
      <c r="B28351" t="s">
        <v>594</v>
      </c>
      <c r="C28351" s="1">
        <v>45536</v>
      </c>
      <c r="D28351" t="s">
        <v>37284</v>
      </c>
      <c r="E28351" t="s">
        <v>37282</v>
      </c>
      <c r="F28351">
        <v>7</v>
      </c>
      <c r="G28351">
        <v>3</v>
      </c>
      <c r="H28351">
        <v>0</v>
      </c>
    </row>
    <row r="28352" spans="1:8" x14ac:dyDescent="0.35">
      <c r="A28352" t="s">
        <v>65642</v>
      </c>
      <c r="B28352" t="s">
        <v>923</v>
      </c>
      <c r="C28352" s="1">
        <v>45536</v>
      </c>
      <c r="D28352" t="s">
        <v>37291</v>
      </c>
      <c r="E28352" t="s">
        <v>37282</v>
      </c>
      <c r="F28352">
        <v>163</v>
      </c>
      <c r="G28352">
        <v>4</v>
      </c>
      <c r="H28352">
        <v>0</v>
      </c>
    </row>
    <row r="28353" spans="1:8" x14ac:dyDescent="0.35">
      <c r="A28353" t="s">
        <v>65643</v>
      </c>
      <c r="B28353" t="s">
        <v>620</v>
      </c>
      <c r="C28353" s="1">
        <v>45536</v>
      </c>
      <c r="D28353" t="s">
        <v>37298</v>
      </c>
      <c r="E28353" t="s">
        <v>37287</v>
      </c>
      <c r="F28353">
        <v>125</v>
      </c>
      <c r="G28353">
        <v>2</v>
      </c>
      <c r="H28353">
        <v>0</v>
      </c>
    </row>
    <row r="28354" spans="1:8" x14ac:dyDescent="0.35">
      <c r="A28354" t="s">
        <v>65644</v>
      </c>
      <c r="B28354" t="s">
        <v>614</v>
      </c>
      <c r="C28354" s="1">
        <v>45536</v>
      </c>
      <c r="D28354" t="s">
        <v>37305</v>
      </c>
      <c r="E28354" t="s">
        <v>37287</v>
      </c>
      <c r="F28354">
        <v>92</v>
      </c>
      <c r="G28354">
        <v>2</v>
      </c>
      <c r="H28354">
        <v>0</v>
      </c>
    </row>
    <row r="28355" spans="1:8" x14ac:dyDescent="0.35">
      <c r="A28355" t="s">
        <v>65645</v>
      </c>
      <c r="B28355" t="s">
        <v>37316</v>
      </c>
      <c r="C28355" s="1">
        <v>45536</v>
      </c>
      <c r="D28355" t="s">
        <v>37298</v>
      </c>
      <c r="E28355" t="s">
        <v>37287</v>
      </c>
      <c r="F28355">
        <v>133</v>
      </c>
      <c r="G28355">
        <v>4</v>
      </c>
      <c r="H28355">
        <v>0</v>
      </c>
    </row>
    <row r="28356" spans="1:8" x14ac:dyDescent="0.35">
      <c r="A28356" t="s">
        <v>65646</v>
      </c>
      <c r="B28356" t="s">
        <v>1115</v>
      </c>
      <c r="C28356" s="1">
        <v>45536</v>
      </c>
      <c r="D28356" t="s">
        <v>37296</v>
      </c>
      <c r="E28356" t="s">
        <v>37287</v>
      </c>
      <c r="F28356">
        <v>9</v>
      </c>
      <c r="G28356">
        <v>3</v>
      </c>
      <c r="H28356">
        <v>0</v>
      </c>
    </row>
    <row r="28357" spans="1:8" x14ac:dyDescent="0.35">
      <c r="A28357" t="s">
        <v>65647</v>
      </c>
      <c r="B28357" t="s">
        <v>204</v>
      </c>
      <c r="C28357" s="1">
        <v>45536</v>
      </c>
      <c r="D28357" t="s">
        <v>37284</v>
      </c>
      <c r="E28357" t="s">
        <v>37287</v>
      </c>
      <c r="F28357">
        <v>254</v>
      </c>
      <c r="G28357">
        <v>1</v>
      </c>
      <c r="H28357">
        <v>0</v>
      </c>
    </row>
    <row r="28358" spans="1:8" x14ac:dyDescent="0.35">
      <c r="A28358" t="s">
        <v>65648</v>
      </c>
      <c r="B28358" t="s">
        <v>532</v>
      </c>
      <c r="C28358" s="1">
        <v>45536</v>
      </c>
      <c r="D28358" t="s">
        <v>37305</v>
      </c>
      <c r="E28358" t="s">
        <v>37294</v>
      </c>
      <c r="F28358">
        <v>180</v>
      </c>
      <c r="G28358">
        <v>4</v>
      </c>
      <c r="H28358">
        <v>0</v>
      </c>
    </row>
    <row r="28359" spans="1:8" x14ac:dyDescent="0.35">
      <c r="A28359" t="s">
        <v>65649</v>
      </c>
      <c r="B28359" t="s">
        <v>371</v>
      </c>
      <c r="C28359" s="1">
        <v>45536</v>
      </c>
      <c r="D28359" t="s">
        <v>37291</v>
      </c>
      <c r="E28359" t="s">
        <v>37287</v>
      </c>
      <c r="F28359">
        <v>164</v>
      </c>
      <c r="G28359">
        <v>4</v>
      </c>
      <c r="H28359">
        <v>0</v>
      </c>
    </row>
    <row r="28360" spans="1:8" x14ac:dyDescent="0.35">
      <c r="A28360" t="s">
        <v>65650</v>
      </c>
      <c r="B28360" t="s">
        <v>78</v>
      </c>
      <c r="C28360" s="1">
        <v>45536</v>
      </c>
      <c r="D28360" t="s">
        <v>37289</v>
      </c>
      <c r="E28360" t="s">
        <v>37282</v>
      </c>
      <c r="F28360">
        <v>198</v>
      </c>
      <c r="G28360">
        <v>5</v>
      </c>
      <c r="H28360">
        <v>0</v>
      </c>
    </row>
    <row r="28361" spans="1:8" x14ac:dyDescent="0.35">
      <c r="A28361" t="s">
        <v>65651</v>
      </c>
      <c r="B28361" t="s">
        <v>37316</v>
      </c>
      <c r="C28361" s="1">
        <v>45536</v>
      </c>
      <c r="D28361" t="s">
        <v>37281</v>
      </c>
      <c r="E28361" t="s">
        <v>37282</v>
      </c>
      <c r="F28361">
        <v>89</v>
      </c>
      <c r="G28361">
        <v>3</v>
      </c>
      <c r="H28361">
        <v>0</v>
      </c>
    </row>
    <row r="28362" spans="1:8" x14ac:dyDescent="0.35">
      <c r="A28362" t="s">
        <v>65652</v>
      </c>
      <c r="B28362" t="s">
        <v>1371</v>
      </c>
      <c r="C28362" s="1">
        <v>45536</v>
      </c>
      <c r="D28362" t="s">
        <v>37289</v>
      </c>
      <c r="E28362" t="s">
        <v>37282</v>
      </c>
      <c r="F28362">
        <v>133</v>
      </c>
      <c r="G28362">
        <v>1</v>
      </c>
      <c r="H28362">
        <v>0</v>
      </c>
    </row>
    <row r="28363" spans="1:8" x14ac:dyDescent="0.35">
      <c r="A28363" t="s">
        <v>65653</v>
      </c>
      <c r="B28363" t="s">
        <v>104</v>
      </c>
      <c r="C28363" s="1">
        <v>45536</v>
      </c>
      <c r="D28363" t="s">
        <v>37289</v>
      </c>
      <c r="E28363" t="s">
        <v>37294</v>
      </c>
      <c r="F28363">
        <v>73</v>
      </c>
      <c r="G28363">
        <v>5</v>
      </c>
      <c r="H28363">
        <v>0</v>
      </c>
    </row>
    <row r="28364" spans="1:8" x14ac:dyDescent="0.35">
      <c r="A28364" t="s">
        <v>65654</v>
      </c>
      <c r="B28364" t="s">
        <v>979</v>
      </c>
      <c r="C28364" s="1">
        <v>45536</v>
      </c>
      <c r="D28364" t="s">
        <v>37284</v>
      </c>
      <c r="E28364" t="s">
        <v>37287</v>
      </c>
      <c r="F28364">
        <v>157</v>
      </c>
      <c r="G28364">
        <v>3</v>
      </c>
      <c r="H28364">
        <v>0</v>
      </c>
    </row>
    <row r="28365" spans="1:8" x14ac:dyDescent="0.35">
      <c r="A28365" t="s">
        <v>65655</v>
      </c>
      <c r="B28365" t="s">
        <v>1603</v>
      </c>
      <c r="C28365" s="1">
        <v>45536</v>
      </c>
      <c r="D28365" t="s">
        <v>37281</v>
      </c>
      <c r="E28365" t="s">
        <v>37287</v>
      </c>
      <c r="F28365">
        <v>78</v>
      </c>
      <c r="G28365">
        <v>2</v>
      </c>
      <c r="H28365">
        <v>0</v>
      </c>
    </row>
    <row r="28366" spans="1:8" x14ac:dyDescent="0.35">
      <c r="A28366" t="s">
        <v>65656</v>
      </c>
      <c r="B28366" t="s">
        <v>956</v>
      </c>
      <c r="C28366" s="1">
        <v>45536</v>
      </c>
      <c r="D28366" t="s">
        <v>37296</v>
      </c>
      <c r="E28366" t="s">
        <v>37282</v>
      </c>
      <c r="F28366">
        <v>83</v>
      </c>
      <c r="G28366">
        <v>2</v>
      </c>
      <c r="H28366">
        <v>0</v>
      </c>
    </row>
    <row r="28367" spans="1:8" x14ac:dyDescent="0.35">
      <c r="A28367" t="s">
        <v>65657</v>
      </c>
      <c r="B28367" t="s">
        <v>729</v>
      </c>
      <c r="C28367" s="1">
        <v>45536</v>
      </c>
      <c r="D28367" t="s">
        <v>37298</v>
      </c>
      <c r="E28367" t="s">
        <v>37294</v>
      </c>
      <c r="F28367">
        <v>162</v>
      </c>
      <c r="G28367">
        <v>3</v>
      </c>
      <c r="H28367">
        <v>0</v>
      </c>
    </row>
    <row r="28368" spans="1:8" x14ac:dyDescent="0.35">
      <c r="A28368" t="s">
        <v>65658</v>
      </c>
      <c r="B28368" t="s">
        <v>250</v>
      </c>
      <c r="C28368" s="1">
        <v>45536</v>
      </c>
      <c r="D28368" t="s">
        <v>37296</v>
      </c>
      <c r="E28368" t="s">
        <v>37287</v>
      </c>
      <c r="F28368">
        <v>133</v>
      </c>
      <c r="G28368">
        <v>2</v>
      </c>
      <c r="H28368">
        <v>0</v>
      </c>
    </row>
    <row r="28369" spans="1:8" x14ac:dyDescent="0.35">
      <c r="A28369" t="s">
        <v>65659</v>
      </c>
      <c r="B28369" t="s">
        <v>1273</v>
      </c>
      <c r="C28369" s="1">
        <v>45536</v>
      </c>
      <c r="D28369" t="s">
        <v>37284</v>
      </c>
      <c r="E28369" t="s">
        <v>37282</v>
      </c>
      <c r="F28369">
        <v>240</v>
      </c>
      <c r="G28369">
        <v>1</v>
      </c>
      <c r="H28369">
        <v>0</v>
      </c>
    </row>
    <row r="28370" spans="1:8" x14ac:dyDescent="0.35">
      <c r="A28370" t="s">
        <v>65660</v>
      </c>
      <c r="B28370" t="s">
        <v>1430</v>
      </c>
      <c r="C28370" s="1">
        <v>45536</v>
      </c>
      <c r="D28370" t="s">
        <v>37298</v>
      </c>
      <c r="E28370" t="s">
        <v>37287</v>
      </c>
      <c r="F28370">
        <v>190</v>
      </c>
      <c r="G28370">
        <v>4</v>
      </c>
      <c r="H28370">
        <v>0</v>
      </c>
    </row>
    <row r="28371" spans="1:8" x14ac:dyDescent="0.35">
      <c r="A28371" t="s">
        <v>65661</v>
      </c>
      <c r="B28371" t="s">
        <v>439</v>
      </c>
      <c r="C28371" s="1">
        <v>45536</v>
      </c>
      <c r="D28371" t="s">
        <v>37281</v>
      </c>
      <c r="E28371" t="s">
        <v>37287</v>
      </c>
      <c r="F28371">
        <v>150</v>
      </c>
      <c r="G28371">
        <v>1</v>
      </c>
      <c r="H28371">
        <v>0</v>
      </c>
    </row>
    <row r="28372" spans="1:8" x14ac:dyDescent="0.35">
      <c r="A28372" t="s">
        <v>65662</v>
      </c>
      <c r="B28372" t="s">
        <v>297</v>
      </c>
      <c r="C28372" s="1">
        <v>45536</v>
      </c>
      <c r="D28372" t="s">
        <v>37291</v>
      </c>
      <c r="E28372" t="s">
        <v>37287</v>
      </c>
      <c r="F28372">
        <v>134</v>
      </c>
      <c r="G28372">
        <v>2</v>
      </c>
      <c r="H28372">
        <v>0</v>
      </c>
    </row>
    <row r="28373" spans="1:8" x14ac:dyDescent="0.35">
      <c r="A28373" t="s">
        <v>65663</v>
      </c>
      <c r="B28373" t="s">
        <v>74</v>
      </c>
      <c r="C28373" s="1">
        <v>45536</v>
      </c>
      <c r="D28373" t="s">
        <v>37289</v>
      </c>
      <c r="E28373" t="s">
        <v>37282</v>
      </c>
      <c r="F28373">
        <v>93</v>
      </c>
      <c r="G28373">
        <v>3</v>
      </c>
      <c r="H28373">
        <v>0</v>
      </c>
    </row>
    <row r="28374" spans="1:8" x14ac:dyDescent="0.35">
      <c r="A28374" t="s">
        <v>65664</v>
      </c>
      <c r="B28374" t="s">
        <v>218</v>
      </c>
      <c r="C28374" s="1">
        <v>45536</v>
      </c>
      <c r="D28374" t="s">
        <v>37296</v>
      </c>
      <c r="E28374" t="s">
        <v>37282</v>
      </c>
      <c r="F28374">
        <v>132</v>
      </c>
      <c r="G28374">
        <v>3</v>
      </c>
      <c r="H28374">
        <v>0</v>
      </c>
    </row>
    <row r="28375" spans="1:8" x14ac:dyDescent="0.35">
      <c r="A28375" t="s">
        <v>65665</v>
      </c>
      <c r="B28375" t="s">
        <v>426</v>
      </c>
      <c r="C28375" s="1">
        <v>45536</v>
      </c>
      <c r="D28375" t="s">
        <v>37284</v>
      </c>
      <c r="E28375" t="s">
        <v>37287</v>
      </c>
      <c r="F28375">
        <v>75</v>
      </c>
      <c r="G28375">
        <v>2</v>
      </c>
      <c r="H28375">
        <v>0</v>
      </c>
    </row>
    <row r="28376" spans="1:8" x14ac:dyDescent="0.35">
      <c r="A28376" t="s">
        <v>65666</v>
      </c>
      <c r="B28376" t="s">
        <v>37316</v>
      </c>
      <c r="C28376" s="1">
        <v>45536</v>
      </c>
      <c r="D28376" t="s">
        <v>37305</v>
      </c>
      <c r="E28376" t="s">
        <v>37294</v>
      </c>
      <c r="F28376">
        <v>144</v>
      </c>
      <c r="G28376">
        <v>1</v>
      </c>
      <c r="H28376">
        <v>0</v>
      </c>
    </row>
    <row r="28377" spans="1:8" x14ac:dyDescent="0.35">
      <c r="A28377" t="s">
        <v>65667</v>
      </c>
      <c r="B28377" t="s">
        <v>401</v>
      </c>
      <c r="C28377" s="1">
        <v>45536</v>
      </c>
      <c r="D28377" t="s">
        <v>37298</v>
      </c>
      <c r="E28377" t="s">
        <v>37294</v>
      </c>
      <c r="F28377">
        <v>112</v>
      </c>
      <c r="G28377">
        <v>7</v>
      </c>
      <c r="H28377">
        <v>0</v>
      </c>
    </row>
    <row r="28378" spans="1:8" x14ac:dyDescent="0.35">
      <c r="A28378" t="s">
        <v>65668</v>
      </c>
      <c r="B28378" t="s">
        <v>2308</v>
      </c>
      <c r="C28378" s="1">
        <v>45536</v>
      </c>
      <c r="D28378" t="s">
        <v>37291</v>
      </c>
      <c r="E28378" t="s">
        <v>37282</v>
      </c>
      <c r="F28378">
        <v>0</v>
      </c>
      <c r="G28378">
        <v>4</v>
      </c>
      <c r="H28378">
        <v>0</v>
      </c>
    </row>
    <row r="28379" spans="1:8" x14ac:dyDescent="0.35">
      <c r="A28379" t="s">
        <v>65669</v>
      </c>
      <c r="B28379" t="s">
        <v>338</v>
      </c>
      <c r="C28379" s="1">
        <v>45536</v>
      </c>
      <c r="D28379" t="s">
        <v>37298</v>
      </c>
      <c r="E28379" t="s">
        <v>37282</v>
      </c>
      <c r="F28379">
        <v>139</v>
      </c>
      <c r="G28379">
        <v>5</v>
      </c>
      <c r="H28379">
        <v>0</v>
      </c>
    </row>
    <row r="28380" spans="1:8" x14ac:dyDescent="0.35">
      <c r="A28380" t="s">
        <v>65670</v>
      </c>
      <c r="B28380" t="s">
        <v>1067</v>
      </c>
      <c r="C28380" s="1">
        <v>45536</v>
      </c>
      <c r="D28380" t="s">
        <v>37281</v>
      </c>
      <c r="E28380" t="s">
        <v>37282</v>
      </c>
      <c r="F28380">
        <v>116</v>
      </c>
      <c r="G28380">
        <v>3</v>
      </c>
      <c r="H28380">
        <v>0</v>
      </c>
    </row>
    <row r="28381" spans="1:8" x14ac:dyDescent="0.35">
      <c r="A28381" t="s">
        <v>65671</v>
      </c>
      <c r="B28381" t="s">
        <v>1627</v>
      </c>
      <c r="C28381" s="1">
        <v>45536</v>
      </c>
      <c r="D28381" t="s">
        <v>37291</v>
      </c>
      <c r="E28381" t="s">
        <v>37282</v>
      </c>
      <c r="F28381">
        <v>133</v>
      </c>
      <c r="G28381">
        <v>1</v>
      </c>
      <c r="H28381">
        <v>0</v>
      </c>
    </row>
    <row r="28382" spans="1:8" x14ac:dyDescent="0.35">
      <c r="A28382" t="s">
        <v>65672</v>
      </c>
      <c r="B28382" t="s">
        <v>1117</v>
      </c>
      <c r="C28382" s="1">
        <v>45536</v>
      </c>
      <c r="D28382" t="s">
        <v>37305</v>
      </c>
      <c r="E28382" t="s">
        <v>37287</v>
      </c>
      <c r="F28382">
        <v>86</v>
      </c>
      <c r="G28382">
        <v>3</v>
      </c>
      <c r="H28382">
        <v>0</v>
      </c>
    </row>
    <row r="28383" spans="1:8" x14ac:dyDescent="0.35">
      <c r="A28383" t="s">
        <v>65673</v>
      </c>
      <c r="B28383" t="s">
        <v>1695</v>
      </c>
      <c r="C28383" s="1">
        <v>45536</v>
      </c>
      <c r="D28383" t="s">
        <v>37284</v>
      </c>
      <c r="E28383" t="s">
        <v>37282</v>
      </c>
      <c r="F28383">
        <v>112</v>
      </c>
      <c r="G28383">
        <v>2</v>
      </c>
      <c r="H28383">
        <v>0</v>
      </c>
    </row>
    <row r="28384" spans="1:8" x14ac:dyDescent="0.35">
      <c r="A28384" t="s">
        <v>65674</v>
      </c>
      <c r="B28384" t="s">
        <v>37316</v>
      </c>
      <c r="C28384" s="1">
        <v>45536</v>
      </c>
      <c r="D28384" t="s">
        <v>37291</v>
      </c>
      <c r="E28384" t="s">
        <v>37287</v>
      </c>
      <c r="F28384">
        <v>62</v>
      </c>
      <c r="G28384">
        <v>1</v>
      </c>
      <c r="H28384">
        <v>0</v>
      </c>
    </row>
    <row r="28385" spans="1:8" x14ac:dyDescent="0.35">
      <c r="A28385" t="s">
        <v>65675</v>
      </c>
      <c r="B28385" t="s">
        <v>422</v>
      </c>
      <c r="C28385" s="1">
        <v>45536</v>
      </c>
      <c r="D28385" t="s">
        <v>37305</v>
      </c>
      <c r="E28385" t="s">
        <v>37287</v>
      </c>
      <c r="F28385">
        <v>50</v>
      </c>
      <c r="G28385">
        <v>3</v>
      </c>
      <c r="H28385">
        <v>0</v>
      </c>
    </row>
    <row r="28386" spans="1:8" x14ac:dyDescent="0.35">
      <c r="A28386" t="s">
        <v>65676</v>
      </c>
      <c r="B28386" t="s">
        <v>670</v>
      </c>
      <c r="C28386" s="1">
        <v>45536</v>
      </c>
      <c r="D28386" t="s">
        <v>37298</v>
      </c>
      <c r="E28386" t="s">
        <v>37287</v>
      </c>
      <c r="F28386">
        <v>181</v>
      </c>
      <c r="G28386">
        <v>4</v>
      </c>
      <c r="H28386">
        <v>0</v>
      </c>
    </row>
    <row r="28387" spans="1:8" x14ac:dyDescent="0.35">
      <c r="A28387" t="s">
        <v>65677</v>
      </c>
      <c r="B28387" t="s">
        <v>434</v>
      </c>
      <c r="C28387" s="1">
        <v>45536</v>
      </c>
      <c r="D28387" t="s">
        <v>37305</v>
      </c>
      <c r="E28387" t="s">
        <v>37287</v>
      </c>
      <c r="F28387">
        <v>102</v>
      </c>
      <c r="G28387">
        <v>3</v>
      </c>
      <c r="H28387">
        <v>0</v>
      </c>
    </row>
    <row r="28388" spans="1:8" x14ac:dyDescent="0.35">
      <c r="A28388" t="s">
        <v>65678</v>
      </c>
      <c r="B28388" t="s">
        <v>118</v>
      </c>
      <c r="C28388" s="1">
        <v>45536</v>
      </c>
      <c r="D28388" t="s">
        <v>37296</v>
      </c>
      <c r="E28388" t="s">
        <v>37282</v>
      </c>
      <c r="F28388">
        <v>178</v>
      </c>
      <c r="G28388">
        <v>4</v>
      </c>
      <c r="H28388">
        <v>0</v>
      </c>
    </row>
    <row r="28389" spans="1:8" x14ac:dyDescent="0.35">
      <c r="A28389" t="s">
        <v>65679</v>
      </c>
      <c r="B28389" t="s">
        <v>1140</v>
      </c>
      <c r="C28389" s="1">
        <v>45536</v>
      </c>
      <c r="D28389" t="s">
        <v>37298</v>
      </c>
      <c r="E28389" t="s">
        <v>37282</v>
      </c>
      <c r="F28389">
        <v>120</v>
      </c>
      <c r="G28389">
        <v>2</v>
      </c>
      <c r="H28389">
        <v>0</v>
      </c>
    </row>
    <row r="28390" spans="1:8" x14ac:dyDescent="0.35">
      <c r="A28390" t="s">
        <v>65680</v>
      </c>
      <c r="B28390" t="s">
        <v>553</v>
      </c>
      <c r="C28390" s="1">
        <v>45536</v>
      </c>
      <c r="D28390" t="s">
        <v>37305</v>
      </c>
      <c r="E28390" t="s">
        <v>37294</v>
      </c>
      <c r="F28390">
        <v>100</v>
      </c>
      <c r="G28390">
        <v>3</v>
      </c>
      <c r="H28390">
        <v>0</v>
      </c>
    </row>
    <row r="28391" spans="1:8" x14ac:dyDescent="0.35">
      <c r="A28391" t="s">
        <v>65681</v>
      </c>
      <c r="B28391" t="s">
        <v>718</v>
      </c>
      <c r="C28391" s="1">
        <v>45536</v>
      </c>
      <c r="D28391" t="s">
        <v>37284</v>
      </c>
      <c r="E28391" t="s">
        <v>37287</v>
      </c>
      <c r="F28391">
        <v>117</v>
      </c>
      <c r="G28391">
        <v>1</v>
      </c>
      <c r="H28391">
        <v>0</v>
      </c>
    </row>
    <row r="28392" spans="1:8" x14ac:dyDescent="0.35">
      <c r="A28392" t="s">
        <v>65682</v>
      </c>
      <c r="B28392" t="s">
        <v>37316</v>
      </c>
      <c r="C28392" s="1">
        <v>45536</v>
      </c>
      <c r="D28392" t="s">
        <v>37286</v>
      </c>
      <c r="E28392" t="s">
        <v>37287</v>
      </c>
      <c r="F28392">
        <v>114</v>
      </c>
      <c r="G28392">
        <v>3</v>
      </c>
      <c r="H28392">
        <v>0</v>
      </c>
    </row>
    <row r="28393" spans="1:8" x14ac:dyDescent="0.35">
      <c r="A28393" t="s">
        <v>65683</v>
      </c>
      <c r="B28393" t="s">
        <v>624</v>
      </c>
      <c r="C28393" s="1">
        <v>45536</v>
      </c>
      <c r="D28393" t="s">
        <v>37305</v>
      </c>
      <c r="E28393" t="s">
        <v>37287</v>
      </c>
      <c r="F28393">
        <v>132</v>
      </c>
      <c r="G28393">
        <v>4</v>
      </c>
      <c r="H28393">
        <v>0</v>
      </c>
    </row>
    <row r="28394" spans="1:8" x14ac:dyDescent="0.35">
      <c r="A28394" t="s">
        <v>65684</v>
      </c>
      <c r="B28394" t="s">
        <v>37316</v>
      </c>
      <c r="C28394" s="1">
        <v>45536</v>
      </c>
      <c r="D28394" t="s">
        <v>37291</v>
      </c>
      <c r="E28394" t="s">
        <v>37287</v>
      </c>
      <c r="F28394">
        <v>142</v>
      </c>
      <c r="G28394">
        <v>4</v>
      </c>
      <c r="H28394">
        <v>0</v>
      </c>
    </row>
    <row r="28395" spans="1:8" x14ac:dyDescent="0.35">
      <c r="A28395" t="s">
        <v>65685</v>
      </c>
      <c r="B28395" t="s">
        <v>606</v>
      </c>
      <c r="C28395" s="1">
        <v>45536</v>
      </c>
      <c r="D28395" t="s">
        <v>37305</v>
      </c>
      <c r="E28395" t="s">
        <v>37287</v>
      </c>
      <c r="F28395">
        <v>48</v>
      </c>
      <c r="G28395">
        <v>2</v>
      </c>
      <c r="H28395">
        <v>0</v>
      </c>
    </row>
    <row r="28396" spans="1:8" x14ac:dyDescent="0.35">
      <c r="A28396" t="s">
        <v>65686</v>
      </c>
      <c r="B28396" t="s">
        <v>566</v>
      </c>
      <c r="C28396" s="1">
        <v>45536</v>
      </c>
      <c r="D28396" t="s">
        <v>37284</v>
      </c>
      <c r="E28396" t="s">
        <v>37282</v>
      </c>
      <c r="F28396">
        <v>70</v>
      </c>
      <c r="G28396">
        <v>3</v>
      </c>
      <c r="H28396">
        <v>0</v>
      </c>
    </row>
    <row r="28397" spans="1:8" x14ac:dyDescent="0.35">
      <c r="A28397" t="s">
        <v>65687</v>
      </c>
      <c r="B28397" t="s">
        <v>204</v>
      </c>
      <c r="C28397" s="1">
        <v>45536</v>
      </c>
      <c r="D28397" t="s">
        <v>37289</v>
      </c>
      <c r="E28397" t="s">
        <v>37294</v>
      </c>
      <c r="F28397">
        <v>118</v>
      </c>
      <c r="G28397">
        <v>3</v>
      </c>
      <c r="H28397">
        <v>0</v>
      </c>
    </row>
    <row r="28398" spans="1:8" x14ac:dyDescent="0.35">
      <c r="A28398" t="s">
        <v>65688</v>
      </c>
      <c r="B28398" t="s">
        <v>1044</v>
      </c>
      <c r="C28398" s="1">
        <v>45536</v>
      </c>
      <c r="D28398" t="s">
        <v>37305</v>
      </c>
      <c r="E28398" t="s">
        <v>37287</v>
      </c>
      <c r="F28398">
        <v>161</v>
      </c>
      <c r="G28398">
        <v>3</v>
      </c>
      <c r="H28398">
        <v>0</v>
      </c>
    </row>
    <row r="28399" spans="1:8" x14ac:dyDescent="0.35">
      <c r="A28399" t="s">
        <v>65689</v>
      </c>
      <c r="B28399" t="s">
        <v>120</v>
      </c>
      <c r="C28399" s="1">
        <v>45536</v>
      </c>
      <c r="D28399" t="s">
        <v>37286</v>
      </c>
      <c r="E28399" t="s">
        <v>37282</v>
      </c>
      <c r="F28399">
        <v>0</v>
      </c>
      <c r="G28399">
        <v>2</v>
      </c>
      <c r="H28399">
        <v>0</v>
      </c>
    </row>
    <row r="28400" spans="1:8" x14ac:dyDescent="0.35">
      <c r="A28400" t="s">
        <v>65690</v>
      </c>
      <c r="B28400" t="s">
        <v>428</v>
      </c>
      <c r="C28400" s="1">
        <v>45536</v>
      </c>
      <c r="D28400" t="s">
        <v>37281</v>
      </c>
      <c r="E28400" t="s">
        <v>37287</v>
      </c>
      <c r="F28400">
        <v>106</v>
      </c>
      <c r="G28400">
        <v>1</v>
      </c>
      <c r="H28400">
        <v>0</v>
      </c>
    </row>
    <row r="28401" spans="1:8" x14ac:dyDescent="0.35">
      <c r="A28401" t="s">
        <v>65691</v>
      </c>
      <c r="B28401" t="s">
        <v>1307</v>
      </c>
      <c r="C28401" s="1">
        <v>45536</v>
      </c>
      <c r="D28401" t="s">
        <v>37296</v>
      </c>
      <c r="E28401" t="s">
        <v>37294</v>
      </c>
      <c r="F28401">
        <v>101</v>
      </c>
      <c r="G28401">
        <v>4</v>
      </c>
      <c r="H28401">
        <v>0</v>
      </c>
    </row>
    <row r="28402" spans="1:8" x14ac:dyDescent="0.35">
      <c r="A28402" t="s">
        <v>65692</v>
      </c>
      <c r="B28402" t="s">
        <v>454</v>
      </c>
      <c r="C28402" s="1">
        <v>45536</v>
      </c>
      <c r="D28402" t="s">
        <v>37286</v>
      </c>
      <c r="E28402" t="s">
        <v>37287</v>
      </c>
      <c r="F28402">
        <v>54</v>
      </c>
      <c r="G28402">
        <v>4</v>
      </c>
      <c r="H28402">
        <v>0</v>
      </c>
    </row>
    <row r="28403" spans="1:8" x14ac:dyDescent="0.35">
      <c r="A28403" t="s">
        <v>65693</v>
      </c>
      <c r="B28403" t="s">
        <v>1128</v>
      </c>
      <c r="C28403" s="1">
        <v>45536</v>
      </c>
      <c r="D28403" t="s">
        <v>37305</v>
      </c>
      <c r="E28403" t="s">
        <v>37287</v>
      </c>
      <c r="F28403">
        <v>21</v>
      </c>
      <c r="G28403">
        <v>2</v>
      </c>
      <c r="H28403">
        <v>0</v>
      </c>
    </row>
    <row r="28404" spans="1:8" x14ac:dyDescent="0.35">
      <c r="A28404" t="s">
        <v>65694</v>
      </c>
      <c r="B28404" t="s">
        <v>37316</v>
      </c>
      <c r="C28404" s="1">
        <v>45536</v>
      </c>
      <c r="D28404" t="s">
        <v>37296</v>
      </c>
      <c r="E28404" t="s">
        <v>37294</v>
      </c>
      <c r="F28404">
        <v>156</v>
      </c>
      <c r="G28404">
        <v>3</v>
      </c>
      <c r="H28404">
        <v>0</v>
      </c>
    </row>
    <row r="28405" spans="1:8" x14ac:dyDescent="0.35">
      <c r="A28405" t="s">
        <v>65695</v>
      </c>
      <c r="B28405" t="s">
        <v>677</v>
      </c>
      <c r="C28405" s="1">
        <v>45536</v>
      </c>
      <c r="D28405" t="s">
        <v>37284</v>
      </c>
      <c r="E28405" t="s">
        <v>37287</v>
      </c>
      <c r="F28405">
        <v>118</v>
      </c>
      <c r="G28405">
        <v>1</v>
      </c>
      <c r="H28405">
        <v>0</v>
      </c>
    </row>
    <row r="28406" spans="1:8" x14ac:dyDescent="0.35">
      <c r="A28406" t="s">
        <v>65696</v>
      </c>
      <c r="B28406" t="s">
        <v>1399</v>
      </c>
      <c r="C28406" s="1">
        <v>45536</v>
      </c>
      <c r="D28406" t="s">
        <v>37289</v>
      </c>
      <c r="E28406" t="s">
        <v>37294</v>
      </c>
      <c r="F28406">
        <v>152</v>
      </c>
      <c r="G28406">
        <v>1</v>
      </c>
      <c r="H28406">
        <v>0</v>
      </c>
    </row>
    <row r="28407" spans="1:8" x14ac:dyDescent="0.35">
      <c r="A28407" t="s">
        <v>65697</v>
      </c>
      <c r="B28407" t="s">
        <v>37316</v>
      </c>
      <c r="C28407" s="1">
        <v>45536</v>
      </c>
      <c r="D28407" t="s">
        <v>37289</v>
      </c>
      <c r="E28407" t="s">
        <v>37294</v>
      </c>
      <c r="F28407">
        <v>13</v>
      </c>
      <c r="G28407">
        <v>3</v>
      </c>
      <c r="H28407">
        <v>0</v>
      </c>
    </row>
    <row r="28408" spans="1:8" x14ac:dyDescent="0.35">
      <c r="A28408" t="s">
        <v>65698</v>
      </c>
      <c r="B28408" t="s">
        <v>405</v>
      </c>
      <c r="C28408" s="1">
        <v>45536</v>
      </c>
      <c r="D28408" t="s">
        <v>37286</v>
      </c>
      <c r="E28408" t="s">
        <v>37287</v>
      </c>
      <c r="F28408">
        <v>225</v>
      </c>
      <c r="G28408">
        <v>3</v>
      </c>
      <c r="H28408">
        <v>0</v>
      </c>
    </row>
    <row r="28409" spans="1:8" x14ac:dyDescent="0.35">
      <c r="A28409" t="s">
        <v>65699</v>
      </c>
      <c r="B28409" t="s">
        <v>1693</v>
      </c>
      <c r="C28409" s="1">
        <v>45536</v>
      </c>
      <c r="D28409" t="s">
        <v>37298</v>
      </c>
      <c r="E28409" t="s">
        <v>37282</v>
      </c>
      <c r="F28409">
        <v>136</v>
      </c>
      <c r="G28409">
        <v>2</v>
      </c>
      <c r="H28409">
        <v>0</v>
      </c>
    </row>
    <row r="28410" spans="1:8" x14ac:dyDescent="0.35">
      <c r="A28410" t="s">
        <v>65700</v>
      </c>
      <c r="B28410" t="s">
        <v>583</v>
      </c>
      <c r="C28410" s="1">
        <v>45536</v>
      </c>
      <c r="D28410" t="s">
        <v>37289</v>
      </c>
      <c r="E28410" t="s">
        <v>37282</v>
      </c>
      <c r="F28410">
        <v>75</v>
      </c>
      <c r="G28410">
        <v>3</v>
      </c>
      <c r="H28410">
        <v>0</v>
      </c>
    </row>
    <row r="28411" spans="1:8" x14ac:dyDescent="0.35">
      <c r="A28411" t="s">
        <v>65701</v>
      </c>
      <c r="B28411" t="s">
        <v>333</v>
      </c>
      <c r="C28411" s="1">
        <v>45536</v>
      </c>
      <c r="D28411" t="s">
        <v>37298</v>
      </c>
      <c r="E28411" t="s">
        <v>37282</v>
      </c>
      <c r="F28411">
        <v>68</v>
      </c>
      <c r="G28411">
        <v>3</v>
      </c>
      <c r="H28411">
        <v>0</v>
      </c>
    </row>
    <row r="28412" spans="1:8" x14ac:dyDescent="0.35">
      <c r="A28412" t="s">
        <v>65702</v>
      </c>
      <c r="B28412" t="s">
        <v>481</v>
      </c>
      <c r="C28412" s="1">
        <v>45536</v>
      </c>
      <c r="D28412" t="s">
        <v>37289</v>
      </c>
      <c r="E28412" t="s">
        <v>37294</v>
      </c>
      <c r="F28412">
        <v>178</v>
      </c>
      <c r="G28412">
        <v>3</v>
      </c>
      <c r="H28412">
        <v>0</v>
      </c>
    </row>
    <row r="28413" spans="1:8" x14ac:dyDescent="0.35">
      <c r="A28413" t="s">
        <v>65703</v>
      </c>
      <c r="B28413" t="s">
        <v>345</v>
      </c>
      <c r="C28413" s="1">
        <v>45536</v>
      </c>
      <c r="D28413" t="s">
        <v>37281</v>
      </c>
      <c r="E28413" t="s">
        <v>37282</v>
      </c>
      <c r="F28413">
        <v>188</v>
      </c>
      <c r="G28413">
        <v>2</v>
      </c>
      <c r="H28413">
        <v>0</v>
      </c>
    </row>
    <row r="28414" spans="1:8" x14ac:dyDescent="0.35">
      <c r="A28414" t="s">
        <v>65704</v>
      </c>
      <c r="B28414" t="s">
        <v>750</v>
      </c>
      <c r="C28414" s="1">
        <v>45536</v>
      </c>
      <c r="D28414" t="s">
        <v>37281</v>
      </c>
      <c r="E28414" t="s">
        <v>37287</v>
      </c>
      <c r="F28414">
        <v>56</v>
      </c>
      <c r="G28414">
        <v>1</v>
      </c>
      <c r="H28414">
        <v>0</v>
      </c>
    </row>
    <row r="28415" spans="1:8" x14ac:dyDescent="0.35">
      <c r="A28415" t="s">
        <v>65705</v>
      </c>
      <c r="B28415" t="s">
        <v>587</v>
      </c>
      <c r="C28415" s="1">
        <v>45536</v>
      </c>
      <c r="D28415" t="s">
        <v>37296</v>
      </c>
      <c r="E28415" t="s">
        <v>37282</v>
      </c>
      <c r="F28415">
        <v>121</v>
      </c>
      <c r="G28415">
        <v>2</v>
      </c>
      <c r="H28415">
        <v>0</v>
      </c>
    </row>
    <row r="28416" spans="1:8" x14ac:dyDescent="0.35">
      <c r="A28416" t="s">
        <v>65706</v>
      </c>
      <c r="B28416" t="s">
        <v>214</v>
      </c>
      <c r="C28416" s="1">
        <v>45536</v>
      </c>
      <c r="D28416" t="s">
        <v>37286</v>
      </c>
      <c r="E28416" t="s">
        <v>37282</v>
      </c>
      <c r="F28416">
        <v>232</v>
      </c>
      <c r="G28416">
        <v>2</v>
      </c>
      <c r="H28416">
        <v>0</v>
      </c>
    </row>
    <row r="28417" spans="1:8" x14ac:dyDescent="0.35">
      <c r="A28417" t="s">
        <v>65707</v>
      </c>
      <c r="B28417" t="s">
        <v>37316</v>
      </c>
      <c r="C28417" s="1">
        <v>45536</v>
      </c>
      <c r="D28417" t="s">
        <v>37284</v>
      </c>
      <c r="E28417" t="s">
        <v>37282</v>
      </c>
      <c r="F28417">
        <v>84</v>
      </c>
      <c r="G28417">
        <v>2</v>
      </c>
      <c r="H28417">
        <v>0</v>
      </c>
    </row>
    <row r="28418" spans="1:8" x14ac:dyDescent="0.35">
      <c r="A28418" t="s">
        <v>65708</v>
      </c>
      <c r="B28418" t="s">
        <v>977</v>
      </c>
      <c r="C28418" s="1">
        <v>45536</v>
      </c>
      <c r="D28418" t="s">
        <v>37281</v>
      </c>
      <c r="E28418" t="s">
        <v>37287</v>
      </c>
      <c r="F28418">
        <v>18</v>
      </c>
      <c r="G28418">
        <v>1</v>
      </c>
      <c r="H28418">
        <v>0</v>
      </c>
    </row>
    <row r="28419" spans="1:8" x14ac:dyDescent="0.35">
      <c r="A28419" t="s">
        <v>65709</v>
      </c>
      <c r="B28419" t="s">
        <v>1044</v>
      </c>
      <c r="C28419" s="1">
        <v>45536</v>
      </c>
      <c r="D28419" t="s">
        <v>37286</v>
      </c>
      <c r="E28419" t="s">
        <v>37287</v>
      </c>
      <c r="F28419">
        <v>193</v>
      </c>
      <c r="G28419">
        <v>5</v>
      </c>
      <c r="H28419">
        <v>0</v>
      </c>
    </row>
    <row r="28420" spans="1:8" x14ac:dyDescent="0.35">
      <c r="A28420" t="s">
        <v>65710</v>
      </c>
      <c r="B28420" t="s">
        <v>2087</v>
      </c>
      <c r="C28420" s="1">
        <v>45536</v>
      </c>
      <c r="D28420" t="s">
        <v>37305</v>
      </c>
      <c r="E28420" t="s">
        <v>37287</v>
      </c>
      <c r="F28420">
        <v>88</v>
      </c>
      <c r="G28420">
        <v>2</v>
      </c>
      <c r="H28420">
        <v>0</v>
      </c>
    </row>
    <row r="28421" spans="1:8" x14ac:dyDescent="0.35">
      <c r="A28421" t="s">
        <v>65711</v>
      </c>
      <c r="B28421" t="s">
        <v>297</v>
      </c>
      <c r="C28421" s="1">
        <v>45536</v>
      </c>
      <c r="D28421" t="s">
        <v>37291</v>
      </c>
      <c r="E28421" t="s">
        <v>37282</v>
      </c>
      <c r="F28421">
        <v>230</v>
      </c>
      <c r="G28421">
        <v>2</v>
      </c>
      <c r="H28421">
        <v>0</v>
      </c>
    </row>
    <row r="28422" spans="1:8" x14ac:dyDescent="0.35">
      <c r="A28422" t="s">
        <v>65712</v>
      </c>
      <c r="B28422" t="s">
        <v>142</v>
      </c>
      <c r="C28422" s="1">
        <v>45536</v>
      </c>
      <c r="D28422" t="s">
        <v>37281</v>
      </c>
      <c r="E28422" t="s">
        <v>37282</v>
      </c>
      <c r="F28422">
        <v>180</v>
      </c>
      <c r="G28422">
        <v>2</v>
      </c>
      <c r="H28422">
        <v>0</v>
      </c>
    </row>
    <row r="28423" spans="1:8" x14ac:dyDescent="0.35">
      <c r="A28423" t="s">
        <v>65713</v>
      </c>
      <c r="B28423" t="s">
        <v>756</v>
      </c>
      <c r="C28423" s="1">
        <v>45536</v>
      </c>
      <c r="D28423" t="s">
        <v>37289</v>
      </c>
      <c r="E28423" t="s">
        <v>37282</v>
      </c>
      <c r="F28423">
        <v>82</v>
      </c>
      <c r="G28423">
        <v>3</v>
      </c>
      <c r="H28423">
        <v>0</v>
      </c>
    </row>
    <row r="28424" spans="1:8" x14ac:dyDescent="0.35">
      <c r="A28424" t="s">
        <v>65714</v>
      </c>
      <c r="B28424" t="s">
        <v>304</v>
      </c>
      <c r="C28424" s="1">
        <v>45536</v>
      </c>
      <c r="D28424" t="s">
        <v>37289</v>
      </c>
      <c r="E28424" t="s">
        <v>37282</v>
      </c>
      <c r="F28424">
        <v>230</v>
      </c>
      <c r="G28424">
        <v>3</v>
      </c>
      <c r="H28424">
        <v>0</v>
      </c>
    </row>
    <row r="28425" spans="1:8" x14ac:dyDescent="0.35">
      <c r="A28425" t="s">
        <v>65715</v>
      </c>
      <c r="B28425" t="s">
        <v>37316</v>
      </c>
      <c r="C28425" s="1">
        <v>45536</v>
      </c>
      <c r="D28425" t="s">
        <v>37296</v>
      </c>
      <c r="E28425" t="s">
        <v>37294</v>
      </c>
      <c r="F28425">
        <v>161</v>
      </c>
      <c r="G28425">
        <v>2</v>
      </c>
      <c r="H28425">
        <v>0</v>
      </c>
    </row>
    <row r="28426" spans="1:8" x14ac:dyDescent="0.35">
      <c r="A28426" t="s">
        <v>65716</v>
      </c>
      <c r="B28426" t="s">
        <v>37316</v>
      </c>
      <c r="C28426" s="1">
        <v>45536</v>
      </c>
      <c r="D28426" t="s">
        <v>37296</v>
      </c>
      <c r="E28426" t="s">
        <v>37287</v>
      </c>
      <c r="F28426">
        <v>177</v>
      </c>
      <c r="G28426">
        <v>3</v>
      </c>
      <c r="H28426">
        <v>0</v>
      </c>
    </row>
    <row r="28427" spans="1:8" x14ac:dyDescent="0.35">
      <c r="A28427" t="s">
        <v>65717</v>
      </c>
      <c r="B28427" t="s">
        <v>20</v>
      </c>
      <c r="C28427" s="1">
        <v>45536</v>
      </c>
      <c r="D28427" t="s">
        <v>37296</v>
      </c>
      <c r="E28427" t="s">
        <v>37287</v>
      </c>
      <c r="F28427">
        <v>188</v>
      </c>
      <c r="G28427">
        <v>3</v>
      </c>
      <c r="H28427">
        <v>0</v>
      </c>
    </row>
    <row r="28428" spans="1:8" x14ac:dyDescent="0.35">
      <c r="A28428" t="s">
        <v>65718</v>
      </c>
      <c r="B28428" t="s">
        <v>620</v>
      </c>
      <c r="C28428" s="1">
        <v>45536</v>
      </c>
      <c r="D28428" t="s">
        <v>37289</v>
      </c>
      <c r="E28428" t="s">
        <v>37282</v>
      </c>
      <c r="F28428">
        <v>53</v>
      </c>
      <c r="G28428">
        <v>3</v>
      </c>
      <c r="H28428">
        <v>0</v>
      </c>
    </row>
    <row r="28429" spans="1:8" x14ac:dyDescent="0.35">
      <c r="A28429" t="s">
        <v>65719</v>
      </c>
      <c r="B28429" t="s">
        <v>374</v>
      </c>
      <c r="C28429" s="1">
        <v>45536</v>
      </c>
      <c r="D28429" t="s">
        <v>37298</v>
      </c>
      <c r="E28429" t="s">
        <v>37294</v>
      </c>
      <c r="F28429">
        <v>100</v>
      </c>
      <c r="G28429">
        <v>2</v>
      </c>
      <c r="H28429">
        <v>1</v>
      </c>
    </row>
    <row r="28430" spans="1:8" x14ac:dyDescent="0.35">
      <c r="A28430" t="s">
        <v>65720</v>
      </c>
      <c r="B28430" t="s">
        <v>574</v>
      </c>
      <c r="C28430" s="1">
        <v>45536</v>
      </c>
      <c r="D28430" t="s">
        <v>37286</v>
      </c>
      <c r="E28430" t="s">
        <v>37282</v>
      </c>
      <c r="F28430">
        <v>99</v>
      </c>
      <c r="G28430">
        <v>2</v>
      </c>
      <c r="H28430">
        <v>0</v>
      </c>
    </row>
    <row r="28431" spans="1:8" x14ac:dyDescent="0.35">
      <c r="A28431" t="s">
        <v>65721</v>
      </c>
      <c r="B28431" t="s">
        <v>497</v>
      </c>
      <c r="C28431" s="1">
        <v>45536</v>
      </c>
      <c r="D28431" t="s">
        <v>37284</v>
      </c>
      <c r="E28431" t="s">
        <v>37294</v>
      </c>
      <c r="F28431">
        <v>206</v>
      </c>
      <c r="G28431">
        <v>2</v>
      </c>
      <c r="H28431">
        <v>0</v>
      </c>
    </row>
    <row r="28432" spans="1:8" x14ac:dyDescent="0.35">
      <c r="A28432" t="s">
        <v>65722</v>
      </c>
      <c r="B28432" t="s">
        <v>1536</v>
      </c>
      <c r="C28432" s="1">
        <v>45536</v>
      </c>
      <c r="D28432" t="s">
        <v>37284</v>
      </c>
      <c r="E28432" t="s">
        <v>37294</v>
      </c>
      <c r="F28432">
        <v>205</v>
      </c>
      <c r="G28432">
        <v>2</v>
      </c>
      <c r="H28432">
        <v>0</v>
      </c>
    </row>
    <row r="28433" spans="1:8" x14ac:dyDescent="0.35">
      <c r="A28433" t="s">
        <v>65723</v>
      </c>
      <c r="B28433" t="s">
        <v>1368</v>
      </c>
      <c r="C28433" s="1">
        <v>45536</v>
      </c>
      <c r="D28433" t="s">
        <v>37305</v>
      </c>
      <c r="E28433" t="s">
        <v>37287</v>
      </c>
      <c r="F28433">
        <v>56</v>
      </c>
      <c r="G28433">
        <v>2</v>
      </c>
      <c r="H28433">
        <v>1</v>
      </c>
    </row>
    <row r="28434" spans="1:8" x14ac:dyDescent="0.35">
      <c r="A28434" t="s">
        <v>65724</v>
      </c>
      <c r="B28434" t="s">
        <v>409</v>
      </c>
      <c r="C28434" s="1">
        <v>45536</v>
      </c>
      <c r="D28434" t="s">
        <v>37286</v>
      </c>
      <c r="E28434" t="s">
        <v>37287</v>
      </c>
      <c r="F28434">
        <v>161</v>
      </c>
      <c r="G28434">
        <v>4</v>
      </c>
      <c r="H28434">
        <v>0</v>
      </c>
    </row>
    <row r="28435" spans="1:8" x14ac:dyDescent="0.35">
      <c r="A28435" t="s">
        <v>65725</v>
      </c>
      <c r="B28435" t="s">
        <v>383</v>
      </c>
      <c r="C28435" s="1">
        <v>45536</v>
      </c>
      <c r="D28435" t="s">
        <v>37298</v>
      </c>
      <c r="E28435" t="s">
        <v>37282</v>
      </c>
      <c r="F28435">
        <v>119</v>
      </c>
      <c r="G28435">
        <v>1</v>
      </c>
      <c r="H28435">
        <v>0</v>
      </c>
    </row>
    <row r="28436" spans="1:8" x14ac:dyDescent="0.35">
      <c r="A28436" t="s">
        <v>65726</v>
      </c>
      <c r="B28436" t="s">
        <v>347</v>
      </c>
      <c r="C28436" s="1">
        <v>45536</v>
      </c>
      <c r="D28436" t="s">
        <v>37305</v>
      </c>
      <c r="E28436" t="s">
        <v>37287</v>
      </c>
      <c r="F28436">
        <v>124</v>
      </c>
      <c r="G28436">
        <v>2</v>
      </c>
      <c r="H28436">
        <v>0</v>
      </c>
    </row>
    <row r="28437" spans="1:8" x14ac:dyDescent="0.35">
      <c r="A28437" t="s">
        <v>65727</v>
      </c>
      <c r="B28437" t="s">
        <v>1791</v>
      </c>
      <c r="C28437" s="1">
        <v>45536</v>
      </c>
      <c r="D28437" t="s">
        <v>37305</v>
      </c>
      <c r="E28437" t="s">
        <v>37287</v>
      </c>
      <c r="F28437">
        <v>122</v>
      </c>
      <c r="G28437">
        <v>2</v>
      </c>
      <c r="H28437">
        <v>1</v>
      </c>
    </row>
    <row r="28438" spans="1:8" x14ac:dyDescent="0.35">
      <c r="A28438" t="s">
        <v>65728</v>
      </c>
      <c r="B28438" t="s">
        <v>2030</v>
      </c>
      <c r="C28438" s="1">
        <v>45536</v>
      </c>
      <c r="D28438" t="s">
        <v>37296</v>
      </c>
      <c r="E28438" t="s">
        <v>37282</v>
      </c>
      <c r="F28438">
        <v>62</v>
      </c>
      <c r="G28438">
        <v>4</v>
      </c>
      <c r="H28438">
        <v>0</v>
      </c>
    </row>
    <row r="28439" spans="1:8" x14ac:dyDescent="0.35">
      <c r="A28439" t="s">
        <v>65729</v>
      </c>
      <c r="B28439" t="s">
        <v>642</v>
      </c>
      <c r="C28439" s="1">
        <v>45536</v>
      </c>
      <c r="D28439" t="s">
        <v>37298</v>
      </c>
      <c r="E28439" t="s">
        <v>37287</v>
      </c>
      <c r="F28439">
        <v>61</v>
      </c>
      <c r="G28439">
        <v>4</v>
      </c>
      <c r="H28439">
        <v>0</v>
      </c>
    </row>
    <row r="28440" spans="1:8" x14ac:dyDescent="0.35">
      <c r="A28440" t="s">
        <v>65730</v>
      </c>
      <c r="B28440" t="s">
        <v>367</v>
      </c>
      <c r="C28440" s="1">
        <v>45536</v>
      </c>
      <c r="D28440" t="s">
        <v>37298</v>
      </c>
      <c r="E28440" t="s">
        <v>37282</v>
      </c>
      <c r="F28440">
        <v>221</v>
      </c>
      <c r="G28440">
        <v>3</v>
      </c>
      <c r="H28440">
        <v>0</v>
      </c>
    </row>
    <row r="28441" spans="1:8" x14ac:dyDescent="0.35">
      <c r="A28441" t="s">
        <v>65731</v>
      </c>
      <c r="B28441" t="s">
        <v>821</v>
      </c>
      <c r="C28441" s="1">
        <v>45536</v>
      </c>
      <c r="D28441" t="s">
        <v>37305</v>
      </c>
      <c r="E28441" t="s">
        <v>37282</v>
      </c>
      <c r="F28441">
        <v>94</v>
      </c>
      <c r="G28441">
        <v>1</v>
      </c>
      <c r="H28441">
        <v>0</v>
      </c>
    </row>
    <row r="28442" spans="1:8" x14ac:dyDescent="0.35">
      <c r="A28442" t="s">
        <v>65732</v>
      </c>
      <c r="B28442" t="s">
        <v>66</v>
      </c>
      <c r="C28442" s="1">
        <v>45536</v>
      </c>
      <c r="D28442" t="s">
        <v>37298</v>
      </c>
      <c r="E28442" t="s">
        <v>37287</v>
      </c>
      <c r="F28442">
        <v>101</v>
      </c>
      <c r="G28442">
        <v>3</v>
      </c>
      <c r="H28442">
        <v>0</v>
      </c>
    </row>
    <row r="28443" spans="1:8" x14ac:dyDescent="0.35">
      <c r="A28443" t="s">
        <v>65733</v>
      </c>
      <c r="B28443" t="s">
        <v>72</v>
      </c>
      <c r="C28443" s="1">
        <v>45536</v>
      </c>
      <c r="D28443" t="s">
        <v>37298</v>
      </c>
      <c r="E28443" t="s">
        <v>37287</v>
      </c>
      <c r="F28443">
        <v>227</v>
      </c>
      <c r="G28443">
        <v>1</v>
      </c>
      <c r="H28443">
        <v>0</v>
      </c>
    </row>
    <row r="28444" spans="1:8" x14ac:dyDescent="0.35">
      <c r="A28444" t="s">
        <v>65734</v>
      </c>
      <c r="B28444" t="s">
        <v>574</v>
      </c>
      <c r="C28444" s="1">
        <v>45536</v>
      </c>
      <c r="D28444" t="s">
        <v>37298</v>
      </c>
      <c r="E28444" t="s">
        <v>37282</v>
      </c>
      <c r="F28444">
        <v>81</v>
      </c>
      <c r="G28444">
        <v>3</v>
      </c>
      <c r="H28444">
        <v>0</v>
      </c>
    </row>
    <row r="28445" spans="1:8" x14ac:dyDescent="0.35">
      <c r="A28445" t="s">
        <v>65735</v>
      </c>
      <c r="B28445" t="s">
        <v>258</v>
      </c>
      <c r="C28445" s="1">
        <v>45536</v>
      </c>
      <c r="D28445" t="s">
        <v>37291</v>
      </c>
      <c r="E28445" t="s">
        <v>37287</v>
      </c>
      <c r="F28445">
        <v>234</v>
      </c>
      <c r="G28445">
        <v>1</v>
      </c>
      <c r="H28445">
        <v>0</v>
      </c>
    </row>
    <row r="28446" spans="1:8" x14ac:dyDescent="0.35">
      <c r="A28446" t="s">
        <v>65736</v>
      </c>
      <c r="B28446" t="s">
        <v>1361</v>
      </c>
      <c r="C28446" s="1">
        <v>45536</v>
      </c>
      <c r="D28446" t="s">
        <v>37281</v>
      </c>
      <c r="E28446" t="s">
        <v>37287</v>
      </c>
      <c r="F28446">
        <v>134</v>
      </c>
      <c r="G28446">
        <v>2</v>
      </c>
      <c r="H28446">
        <v>0</v>
      </c>
    </row>
    <row r="28447" spans="1:8" x14ac:dyDescent="0.35">
      <c r="A28447" t="s">
        <v>65737</v>
      </c>
      <c r="B28447" t="s">
        <v>238</v>
      </c>
      <c r="C28447" s="1">
        <v>45536</v>
      </c>
      <c r="D28447" t="s">
        <v>37305</v>
      </c>
      <c r="E28447" t="s">
        <v>37287</v>
      </c>
      <c r="F28447">
        <v>65</v>
      </c>
      <c r="G28447">
        <v>3</v>
      </c>
      <c r="H28447">
        <v>0</v>
      </c>
    </row>
    <row r="28448" spans="1:8" x14ac:dyDescent="0.35">
      <c r="A28448" t="s">
        <v>65738</v>
      </c>
      <c r="B28448" t="s">
        <v>1035</v>
      </c>
      <c r="C28448" s="1">
        <v>45536</v>
      </c>
      <c r="D28448" t="s">
        <v>37281</v>
      </c>
      <c r="E28448" t="s">
        <v>37294</v>
      </c>
      <c r="F28448">
        <v>95</v>
      </c>
      <c r="G28448">
        <v>4</v>
      </c>
      <c r="H28448">
        <v>0</v>
      </c>
    </row>
    <row r="28449" spans="1:8" x14ac:dyDescent="0.35">
      <c r="A28449" t="s">
        <v>65739</v>
      </c>
      <c r="B28449" t="s">
        <v>279</v>
      </c>
      <c r="C28449" s="1">
        <v>45536</v>
      </c>
      <c r="D28449" t="s">
        <v>37284</v>
      </c>
      <c r="E28449" t="s">
        <v>37282</v>
      </c>
      <c r="F28449">
        <v>75</v>
      </c>
      <c r="G28449">
        <v>3</v>
      </c>
      <c r="H28449">
        <v>0</v>
      </c>
    </row>
    <row r="28450" spans="1:8" x14ac:dyDescent="0.35">
      <c r="A28450" t="s">
        <v>65740</v>
      </c>
      <c r="B28450" t="s">
        <v>37316</v>
      </c>
      <c r="C28450" s="1">
        <v>45536</v>
      </c>
      <c r="D28450" t="s">
        <v>37298</v>
      </c>
      <c r="E28450" t="s">
        <v>37287</v>
      </c>
      <c r="F28450">
        <v>144</v>
      </c>
      <c r="G28450">
        <v>3</v>
      </c>
      <c r="H28450">
        <v>1</v>
      </c>
    </row>
    <row r="28451" spans="1:8" x14ac:dyDescent="0.35">
      <c r="A28451" t="s">
        <v>65741</v>
      </c>
      <c r="B28451" t="s">
        <v>288</v>
      </c>
      <c r="C28451" s="1">
        <v>45536</v>
      </c>
      <c r="D28451" t="s">
        <v>37298</v>
      </c>
      <c r="E28451" t="s">
        <v>37287</v>
      </c>
      <c r="F28451">
        <v>153</v>
      </c>
      <c r="G28451">
        <v>4</v>
      </c>
      <c r="H28451">
        <v>0</v>
      </c>
    </row>
    <row r="28452" spans="1:8" x14ac:dyDescent="0.35">
      <c r="A28452" t="s">
        <v>65742</v>
      </c>
      <c r="B28452" t="s">
        <v>37316</v>
      </c>
      <c r="C28452" s="1">
        <v>45537</v>
      </c>
      <c r="D28452" t="s">
        <v>37305</v>
      </c>
      <c r="E28452" t="s">
        <v>37282</v>
      </c>
      <c r="F28452">
        <v>48</v>
      </c>
      <c r="G28452">
        <v>5</v>
      </c>
      <c r="H28452">
        <v>0</v>
      </c>
    </row>
    <row r="28453" spans="1:8" x14ac:dyDescent="0.35">
      <c r="A28453" t="s">
        <v>65743</v>
      </c>
      <c r="B28453" t="s">
        <v>1486</v>
      </c>
      <c r="C28453" s="1">
        <v>45537</v>
      </c>
      <c r="D28453" t="s">
        <v>37291</v>
      </c>
      <c r="E28453" t="s">
        <v>37287</v>
      </c>
      <c r="F28453">
        <v>188</v>
      </c>
      <c r="G28453">
        <v>2</v>
      </c>
      <c r="H28453">
        <v>1</v>
      </c>
    </row>
    <row r="28454" spans="1:8" x14ac:dyDescent="0.35">
      <c r="A28454" t="s">
        <v>65744</v>
      </c>
      <c r="B28454" t="s">
        <v>2689</v>
      </c>
      <c r="C28454" s="1">
        <v>45537</v>
      </c>
      <c r="D28454" t="s">
        <v>37286</v>
      </c>
      <c r="E28454" t="s">
        <v>37287</v>
      </c>
      <c r="F28454">
        <v>72</v>
      </c>
      <c r="G28454">
        <v>4</v>
      </c>
      <c r="H28454">
        <v>0</v>
      </c>
    </row>
    <row r="28455" spans="1:8" x14ac:dyDescent="0.35">
      <c r="A28455" t="s">
        <v>65745</v>
      </c>
      <c r="B28455" t="s">
        <v>1760</v>
      </c>
      <c r="C28455" s="1">
        <v>45537</v>
      </c>
      <c r="D28455" t="s">
        <v>37286</v>
      </c>
      <c r="E28455" t="s">
        <v>37294</v>
      </c>
      <c r="F28455">
        <v>105</v>
      </c>
      <c r="G28455">
        <v>1</v>
      </c>
      <c r="H28455">
        <v>0</v>
      </c>
    </row>
    <row r="28456" spans="1:8" x14ac:dyDescent="0.35">
      <c r="A28456" t="s">
        <v>65746</v>
      </c>
      <c r="B28456" t="s">
        <v>37316</v>
      </c>
      <c r="C28456" s="1">
        <v>45537</v>
      </c>
      <c r="D28456" t="s">
        <v>37291</v>
      </c>
      <c r="E28456" t="s">
        <v>37287</v>
      </c>
      <c r="F28456">
        <v>298</v>
      </c>
      <c r="G28456">
        <v>2</v>
      </c>
      <c r="H28456">
        <v>0</v>
      </c>
    </row>
    <row r="28457" spans="1:8" x14ac:dyDescent="0.35">
      <c r="A28457" t="s">
        <v>65747</v>
      </c>
      <c r="B28457" t="s">
        <v>1140</v>
      </c>
      <c r="C28457" s="1">
        <v>45537</v>
      </c>
      <c r="D28457" t="s">
        <v>37305</v>
      </c>
      <c r="E28457" t="s">
        <v>37294</v>
      </c>
      <c r="F28457">
        <v>114</v>
      </c>
      <c r="G28457">
        <v>2</v>
      </c>
      <c r="H28457">
        <v>0</v>
      </c>
    </row>
    <row r="28458" spans="1:8" x14ac:dyDescent="0.35">
      <c r="A28458" t="s">
        <v>65748</v>
      </c>
      <c r="B28458" t="s">
        <v>336</v>
      </c>
      <c r="C28458" s="1">
        <v>45537</v>
      </c>
      <c r="D28458" t="s">
        <v>37289</v>
      </c>
      <c r="E28458" t="s">
        <v>37282</v>
      </c>
      <c r="F28458">
        <v>190</v>
      </c>
      <c r="G28458">
        <v>3</v>
      </c>
      <c r="H28458">
        <v>0</v>
      </c>
    </row>
    <row r="28459" spans="1:8" x14ac:dyDescent="0.35">
      <c r="A28459" t="s">
        <v>65749</v>
      </c>
      <c r="B28459" t="s">
        <v>173</v>
      </c>
      <c r="C28459" s="1">
        <v>45537</v>
      </c>
      <c r="D28459" t="s">
        <v>37289</v>
      </c>
      <c r="E28459" t="s">
        <v>37282</v>
      </c>
      <c r="F28459">
        <v>108</v>
      </c>
      <c r="G28459">
        <v>2</v>
      </c>
      <c r="H28459">
        <v>0</v>
      </c>
    </row>
    <row r="28460" spans="1:8" x14ac:dyDescent="0.35">
      <c r="A28460" t="s">
        <v>65750</v>
      </c>
      <c r="B28460" t="s">
        <v>418</v>
      </c>
      <c r="C28460" s="1">
        <v>45537</v>
      </c>
      <c r="D28460" t="s">
        <v>37291</v>
      </c>
      <c r="E28460" t="s">
        <v>37287</v>
      </c>
      <c r="F28460">
        <v>130</v>
      </c>
      <c r="G28460">
        <v>2</v>
      </c>
      <c r="H28460">
        <v>1</v>
      </c>
    </row>
    <row r="28461" spans="1:8" x14ac:dyDescent="0.35">
      <c r="A28461" t="s">
        <v>65751</v>
      </c>
      <c r="B28461" t="s">
        <v>262</v>
      </c>
      <c r="C28461" s="1">
        <v>45537</v>
      </c>
      <c r="D28461" t="s">
        <v>37298</v>
      </c>
      <c r="E28461" t="s">
        <v>37287</v>
      </c>
      <c r="F28461">
        <v>90</v>
      </c>
      <c r="G28461">
        <v>3</v>
      </c>
      <c r="H28461">
        <v>1</v>
      </c>
    </row>
    <row r="28462" spans="1:8" x14ac:dyDescent="0.35">
      <c r="A28462" t="s">
        <v>65752</v>
      </c>
      <c r="B28462" t="s">
        <v>198</v>
      </c>
      <c r="C28462" s="1">
        <v>45537</v>
      </c>
      <c r="D28462" t="s">
        <v>37305</v>
      </c>
      <c r="E28462" t="s">
        <v>37294</v>
      </c>
      <c r="F28462">
        <v>223</v>
      </c>
      <c r="G28462">
        <v>2</v>
      </c>
      <c r="H28462">
        <v>0</v>
      </c>
    </row>
    <row r="28463" spans="1:8" x14ac:dyDescent="0.35">
      <c r="A28463" t="s">
        <v>65753</v>
      </c>
      <c r="B28463" t="s">
        <v>964</v>
      </c>
      <c r="C28463" s="1">
        <v>45537</v>
      </c>
      <c r="D28463" t="s">
        <v>37289</v>
      </c>
      <c r="E28463" t="s">
        <v>37287</v>
      </c>
      <c r="F28463">
        <v>87</v>
      </c>
      <c r="G28463">
        <v>4</v>
      </c>
      <c r="H28463">
        <v>0</v>
      </c>
    </row>
    <row r="28464" spans="1:8" x14ac:dyDescent="0.35">
      <c r="A28464" t="s">
        <v>65754</v>
      </c>
      <c r="B28464" t="s">
        <v>3198</v>
      </c>
      <c r="C28464" s="1">
        <v>45537</v>
      </c>
      <c r="D28464" t="s">
        <v>37289</v>
      </c>
      <c r="E28464" t="s">
        <v>37287</v>
      </c>
      <c r="F28464">
        <v>93</v>
      </c>
      <c r="G28464">
        <v>2</v>
      </c>
      <c r="H28464">
        <v>0</v>
      </c>
    </row>
    <row r="28465" spans="1:8" x14ac:dyDescent="0.35">
      <c r="A28465" t="s">
        <v>65755</v>
      </c>
      <c r="B28465" t="s">
        <v>1216</v>
      </c>
      <c r="C28465" s="1">
        <v>45537</v>
      </c>
      <c r="D28465" t="s">
        <v>37305</v>
      </c>
      <c r="E28465" t="s">
        <v>37282</v>
      </c>
      <c r="F28465">
        <v>183</v>
      </c>
      <c r="G28465">
        <v>1</v>
      </c>
      <c r="H28465">
        <v>0</v>
      </c>
    </row>
    <row r="28466" spans="1:8" x14ac:dyDescent="0.35">
      <c r="A28466" t="s">
        <v>65756</v>
      </c>
      <c r="B28466" t="s">
        <v>1260</v>
      </c>
      <c r="C28466" s="1">
        <v>45537</v>
      </c>
      <c r="D28466" t="s">
        <v>37296</v>
      </c>
      <c r="E28466" t="s">
        <v>37282</v>
      </c>
      <c r="F28466">
        <v>78</v>
      </c>
      <c r="G28466">
        <v>2</v>
      </c>
      <c r="H28466">
        <v>0</v>
      </c>
    </row>
    <row r="28467" spans="1:8" x14ac:dyDescent="0.35">
      <c r="A28467" t="s">
        <v>65757</v>
      </c>
      <c r="B28467" t="s">
        <v>369</v>
      </c>
      <c r="C28467" s="1">
        <v>45537</v>
      </c>
      <c r="D28467" t="s">
        <v>37289</v>
      </c>
      <c r="E28467" t="s">
        <v>37287</v>
      </c>
      <c r="F28467">
        <v>145</v>
      </c>
      <c r="G28467">
        <v>4</v>
      </c>
      <c r="H28467">
        <v>0</v>
      </c>
    </row>
    <row r="28468" spans="1:8" x14ac:dyDescent="0.35">
      <c r="A28468" t="s">
        <v>65758</v>
      </c>
      <c r="B28468" t="s">
        <v>277</v>
      </c>
      <c r="C28468" s="1">
        <v>45537</v>
      </c>
      <c r="D28468" t="s">
        <v>37298</v>
      </c>
      <c r="E28468" t="s">
        <v>37287</v>
      </c>
      <c r="F28468">
        <v>257</v>
      </c>
      <c r="G28468">
        <v>1</v>
      </c>
      <c r="H28468">
        <v>0</v>
      </c>
    </row>
    <row r="28469" spans="1:8" x14ac:dyDescent="0.35">
      <c r="A28469" t="s">
        <v>65759</v>
      </c>
      <c r="B28469" t="s">
        <v>229</v>
      </c>
      <c r="C28469" s="1">
        <v>45537</v>
      </c>
      <c r="D28469" t="s">
        <v>37284</v>
      </c>
      <c r="E28469" t="s">
        <v>37282</v>
      </c>
      <c r="F28469">
        <v>214</v>
      </c>
      <c r="G28469">
        <v>2</v>
      </c>
      <c r="H28469">
        <v>0</v>
      </c>
    </row>
    <row r="28470" spans="1:8" x14ac:dyDescent="0.35">
      <c r="A28470" t="s">
        <v>65760</v>
      </c>
      <c r="B28470" t="s">
        <v>313</v>
      </c>
      <c r="C28470" s="1">
        <v>45537</v>
      </c>
      <c r="D28470" t="s">
        <v>37284</v>
      </c>
      <c r="E28470" t="s">
        <v>37282</v>
      </c>
      <c r="F28470">
        <v>73</v>
      </c>
      <c r="G28470">
        <v>4</v>
      </c>
      <c r="H28470">
        <v>0</v>
      </c>
    </row>
    <row r="28471" spans="1:8" x14ac:dyDescent="0.35">
      <c r="A28471" t="s">
        <v>65761</v>
      </c>
      <c r="B28471" t="s">
        <v>37316</v>
      </c>
      <c r="C28471" s="1">
        <v>45537</v>
      </c>
      <c r="D28471" t="s">
        <v>37286</v>
      </c>
      <c r="E28471" t="s">
        <v>37287</v>
      </c>
      <c r="F28471">
        <v>124</v>
      </c>
      <c r="G28471">
        <v>3</v>
      </c>
      <c r="H28471">
        <v>0</v>
      </c>
    </row>
    <row r="28472" spans="1:8" x14ac:dyDescent="0.35">
      <c r="A28472" t="s">
        <v>65762</v>
      </c>
      <c r="B28472" t="s">
        <v>4316</v>
      </c>
      <c r="C28472" s="1">
        <v>45537</v>
      </c>
      <c r="D28472" t="s">
        <v>37291</v>
      </c>
      <c r="E28472" t="s">
        <v>37294</v>
      </c>
      <c r="F28472">
        <v>246</v>
      </c>
      <c r="G28472">
        <v>4</v>
      </c>
      <c r="H28472">
        <v>0</v>
      </c>
    </row>
    <row r="28473" spans="1:8" x14ac:dyDescent="0.35">
      <c r="A28473" t="s">
        <v>65763</v>
      </c>
      <c r="B28473" t="s">
        <v>20</v>
      </c>
      <c r="C28473" s="1">
        <v>45537</v>
      </c>
      <c r="D28473" t="s">
        <v>37305</v>
      </c>
      <c r="E28473" t="s">
        <v>37294</v>
      </c>
      <c r="F28473">
        <v>66</v>
      </c>
      <c r="G28473">
        <v>3</v>
      </c>
      <c r="H28473">
        <v>0</v>
      </c>
    </row>
    <row r="28474" spans="1:8" x14ac:dyDescent="0.35">
      <c r="A28474" t="s">
        <v>65764</v>
      </c>
      <c r="B28474" t="s">
        <v>1603</v>
      </c>
      <c r="C28474" s="1">
        <v>45537</v>
      </c>
      <c r="D28474" t="s">
        <v>37289</v>
      </c>
      <c r="E28474" t="s">
        <v>37294</v>
      </c>
      <c r="F28474">
        <v>142</v>
      </c>
      <c r="G28474">
        <v>2</v>
      </c>
      <c r="H28474">
        <v>0</v>
      </c>
    </row>
    <row r="28475" spans="1:8" x14ac:dyDescent="0.35">
      <c r="A28475" t="s">
        <v>65765</v>
      </c>
      <c r="B28475" t="s">
        <v>1486</v>
      </c>
      <c r="C28475" s="1">
        <v>45537</v>
      </c>
      <c r="D28475" t="s">
        <v>37296</v>
      </c>
      <c r="E28475" t="s">
        <v>37282</v>
      </c>
      <c r="F28475">
        <v>84</v>
      </c>
      <c r="G28475">
        <v>3</v>
      </c>
      <c r="H28475">
        <v>0</v>
      </c>
    </row>
    <row r="28476" spans="1:8" x14ac:dyDescent="0.35">
      <c r="A28476" t="s">
        <v>65766</v>
      </c>
      <c r="B28476" t="s">
        <v>1982</v>
      </c>
      <c r="C28476" s="1">
        <v>45537</v>
      </c>
      <c r="D28476" t="s">
        <v>37305</v>
      </c>
      <c r="E28476" t="s">
        <v>37294</v>
      </c>
      <c r="F28476">
        <v>72</v>
      </c>
      <c r="G28476">
        <v>3</v>
      </c>
      <c r="H28476">
        <v>0</v>
      </c>
    </row>
    <row r="28477" spans="1:8" x14ac:dyDescent="0.35">
      <c r="A28477" t="s">
        <v>65767</v>
      </c>
      <c r="B28477" t="s">
        <v>162</v>
      </c>
      <c r="C28477" s="1">
        <v>45537</v>
      </c>
      <c r="D28477" t="s">
        <v>37289</v>
      </c>
      <c r="E28477" t="s">
        <v>37282</v>
      </c>
      <c r="F28477">
        <v>76</v>
      </c>
      <c r="G28477">
        <v>1</v>
      </c>
      <c r="H28477">
        <v>0</v>
      </c>
    </row>
    <row r="28478" spans="1:8" x14ac:dyDescent="0.35">
      <c r="A28478" t="s">
        <v>65768</v>
      </c>
      <c r="B28478" t="s">
        <v>1309</v>
      </c>
      <c r="C28478" s="1">
        <v>45537</v>
      </c>
      <c r="D28478" t="s">
        <v>37305</v>
      </c>
      <c r="E28478" t="s">
        <v>37282</v>
      </c>
      <c r="F28478">
        <v>209</v>
      </c>
      <c r="G28478">
        <v>3</v>
      </c>
      <c r="H28478">
        <v>0</v>
      </c>
    </row>
    <row r="28479" spans="1:8" x14ac:dyDescent="0.35">
      <c r="A28479" t="s">
        <v>65769</v>
      </c>
      <c r="B28479" t="s">
        <v>611</v>
      </c>
      <c r="C28479" s="1">
        <v>45537</v>
      </c>
      <c r="D28479" t="s">
        <v>37286</v>
      </c>
      <c r="E28479" t="s">
        <v>37282</v>
      </c>
      <c r="F28479">
        <v>0</v>
      </c>
      <c r="G28479">
        <v>3</v>
      </c>
      <c r="H28479">
        <v>0</v>
      </c>
    </row>
    <row r="28480" spans="1:8" x14ac:dyDescent="0.35">
      <c r="A28480" t="s">
        <v>65770</v>
      </c>
      <c r="B28480" t="s">
        <v>227</v>
      </c>
      <c r="C28480" s="1">
        <v>45537</v>
      </c>
      <c r="D28480" t="s">
        <v>37286</v>
      </c>
      <c r="E28480" t="s">
        <v>37282</v>
      </c>
      <c r="F28480">
        <v>101</v>
      </c>
      <c r="G28480">
        <v>3</v>
      </c>
      <c r="H28480">
        <v>0</v>
      </c>
    </row>
    <row r="28481" spans="1:8" x14ac:dyDescent="0.35">
      <c r="A28481" t="s">
        <v>65771</v>
      </c>
      <c r="B28481" t="s">
        <v>345</v>
      </c>
      <c r="C28481" s="1">
        <v>45537</v>
      </c>
      <c r="D28481" t="s">
        <v>37305</v>
      </c>
      <c r="E28481" t="s">
        <v>37287</v>
      </c>
      <c r="F28481">
        <v>11</v>
      </c>
      <c r="G28481">
        <v>1</v>
      </c>
      <c r="H28481">
        <v>0</v>
      </c>
    </row>
    <row r="28482" spans="1:8" x14ac:dyDescent="0.35">
      <c r="A28482" t="s">
        <v>65772</v>
      </c>
      <c r="B28482" t="s">
        <v>37316</v>
      </c>
      <c r="C28482" s="1">
        <v>45537</v>
      </c>
      <c r="D28482" t="s">
        <v>37291</v>
      </c>
      <c r="E28482" t="s">
        <v>37282</v>
      </c>
      <c r="F28482">
        <v>119</v>
      </c>
      <c r="G28482">
        <v>3</v>
      </c>
      <c r="H28482">
        <v>0</v>
      </c>
    </row>
    <row r="28483" spans="1:8" x14ac:dyDescent="0.35">
      <c r="A28483" t="s">
        <v>65773</v>
      </c>
      <c r="B28483" t="s">
        <v>426</v>
      </c>
      <c r="C28483" s="1">
        <v>45537</v>
      </c>
      <c r="D28483" t="s">
        <v>37281</v>
      </c>
      <c r="E28483" t="s">
        <v>37282</v>
      </c>
      <c r="F28483">
        <v>200</v>
      </c>
      <c r="G28483">
        <v>3</v>
      </c>
      <c r="H28483">
        <v>0</v>
      </c>
    </row>
    <row r="28484" spans="1:8" x14ac:dyDescent="0.35">
      <c r="A28484" t="s">
        <v>65774</v>
      </c>
      <c r="B28484" t="s">
        <v>411</v>
      </c>
      <c r="C28484" s="1">
        <v>45537</v>
      </c>
      <c r="D28484" t="s">
        <v>37286</v>
      </c>
      <c r="E28484" t="s">
        <v>37282</v>
      </c>
      <c r="F28484">
        <v>134</v>
      </c>
      <c r="G28484">
        <v>4</v>
      </c>
      <c r="H28484">
        <v>0</v>
      </c>
    </row>
    <row r="28485" spans="1:8" x14ac:dyDescent="0.35">
      <c r="A28485" t="s">
        <v>65775</v>
      </c>
      <c r="B28485" t="s">
        <v>657</v>
      </c>
      <c r="C28485" s="1">
        <v>45537</v>
      </c>
      <c r="D28485" t="s">
        <v>37298</v>
      </c>
      <c r="E28485" t="s">
        <v>37287</v>
      </c>
      <c r="F28485">
        <v>175</v>
      </c>
      <c r="G28485">
        <v>3</v>
      </c>
      <c r="H28485">
        <v>0</v>
      </c>
    </row>
    <row r="28486" spans="1:8" x14ac:dyDescent="0.35">
      <c r="A28486" t="s">
        <v>65776</v>
      </c>
      <c r="B28486" t="s">
        <v>1815</v>
      </c>
      <c r="C28486" s="1">
        <v>45537</v>
      </c>
      <c r="D28486" t="s">
        <v>37286</v>
      </c>
      <c r="E28486" t="s">
        <v>37282</v>
      </c>
      <c r="F28486">
        <v>0</v>
      </c>
      <c r="G28486">
        <v>1</v>
      </c>
      <c r="H28486">
        <v>0</v>
      </c>
    </row>
    <row r="28487" spans="1:8" x14ac:dyDescent="0.35">
      <c r="A28487" t="s">
        <v>65777</v>
      </c>
      <c r="B28487" t="s">
        <v>37316</v>
      </c>
      <c r="C28487" s="1">
        <v>45537</v>
      </c>
      <c r="D28487" t="s">
        <v>37284</v>
      </c>
      <c r="E28487" t="s">
        <v>37294</v>
      </c>
      <c r="F28487">
        <v>119</v>
      </c>
      <c r="G28487">
        <v>3</v>
      </c>
      <c r="H28487">
        <v>0</v>
      </c>
    </row>
    <row r="28488" spans="1:8" x14ac:dyDescent="0.35">
      <c r="A28488" t="s">
        <v>65778</v>
      </c>
      <c r="B28488" t="s">
        <v>37316</v>
      </c>
      <c r="C28488" s="1">
        <v>45537</v>
      </c>
      <c r="D28488" t="s">
        <v>37305</v>
      </c>
      <c r="E28488" t="s">
        <v>37287</v>
      </c>
      <c r="F28488">
        <v>238</v>
      </c>
      <c r="G28488">
        <v>2</v>
      </c>
      <c r="H28488">
        <v>0</v>
      </c>
    </row>
    <row r="28489" spans="1:8" x14ac:dyDescent="0.35">
      <c r="A28489" t="s">
        <v>65779</v>
      </c>
      <c r="B28489" t="s">
        <v>183</v>
      </c>
      <c r="C28489" s="1">
        <v>45537</v>
      </c>
      <c r="D28489" t="s">
        <v>37296</v>
      </c>
      <c r="E28489" t="s">
        <v>37282</v>
      </c>
      <c r="F28489">
        <v>75</v>
      </c>
      <c r="G28489">
        <v>4</v>
      </c>
      <c r="H28489">
        <v>0</v>
      </c>
    </row>
    <row r="28490" spans="1:8" x14ac:dyDescent="0.35">
      <c r="A28490" t="s">
        <v>65780</v>
      </c>
      <c r="B28490" t="s">
        <v>1381</v>
      </c>
      <c r="C28490" s="1">
        <v>45537</v>
      </c>
      <c r="D28490" t="s">
        <v>37296</v>
      </c>
      <c r="E28490" t="s">
        <v>37282</v>
      </c>
      <c r="F28490">
        <v>56</v>
      </c>
      <c r="G28490">
        <v>1</v>
      </c>
      <c r="H28490">
        <v>0</v>
      </c>
    </row>
    <row r="28491" spans="1:8" x14ac:dyDescent="0.35">
      <c r="A28491" t="s">
        <v>65781</v>
      </c>
      <c r="B28491" t="s">
        <v>645</v>
      </c>
      <c r="C28491" s="1">
        <v>45537</v>
      </c>
      <c r="D28491" t="s">
        <v>37286</v>
      </c>
      <c r="E28491" t="s">
        <v>37282</v>
      </c>
      <c r="F28491">
        <v>0</v>
      </c>
      <c r="G28491">
        <v>3</v>
      </c>
      <c r="H28491">
        <v>0</v>
      </c>
    </row>
    <row r="28492" spans="1:8" x14ac:dyDescent="0.35">
      <c r="A28492" t="s">
        <v>65782</v>
      </c>
      <c r="B28492" t="s">
        <v>919</v>
      </c>
      <c r="C28492" s="1">
        <v>45537</v>
      </c>
      <c r="D28492" t="s">
        <v>37291</v>
      </c>
      <c r="E28492" t="s">
        <v>37294</v>
      </c>
      <c r="F28492">
        <v>138</v>
      </c>
      <c r="G28492">
        <v>3</v>
      </c>
      <c r="H28492">
        <v>0</v>
      </c>
    </row>
    <row r="28493" spans="1:8" x14ac:dyDescent="0.35">
      <c r="A28493" t="s">
        <v>65783</v>
      </c>
      <c r="B28493" t="s">
        <v>1412</v>
      </c>
      <c r="C28493" s="1">
        <v>45537</v>
      </c>
      <c r="D28493" t="s">
        <v>37296</v>
      </c>
      <c r="E28493" t="s">
        <v>37287</v>
      </c>
      <c r="F28493">
        <v>122</v>
      </c>
      <c r="G28493">
        <v>1</v>
      </c>
      <c r="H28493">
        <v>0</v>
      </c>
    </row>
    <row r="28494" spans="1:8" x14ac:dyDescent="0.35">
      <c r="A28494" t="s">
        <v>65784</v>
      </c>
      <c r="B28494" t="s">
        <v>191</v>
      </c>
      <c r="C28494" s="1">
        <v>45537</v>
      </c>
      <c r="D28494" t="s">
        <v>37298</v>
      </c>
      <c r="E28494" t="s">
        <v>37282</v>
      </c>
      <c r="F28494">
        <v>215</v>
      </c>
      <c r="G28494">
        <v>2</v>
      </c>
      <c r="H28494">
        <v>0</v>
      </c>
    </row>
    <row r="28495" spans="1:8" x14ac:dyDescent="0.35">
      <c r="A28495" t="s">
        <v>65785</v>
      </c>
      <c r="B28495" t="s">
        <v>698</v>
      </c>
      <c r="C28495" s="1">
        <v>45537</v>
      </c>
      <c r="D28495" t="s">
        <v>37281</v>
      </c>
      <c r="E28495" t="s">
        <v>37287</v>
      </c>
      <c r="F28495">
        <v>0</v>
      </c>
      <c r="G28495">
        <v>2</v>
      </c>
      <c r="H28495">
        <v>0</v>
      </c>
    </row>
    <row r="28496" spans="1:8" x14ac:dyDescent="0.35">
      <c r="A28496" t="s">
        <v>65786</v>
      </c>
      <c r="B28496" t="s">
        <v>37316</v>
      </c>
      <c r="C28496" s="1">
        <v>45537</v>
      </c>
      <c r="D28496" t="s">
        <v>37291</v>
      </c>
      <c r="E28496" t="s">
        <v>37294</v>
      </c>
      <c r="F28496">
        <v>192</v>
      </c>
      <c r="G28496">
        <v>4</v>
      </c>
      <c r="H28496">
        <v>0</v>
      </c>
    </row>
    <row r="28497" spans="1:8" x14ac:dyDescent="0.35">
      <c r="A28497" t="s">
        <v>65787</v>
      </c>
      <c r="B28497" t="s">
        <v>32</v>
      </c>
      <c r="C28497" s="1">
        <v>45537</v>
      </c>
      <c r="D28497" t="s">
        <v>37305</v>
      </c>
      <c r="E28497" t="s">
        <v>37294</v>
      </c>
      <c r="F28497">
        <v>104</v>
      </c>
      <c r="G28497">
        <v>2</v>
      </c>
      <c r="H28497">
        <v>0</v>
      </c>
    </row>
    <row r="28498" spans="1:8" x14ac:dyDescent="0.35">
      <c r="A28498" t="s">
        <v>65788</v>
      </c>
      <c r="B28498" t="s">
        <v>546</v>
      </c>
      <c r="C28498" s="1">
        <v>45537</v>
      </c>
      <c r="D28498" t="s">
        <v>37298</v>
      </c>
      <c r="E28498" t="s">
        <v>37294</v>
      </c>
      <c r="F28498">
        <v>164</v>
      </c>
      <c r="G28498">
        <v>2</v>
      </c>
      <c r="H28498">
        <v>0</v>
      </c>
    </row>
    <row r="28499" spans="1:8" x14ac:dyDescent="0.35">
      <c r="A28499" t="s">
        <v>65789</v>
      </c>
      <c r="B28499" t="s">
        <v>1611</v>
      </c>
      <c r="C28499" s="1">
        <v>45537</v>
      </c>
      <c r="D28499" t="s">
        <v>37296</v>
      </c>
      <c r="E28499" t="s">
        <v>37287</v>
      </c>
      <c r="F28499">
        <v>69</v>
      </c>
      <c r="G28499">
        <v>2</v>
      </c>
      <c r="H28499">
        <v>0</v>
      </c>
    </row>
    <row r="28500" spans="1:8" x14ac:dyDescent="0.35">
      <c r="A28500" t="s">
        <v>65790</v>
      </c>
      <c r="B28500" t="s">
        <v>811</v>
      </c>
      <c r="C28500" s="1">
        <v>45537</v>
      </c>
      <c r="D28500" t="s">
        <v>37298</v>
      </c>
      <c r="E28500" t="s">
        <v>37294</v>
      </c>
      <c r="F28500">
        <v>190</v>
      </c>
      <c r="G28500">
        <v>1</v>
      </c>
      <c r="H28500">
        <v>1</v>
      </c>
    </row>
    <row r="28501" spans="1:8" x14ac:dyDescent="0.35">
      <c r="A28501" t="s">
        <v>65791</v>
      </c>
      <c r="B28501" t="s">
        <v>178</v>
      </c>
      <c r="C28501" s="1">
        <v>45537</v>
      </c>
      <c r="D28501" t="s">
        <v>37281</v>
      </c>
      <c r="E28501" t="s">
        <v>37282</v>
      </c>
      <c r="F28501">
        <v>51</v>
      </c>
      <c r="G28501">
        <v>2</v>
      </c>
      <c r="H28501">
        <v>0</v>
      </c>
    </row>
    <row r="28502" spans="1:8" x14ac:dyDescent="0.35">
      <c r="A28502" t="s">
        <v>65792</v>
      </c>
      <c r="B28502" t="s">
        <v>24</v>
      </c>
      <c r="C28502" s="1">
        <v>45537</v>
      </c>
      <c r="D28502" t="s">
        <v>37305</v>
      </c>
      <c r="E28502" t="s">
        <v>37287</v>
      </c>
      <c r="F28502">
        <v>144</v>
      </c>
      <c r="G28502">
        <v>4</v>
      </c>
      <c r="H28502">
        <v>0</v>
      </c>
    </row>
    <row r="28503" spans="1:8" x14ac:dyDescent="0.35">
      <c r="A28503" t="s">
        <v>65793</v>
      </c>
      <c r="B28503" t="s">
        <v>1044</v>
      </c>
      <c r="C28503" s="1">
        <v>45537</v>
      </c>
      <c r="D28503" t="s">
        <v>37281</v>
      </c>
      <c r="E28503" t="s">
        <v>37294</v>
      </c>
      <c r="F28503">
        <v>58</v>
      </c>
      <c r="G28503">
        <v>3</v>
      </c>
      <c r="H28503">
        <v>0</v>
      </c>
    </row>
    <row r="28504" spans="1:8" x14ac:dyDescent="0.35">
      <c r="A28504" t="s">
        <v>65794</v>
      </c>
      <c r="B28504" t="s">
        <v>759</v>
      </c>
      <c r="C28504" s="1">
        <v>45537</v>
      </c>
      <c r="D28504" t="s">
        <v>37296</v>
      </c>
      <c r="E28504" t="s">
        <v>37287</v>
      </c>
      <c r="F28504">
        <v>76</v>
      </c>
      <c r="G28504">
        <v>4</v>
      </c>
      <c r="H28504">
        <v>0</v>
      </c>
    </row>
    <row r="28505" spans="1:8" x14ac:dyDescent="0.35">
      <c r="A28505" t="s">
        <v>65795</v>
      </c>
      <c r="B28505" t="s">
        <v>311</v>
      </c>
      <c r="C28505" s="1">
        <v>45537</v>
      </c>
      <c r="D28505" t="s">
        <v>37296</v>
      </c>
      <c r="E28505" t="s">
        <v>37287</v>
      </c>
      <c r="F28505">
        <v>241</v>
      </c>
      <c r="G28505">
        <v>2</v>
      </c>
      <c r="H28505">
        <v>1</v>
      </c>
    </row>
    <row r="28506" spans="1:8" x14ac:dyDescent="0.35">
      <c r="A28506" t="s">
        <v>65796</v>
      </c>
      <c r="B28506" t="s">
        <v>166</v>
      </c>
      <c r="C28506" s="1">
        <v>45537</v>
      </c>
      <c r="D28506" t="s">
        <v>37289</v>
      </c>
      <c r="E28506" t="s">
        <v>37287</v>
      </c>
      <c r="F28506">
        <v>99</v>
      </c>
      <c r="G28506">
        <v>4</v>
      </c>
      <c r="H28506">
        <v>0</v>
      </c>
    </row>
    <row r="28507" spans="1:8" x14ac:dyDescent="0.35">
      <c r="A28507" t="s">
        <v>65797</v>
      </c>
      <c r="B28507" t="s">
        <v>37316</v>
      </c>
      <c r="C28507" s="1">
        <v>45537</v>
      </c>
      <c r="D28507" t="s">
        <v>37291</v>
      </c>
      <c r="E28507" t="s">
        <v>37282</v>
      </c>
      <c r="F28507">
        <v>65</v>
      </c>
      <c r="G28507">
        <v>3</v>
      </c>
      <c r="H28507">
        <v>0</v>
      </c>
    </row>
    <row r="28508" spans="1:8" x14ac:dyDescent="0.35">
      <c r="A28508" t="s">
        <v>65798</v>
      </c>
      <c r="B28508" t="s">
        <v>1059</v>
      </c>
      <c r="C28508" s="1">
        <v>45537</v>
      </c>
      <c r="D28508" t="s">
        <v>37305</v>
      </c>
      <c r="E28508" t="s">
        <v>37287</v>
      </c>
      <c r="F28508">
        <v>105</v>
      </c>
      <c r="G28508">
        <v>1</v>
      </c>
      <c r="H28508">
        <v>0</v>
      </c>
    </row>
    <row r="28509" spans="1:8" x14ac:dyDescent="0.35">
      <c r="A28509" t="s">
        <v>65799</v>
      </c>
      <c r="B28509" t="s">
        <v>1171</v>
      </c>
      <c r="C28509" s="1">
        <v>45537</v>
      </c>
      <c r="D28509" t="s">
        <v>37305</v>
      </c>
      <c r="E28509" t="s">
        <v>37287</v>
      </c>
      <c r="F28509">
        <v>66</v>
      </c>
      <c r="G28509">
        <v>1</v>
      </c>
      <c r="H28509">
        <v>0</v>
      </c>
    </row>
    <row r="28510" spans="1:8" x14ac:dyDescent="0.35">
      <c r="A28510" t="s">
        <v>65800</v>
      </c>
      <c r="B28510" t="s">
        <v>603</v>
      </c>
      <c r="C28510" s="1">
        <v>45537</v>
      </c>
      <c r="D28510" t="s">
        <v>37289</v>
      </c>
      <c r="E28510" t="s">
        <v>37282</v>
      </c>
      <c r="F28510">
        <v>75</v>
      </c>
      <c r="G28510">
        <v>3</v>
      </c>
      <c r="H28510">
        <v>0</v>
      </c>
    </row>
    <row r="28511" spans="1:8" x14ac:dyDescent="0.35">
      <c r="A28511" t="s">
        <v>65801</v>
      </c>
      <c r="B28511" t="s">
        <v>37316</v>
      </c>
      <c r="C28511" s="1">
        <v>45537</v>
      </c>
      <c r="D28511" t="s">
        <v>37296</v>
      </c>
      <c r="E28511" t="s">
        <v>37294</v>
      </c>
      <c r="F28511">
        <v>111</v>
      </c>
      <c r="G28511">
        <v>1</v>
      </c>
      <c r="H28511">
        <v>0</v>
      </c>
    </row>
    <row r="28512" spans="1:8" x14ac:dyDescent="0.35">
      <c r="A28512" t="s">
        <v>65802</v>
      </c>
      <c r="B28512" t="s">
        <v>37316</v>
      </c>
      <c r="C28512" s="1">
        <v>45537</v>
      </c>
      <c r="D28512" t="s">
        <v>37296</v>
      </c>
      <c r="E28512" t="s">
        <v>37282</v>
      </c>
      <c r="F28512">
        <v>106</v>
      </c>
      <c r="G28512">
        <v>3</v>
      </c>
      <c r="H28512">
        <v>1</v>
      </c>
    </row>
    <row r="28513" spans="1:8" x14ac:dyDescent="0.35">
      <c r="A28513" t="s">
        <v>65803</v>
      </c>
      <c r="B28513" t="s">
        <v>1000</v>
      </c>
      <c r="C28513" s="1">
        <v>45537</v>
      </c>
      <c r="D28513" t="s">
        <v>37286</v>
      </c>
      <c r="E28513" t="s">
        <v>37287</v>
      </c>
      <c r="F28513">
        <v>70</v>
      </c>
      <c r="G28513">
        <v>3</v>
      </c>
      <c r="H28513">
        <v>0</v>
      </c>
    </row>
    <row r="28514" spans="1:8" x14ac:dyDescent="0.35">
      <c r="A28514" t="s">
        <v>65804</v>
      </c>
      <c r="B28514" t="s">
        <v>896</v>
      </c>
      <c r="C28514" s="1">
        <v>45537</v>
      </c>
      <c r="D28514" t="s">
        <v>37284</v>
      </c>
      <c r="E28514" t="s">
        <v>37287</v>
      </c>
      <c r="F28514">
        <v>76</v>
      </c>
      <c r="G28514">
        <v>3</v>
      </c>
      <c r="H28514">
        <v>0</v>
      </c>
    </row>
    <row r="28515" spans="1:8" x14ac:dyDescent="0.35">
      <c r="A28515" t="s">
        <v>65805</v>
      </c>
      <c r="B28515" t="s">
        <v>122</v>
      </c>
      <c r="C28515" s="1">
        <v>45537</v>
      </c>
      <c r="D28515" t="s">
        <v>37305</v>
      </c>
      <c r="E28515" t="s">
        <v>37287</v>
      </c>
      <c r="F28515">
        <v>144</v>
      </c>
      <c r="G28515">
        <v>3</v>
      </c>
      <c r="H28515">
        <v>0</v>
      </c>
    </row>
    <row r="28516" spans="1:8" x14ac:dyDescent="0.35">
      <c r="A28516" t="s">
        <v>65806</v>
      </c>
      <c r="B28516" t="s">
        <v>434</v>
      </c>
      <c r="C28516" s="1">
        <v>45537</v>
      </c>
      <c r="D28516" t="s">
        <v>37296</v>
      </c>
      <c r="E28516" t="s">
        <v>37282</v>
      </c>
      <c r="F28516">
        <v>191</v>
      </c>
      <c r="G28516">
        <v>4</v>
      </c>
      <c r="H28516">
        <v>0</v>
      </c>
    </row>
    <row r="28517" spans="1:8" x14ac:dyDescent="0.35">
      <c r="A28517" t="s">
        <v>65807</v>
      </c>
      <c r="B28517" t="s">
        <v>1462</v>
      </c>
      <c r="C28517" s="1">
        <v>45537</v>
      </c>
      <c r="D28517" t="s">
        <v>37298</v>
      </c>
      <c r="E28517" t="s">
        <v>37282</v>
      </c>
      <c r="F28517">
        <v>186</v>
      </c>
      <c r="G28517">
        <v>1</v>
      </c>
      <c r="H28517">
        <v>0</v>
      </c>
    </row>
    <row r="28518" spans="1:8" x14ac:dyDescent="0.35">
      <c r="A28518" t="s">
        <v>65808</v>
      </c>
      <c r="B28518" t="s">
        <v>1092</v>
      </c>
      <c r="C28518" s="1">
        <v>45537</v>
      </c>
      <c r="D28518" t="s">
        <v>37291</v>
      </c>
      <c r="E28518" t="s">
        <v>37282</v>
      </c>
      <c r="F28518">
        <v>136</v>
      </c>
      <c r="G28518">
        <v>3</v>
      </c>
      <c r="H28518">
        <v>0</v>
      </c>
    </row>
    <row r="28519" spans="1:8" x14ac:dyDescent="0.35">
      <c r="A28519" t="s">
        <v>65809</v>
      </c>
      <c r="B28519" t="s">
        <v>1567</v>
      </c>
      <c r="C28519" s="1">
        <v>45537</v>
      </c>
      <c r="D28519" t="s">
        <v>37289</v>
      </c>
      <c r="E28519" t="s">
        <v>37294</v>
      </c>
      <c r="F28519">
        <v>168</v>
      </c>
      <c r="G28519">
        <v>2</v>
      </c>
      <c r="H28519">
        <v>0</v>
      </c>
    </row>
    <row r="28520" spans="1:8" x14ac:dyDescent="0.35">
      <c r="A28520" t="s">
        <v>65810</v>
      </c>
      <c r="B28520" t="s">
        <v>850</v>
      </c>
      <c r="C28520" s="1">
        <v>45537</v>
      </c>
      <c r="D28520" t="s">
        <v>37284</v>
      </c>
      <c r="E28520" t="s">
        <v>37282</v>
      </c>
      <c r="F28520">
        <v>77</v>
      </c>
      <c r="G28520">
        <v>3</v>
      </c>
      <c r="H28520">
        <v>0</v>
      </c>
    </row>
    <row r="28521" spans="1:8" x14ac:dyDescent="0.35">
      <c r="A28521" t="s">
        <v>65811</v>
      </c>
      <c r="B28521" t="s">
        <v>1638</v>
      </c>
      <c r="C28521" s="1">
        <v>45537</v>
      </c>
      <c r="D28521" t="s">
        <v>37284</v>
      </c>
      <c r="E28521" t="s">
        <v>37287</v>
      </c>
      <c r="F28521">
        <v>162</v>
      </c>
      <c r="G28521">
        <v>1</v>
      </c>
      <c r="H28521">
        <v>0</v>
      </c>
    </row>
    <row r="28522" spans="1:8" x14ac:dyDescent="0.35">
      <c r="A28522" t="s">
        <v>65812</v>
      </c>
      <c r="B28522" t="s">
        <v>90</v>
      </c>
      <c r="C28522" s="1">
        <v>45537</v>
      </c>
      <c r="D28522" t="s">
        <v>37296</v>
      </c>
      <c r="E28522" t="s">
        <v>37282</v>
      </c>
      <c r="F28522">
        <v>113</v>
      </c>
      <c r="G28522">
        <v>4</v>
      </c>
      <c r="H28522">
        <v>0</v>
      </c>
    </row>
    <row r="28523" spans="1:8" x14ac:dyDescent="0.35">
      <c r="A28523" t="s">
        <v>65813</v>
      </c>
      <c r="B28523" t="s">
        <v>2824</v>
      </c>
      <c r="C28523" s="1">
        <v>45537</v>
      </c>
      <c r="D28523" t="s">
        <v>37286</v>
      </c>
      <c r="E28523" t="s">
        <v>37282</v>
      </c>
      <c r="F28523">
        <v>55</v>
      </c>
      <c r="G28523">
        <v>5</v>
      </c>
      <c r="H28523">
        <v>0</v>
      </c>
    </row>
    <row r="28524" spans="1:8" x14ac:dyDescent="0.35">
      <c r="A28524" t="s">
        <v>65814</v>
      </c>
      <c r="B28524" t="s">
        <v>905</v>
      </c>
      <c r="C28524" s="1">
        <v>45537</v>
      </c>
      <c r="D28524" t="s">
        <v>37296</v>
      </c>
      <c r="E28524" t="s">
        <v>37282</v>
      </c>
      <c r="F28524">
        <v>167</v>
      </c>
      <c r="G28524">
        <v>1</v>
      </c>
      <c r="H28524">
        <v>0</v>
      </c>
    </row>
    <row r="28525" spans="1:8" x14ac:dyDescent="0.35">
      <c r="A28525" t="s">
        <v>65815</v>
      </c>
      <c r="B28525" t="s">
        <v>407</v>
      </c>
      <c r="C28525" s="1">
        <v>45537</v>
      </c>
      <c r="D28525" t="s">
        <v>37291</v>
      </c>
      <c r="E28525" t="s">
        <v>37282</v>
      </c>
      <c r="F28525">
        <v>70</v>
      </c>
      <c r="G28525">
        <v>2</v>
      </c>
      <c r="H28525">
        <v>0</v>
      </c>
    </row>
    <row r="28526" spans="1:8" x14ac:dyDescent="0.35">
      <c r="A28526" t="s">
        <v>65816</v>
      </c>
      <c r="B28526" t="s">
        <v>870</v>
      </c>
      <c r="C28526" s="1">
        <v>45537</v>
      </c>
      <c r="D28526" t="s">
        <v>37289</v>
      </c>
      <c r="E28526" t="s">
        <v>37294</v>
      </c>
      <c r="F28526">
        <v>170</v>
      </c>
      <c r="G28526">
        <v>2</v>
      </c>
      <c r="H28526">
        <v>1</v>
      </c>
    </row>
    <row r="28527" spans="1:8" x14ac:dyDescent="0.35">
      <c r="A28527" t="s">
        <v>65817</v>
      </c>
      <c r="B28527" t="s">
        <v>446</v>
      </c>
      <c r="C28527" s="1">
        <v>45537</v>
      </c>
      <c r="D28527" t="s">
        <v>37305</v>
      </c>
      <c r="E28527" t="s">
        <v>37282</v>
      </c>
      <c r="F28527">
        <v>94</v>
      </c>
      <c r="G28527">
        <v>3</v>
      </c>
      <c r="H28527">
        <v>0</v>
      </c>
    </row>
    <row r="28528" spans="1:8" x14ac:dyDescent="0.35">
      <c r="A28528" t="s">
        <v>65818</v>
      </c>
      <c r="B28528" t="s">
        <v>270</v>
      </c>
      <c r="C28528" s="1">
        <v>45537</v>
      </c>
      <c r="D28528" t="s">
        <v>37298</v>
      </c>
      <c r="E28528" t="s">
        <v>37282</v>
      </c>
      <c r="F28528">
        <v>151</v>
      </c>
      <c r="G28528">
        <v>2</v>
      </c>
      <c r="H28528">
        <v>0</v>
      </c>
    </row>
    <row r="28529" spans="1:8" x14ac:dyDescent="0.35">
      <c r="A28529" t="s">
        <v>65819</v>
      </c>
      <c r="B28529" t="s">
        <v>452</v>
      </c>
      <c r="C28529" s="1">
        <v>45537</v>
      </c>
      <c r="D28529" t="s">
        <v>37284</v>
      </c>
      <c r="E28529" t="s">
        <v>37287</v>
      </c>
      <c r="F28529">
        <v>132</v>
      </c>
      <c r="G28529">
        <v>2</v>
      </c>
      <c r="H28529">
        <v>0</v>
      </c>
    </row>
    <row r="28530" spans="1:8" x14ac:dyDescent="0.35">
      <c r="A28530" t="s">
        <v>65820</v>
      </c>
      <c r="B28530" t="s">
        <v>37316</v>
      </c>
      <c r="C28530" s="1">
        <v>45537</v>
      </c>
      <c r="D28530" t="s">
        <v>37289</v>
      </c>
      <c r="E28530" t="s">
        <v>37282</v>
      </c>
      <c r="F28530">
        <v>140</v>
      </c>
      <c r="G28530">
        <v>3</v>
      </c>
      <c r="H28530">
        <v>0</v>
      </c>
    </row>
    <row r="28531" spans="1:8" x14ac:dyDescent="0.35">
      <c r="A28531" t="s">
        <v>65821</v>
      </c>
      <c r="B28531" t="s">
        <v>116</v>
      </c>
      <c r="C28531" s="1">
        <v>45537</v>
      </c>
      <c r="D28531" t="s">
        <v>37284</v>
      </c>
      <c r="E28531" t="s">
        <v>37294</v>
      </c>
      <c r="F28531">
        <v>201</v>
      </c>
      <c r="G28531">
        <v>3</v>
      </c>
      <c r="H28531">
        <v>0</v>
      </c>
    </row>
    <row r="28532" spans="1:8" x14ac:dyDescent="0.35">
      <c r="A28532" t="s">
        <v>65822</v>
      </c>
      <c r="B28532" t="s">
        <v>1050</v>
      </c>
      <c r="C28532" s="1">
        <v>45537</v>
      </c>
      <c r="D28532" t="s">
        <v>37289</v>
      </c>
      <c r="E28532" t="s">
        <v>37287</v>
      </c>
      <c r="F28532">
        <v>100</v>
      </c>
      <c r="G28532">
        <v>4</v>
      </c>
      <c r="H28532">
        <v>0</v>
      </c>
    </row>
    <row r="28533" spans="1:8" x14ac:dyDescent="0.35">
      <c r="A28533" t="s">
        <v>65823</v>
      </c>
      <c r="B28533" t="s">
        <v>463</v>
      </c>
      <c r="C28533" s="1">
        <v>45537</v>
      </c>
      <c r="D28533" t="s">
        <v>37296</v>
      </c>
      <c r="E28533" t="s">
        <v>37282</v>
      </c>
      <c r="F28533">
        <v>96</v>
      </c>
      <c r="G28533">
        <v>2</v>
      </c>
      <c r="H28533">
        <v>0</v>
      </c>
    </row>
    <row r="28534" spans="1:8" x14ac:dyDescent="0.35">
      <c r="A28534" t="s">
        <v>65824</v>
      </c>
      <c r="B28534" t="s">
        <v>865</v>
      </c>
      <c r="C28534" s="1">
        <v>45537</v>
      </c>
      <c r="D28534" t="s">
        <v>37291</v>
      </c>
      <c r="E28534" t="s">
        <v>37282</v>
      </c>
      <c r="F28534">
        <v>45</v>
      </c>
      <c r="G28534">
        <v>4</v>
      </c>
      <c r="H28534">
        <v>0</v>
      </c>
    </row>
    <row r="28535" spans="1:8" x14ac:dyDescent="0.35">
      <c r="A28535" t="s">
        <v>65825</v>
      </c>
      <c r="B28535" t="s">
        <v>889</v>
      </c>
      <c r="C28535" s="1">
        <v>45537</v>
      </c>
      <c r="D28535" t="s">
        <v>37305</v>
      </c>
      <c r="E28535" t="s">
        <v>37287</v>
      </c>
      <c r="F28535">
        <v>71</v>
      </c>
      <c r="G28535">
        <v>1</v>
      </c>
      <c r="H28535">
        <v>0</v>
      </c>
    </row>
    <row r="28536" spans="1:8" x14ac:dyDescent="0.35">
      <c r="A28536" t="s">
        <v>65826</v>
      </c>
      <c r="B28536" t="s">
        <v>698</v>
      </c>
      <c r="C28536" s="1">
        <v>45537</v>
      </c>
      <c r="D28536" t="s">
        <v>37291</v>
      </c>
      <c r="E28536" t="s">
        <v>37287</v>
      </c>
      <c r="F28536">
        <v>156</v>
      </c>
      <c r="G28536">
        <v>3</v>
      </c>
      <c r="H28536">
        <v>0</v>
      </c>
    </row>
    <row r="28537" spans="1:8" x14ac:dyDescent="0.35">
      <c r="A28537" t="s">
        <v>65827</v>
      </c>
      <c r="B28537" t="s">
        <v>1140</v>
      </c>
      <c r="C28537" s="1">
        <v>45537</v>
      </c>
      <c r="D28537" t="s">
        <v>37286</v>
      </c>
      <c r="E28537" t="s">
        <v>37287</v>
      </c>
      <c r="F28537">
        <v>69</v>
      </c>
      <c r="G28537">
        <v>2</v>
      </c>
      <c r="H28537">
        <v>0</v>
      </c>
    </row>
    <row r="28538" spans="1:8" x14ac:dyDescent="0.35">
      <c r="A28538" t="s">
        <v>65828</v>
      </c>
      <c r="B28538" t="s">
        <v>1650</v>
      </c>
      <c r="C28538" s="1">
        <v>45537</v>
      </c>
      <c r="D28538" t="s">
        <v>37296</v>
      </c>
      <c r="E28538" t="s">
        <v>37294</v>
      </c>
      <c r="F28538">
        <v>146</v>
      </c>
      <c r="G28538">
        <v>2</v>
      </c>
      <c r="H28538">
        <v>0</v>
      </c>
    </row>
    <row r="28539" spans="1:8" x14ac:dyDescent="0.35">
      <c r="A28539" t="s">
        <v>65829</v>
      </c>
      <c r="B28539" t="s">
        <v>328</v>
      </c>
      <c r="C28539" s="1">
        <v>45537</v>
      </c>
      <c r="D28539" t="s">
        <v>37281</v>
      </c>
      <c r="E28539" t="s">
        <v>37287</v>
      </c>
      <c r="F28539">
        <v>123</v>
      </c>
      <c r="G28539">
        <v>2</v>
      </c>
      <c r="H28539">
        <v>0</v>
      </c>
    </row>
    <row r="28540" spans="1:8" x14ac:dyDescent="0.35">
      <c r="A28540" t="s">
        <v>65830</v>
      </c>
      <c r="B28540" t="s">
        <v>37316</v>
      </c>
      <c r="C28540" s="1">
        <v>45537</v>
      </c>
      <c r="D28540" t="s">
        <v>37296</v>
      </c>
      <c r="E28540" t="s">
        <v>37294</v>
      </c>
      <c r="F28540">
        <v>79</v>
      </c>
      <c r="G28540">
        <v>5</v>
      </c>
      <c r="H28540">
        <v>0</v>
      </c>
    </row>
    <row r="28541" spans="1:8" x14ac:dyDescent="0.35">
      <c r="A28541" t="s">
        <v>65831</v>
      </c>
      <c r="B28541" t="s">
        <v>1084</v>
      </c>
      <c r="C28541" s="1">
        <v>45537</v>
      </c>
      <c r="D28541" t="s">
        <v>37289</v>
      </c>
      <c r="E28541" t="s">
        <v>37282</v>
      </c>
      <c r="F28541">
        <v>21</v>
      </c>
      <c r="G28541">
        <v>2</v>
      </c>
      <c r="H28541">
        <v>0</v>
      </c>
    </row>
    <row r="28542" spans="1:8" x14ac:dyDescent="0.35">
      <c r="A28542" t="s">
        <v>65832</v>
      </c>
      <c r="B28542" t="s">
        <v>821</v>
      </c>
      <c r="C28542" s="1">
        <v>45537</v>
      </c>
      <c r="D28542" t="s">
        <v>37281</v>
      </c>
      <c r="E28542" t="s">
        <v>37287</v>
      </c>
      <c r="F28542">
        <v>199</v>
      </c>
      <c r="G28542">
        <v>3</v>
      </c>
      <c r="H28542">
        <v>0</v>
      </c>
    </row>
    <row r="28543" spans="1:8" x14ac:dyDescent="0.35">
      <c r="A28543" t="s">
        <v>65833</v>
      </c>
      <c r="B28543" t="s">
        <v>415</v>
      </c>
      <c r="C28543" s="1">
        <v>45537</v>
      </c>
      <c r="D28543" t="s">
        <v>37296</v>
      </c>
      <c r="E28543" t="s">
        <v>37282</v>
      </c>
      <c r="F28543">
        <v>0</v>
      </c>
      <c r="G28543">
        <v>2</v>
      </c>
      <c r="H28543">
        <v>1</v>
      </c>
    </row>
    <row r="28544" spans="1:8" x14ac:dyDescent="0.35">
      <c r="A28544" t="s">
        <v>65834</v>
      </c>
      <c r="B28544" t="s">
        <v>46</v>
      </c>
      <c r="C28544" s="1">
        <v>45537</v>
      </c>
      <c r="D28544" t="s">
        <v>37281</v>
      </c>
      <c r="E28544" t="s">
        <v>37282</v>
      </c>
      <c r="F28544">
        <v>94</v>
      </c>
      <c r="G28544">
        <v>3</v>
      </c>
      <c r="H28544">
        <v>0</v>
      </c>
    </row>
    <row r="28545" spans="1:8" x14ac:dyDescent="0.35">
      <c r="A28545" t="s">
        <v>65835</v>
      </c>
      <c r="B28545" t="s">
        <v>1262</v>
      </c>
      <c r="C28545" s="1">
        <v>45537</v>
      </c>
      <c r="D28545" t="s">
        <v>37291</v>
      </c>
      <c r="E28545" t="s">
        <v>37282</v>
      </c>
      <c r="F28545">
        <v>70</v>
      </c>
      <c r="G28545">
        <v>1</v>
      </c>
      <c r="H28545">
        <v>0</v>
      </c>
    </row>
    <row r="28546" spans="1:8" x14ac:dyDescent="0.35">
      <c r="A28546" t="s">
        <v>65836</v>
      </c>
      <c r="B28546" t="s">
        <v>614</v>
      </c>
      <c r="C28546" s="1">
        <v>45537</v>
      </c>
      <c r="D28546" t="s">
        <v>37289</v>
      </c>
      <c r="E28546" t="s">
        <v>37282</v>
      </c>
      <c r="F28546">
        <v>162</v>
      </c>
      <c r="G28546">
        <v>2</v>
      </c>
      <c r="H28546">
        <v>0</v>
      </c>
    </row>
    <row r="28547" spans="1:8" x14ac:dyDescent="0.35">
      <c r="A28547" t="s">
        <v>65837</v>
      </c>
      <c r="B28547" t="s">
        <v>1219</v>
      </c>
      <c r="C28547" s="1">
        <v>45537</v>
      </c>
      <c r="D28547" t="s">
        <v>37296</v>
      </c>
      <c r="E28547" t="s">
        <v>37287</v>
      </c>
      <c r="F28547">
        <v>112</v>
      </c>
      <c r="G28547">
        <v>4</v>
      </c>
      <c r="H28547">
        <v>0</v>
      </c>
    </row>
    <row r="28548" spans="1:8" x14ac:dyDescent="0.35">
      <c r="A28548" t="s">
        <v>65838</v>
      </c>
      <c r="B28548" t="s">
        <v>92</v>
      </c>
      <c r="C28548" s="1">
        <v>45537</v>
      </c>
      <c r="D28548" t="s">
        <v>37291</v>
      </c>
      <c r="E28548" t="s">
        <v>37282</v>
      </c>
      <c r="F28548">
        <v>97</v>
      </c>
      <c r="G28548">
        <v>2</v>
      </c>
      <c r="H28548">
        <v>0</v>
      </c>
    </row>
    <row r="28549" spans="1:8" x14ac:dyDescent="0.35">
      <c r="A28549" t="s">
        <v>65839</v>
      </c>
      <c r="B28549" t="s">
        <v>1825</v>
      </c>
      <c r="C28549" s="1">
        <v>45537</v>
      </c>
      <c r="D28549" t="s">
        <v>37298</v>
      </c>
      <c r="E28549" t="s">
        <v>37294</v>
      </c>
      <c r="F28549">
        <v>128</v>
      </c>
      <c r="G28549">
        <v>3</v>
      </c>
      <c r="H28549">
        <v>0</v>
      </c>
    </row>
    <row r="28550" spans="1:8" x14ac:dyDescent="0.35">
      <c r="A28550" t="s">
        <v>65840</v>
      </c>
      <c r="B28550" t="s">
        <v>183</v>
      </c>
      <c r="C28550" s="1">
        <v>45537</v>
      </c>
      <c r="D28550" t="s">
        <v>37286</v>
      </c>
      <c r="E28550" t="s">
        <v>37287</v>
      </c>
      <c r="F28550">
        <v>80</v>
      </c>
      <c r="G28550">
        <v>1</v>
      </c>
      <c r="H28550">
        <v>1</v>
      </c>
    </row>
    <row r="28551" spans="1:8" x14ac:dyDescent="0.35">
      <c r="A28551" t="s">
        <v>65841</v>
      </c>
      <c r="B28551" t="s">
        <v>37316</v>
      </c>
      <c r="C28551" s="1">
        <v>45537</v>
      </c>
      <c r="D28551" t="s">
        <v>37281</v>
      </c>
      <c r="E28551" t="s">
        <v>37282</v>
      </c>
      <c r="F28551">
        <v>183</v>
      </c>
      <c r="G28551">
        <v>1</v>
      </c>
      <c r="H28551">
        <v>0</v>
      </c>
    </row>
    <row r="28552" spans="1:8" x14ac:dyDescent="0.35">
      <c r="A28552" t="s">
        <v>65842</v>
      </c>
      <c r="B28552" t="s">
        <v>832</v>
      </c>
      <c r="C28552" s="1">
        <v>45537</v>
      </c>
      <c r="D28552" t="s">
        <v>37289</v>
      </c>
      <c r="E28552" t="s">
        <v>37282</v>
      </c>
      <c r="F28552">
        <v>176</v>
      </c>
      <c r="G28552">
        <v>1</v>
      </c>
      <c r="H28552">
        <v>0</v>
      </c>
    </row>
    <row r="28553" spans="1:8" x14ac:dyDescent="0.35">
      <c r="A28553" t="s">
        <v>65843</v>
      </c>
      <c r="B28553" t="s">
        <v>80</v>
      </c>
      <c r="C28553" s="1">
        <v>45537</v>
      </c>
      <c r="D28553" t="s">
        <v>37281</v>
      </c>
      <c r="E28553" t="s">
        <v>37282</v>
      </c>
      <c r="F28553">
        <v>44</v>
      </c>
      <c r="G28553">
        <v>4</v>
      </c>
      <c r="H28553">
        <v>0</v>
      </c>
    </row>
    <row r="28554" spans="1:8" x14ac:dyDescent="0.35">
      <c r="A28554" t="s">
        <v>65844</v>
      </c>
      <c r="B28554" t="s">
        <v>371</v>
      </c>
      <c r="C28554" s="1">
        <v>45537</v>
      </c>
      <c r="D28554" t="s">
        <v>37298</v>
      </c>
      <c r="E28554" t="s">
        <v>37282</v>
      </c>
      <c r="F28554">
        <v>18</v>
      </c>
      <c r="G28554">
        <v>3</v>
      </c>
      <c r="H28554">
        <v>0</v>
      </c>
    </row>
    <row r="28555" spans="1:8" x14ac:dyDescent="0.35">
      <c r="A28555" t="s">
        <v>65845</v>
      </c>
      <c r="B28555" t="s">
        <v>1632</v>
      </c>
      <c r="C28555" s="1">
        <v>45537</v>
      </c>
      <c r="D28555" t="s">
        <v>37291</v>
      </c>
      <c r="E28555" t="s">
        <v>37287</v>
      </c>
      <c r="F28555">
        <v>63</v>
      </c>
      <c r="G28555">
        <v>3</v>
      </c>
      <c r="H28555">
        <v>0</v>
      </c>
    </row>
    <row r="28556" spans="1:8" x14ac:dyDescent="0.35">
      <c r="A28556" t="s">
        <v>65846</v>
      </c>
      <c r="B28556" t="s">
        <v>62</v>
      </c>
      <c r="C28556" s="1">
        <v>45537</v>
      </c>
      <c r="D28556" t="s">
        <v>37291</v>
      </c>
      <c r="E28556" t="s">
        <v>37287</v>
      </c>
      <c r="F28556">
        <v>80</v>
      </c>
      <c r="G28556">
        <v>3</v>
      </c>
      <c r="H28556">
        <v>0</v>
      </c>
    </row>
    <row r="28557" spans="1:8" x14ac:dyDescent="0.35">
      <c r="A28557" t="s">
        <v>65847</v>
      </c>
      <c r="B28557" t="s">
        <v>37316</v>
      </c>
      <c r="C28557" s="1">
        <v>45537</v>
      </c>
      <c r="D28557" t="s">
        <v>37286</v>
      </c>
      <c r="E28557" t="s">
        <v>37287</v>
      </c>
      <c r="F28557">
        <v>196</v>
      </c>
      <c r="G28557">
        <v>2</v>
      </c>
      <c r="H28557">
        <v>0</v>
      </c>
    </row>
    <row r="28558" spans="1:8" x14ac:dyDescent="0.35">
      <c r="A28558" t="s">
        <v>65848</v>
      </c>
      <c r="B28558" t="s">
        <v>151</v>
      </c>
      <c r="C28558" s="1">
        <v>45537</v>
      </c>
      <c r="D28558" t="s">
        <v>37291</v>
      </c>
      <c r="E28558" t="s">
        <v>37287</v>
      </c>
      <c r="F28558">
        <v>27</v>
      </c>
      <c r="G28558">
        <v>1</v>
      </c>
      <c r="H28558">
        <v>0</v>
      </c>
    </row>
    <row r="28559" spans="1:8" x14ac:dyDescent="0.35">
      <c r="A28559" t="s">
        <v>65849</v>
      </c>
      <c r="B28559" t="s">
        <v>2070</v>
      </c>
      <c r="C28559" s="1">
        <v>45537</v>
      </c>
      <c r="D28559" t="s">
        <v>37298</v>
      </c>
      <c r="E28559" t="s">
        <v>37282</v>
      </c>
      <c r="F28559">
        <v>182</v>
      </c>
      <c r="G28559">
        <v>3</v>
      </c>
      <c r="H28559">
        <v>0</v>
      </c>
    </row>
    <row r="28560" spans="1:8" x14ac:dyDescent="0.35">
      <c r="A28560" t="s">
        <v>65850</v>
      </c>
      <c r="B28560" t="s">
        <v>270</v>
      </c>
      <c r="C28560" s="1">
        <v>45537</v>
      </c>
      <c r="D28560" t="s">
        <v>37281</v>
      </c>
      <c r="E28560" t="s">
        <v>37282</v>
      </c>
      <c r="F28560">
        <v>83</v>
      </c>
      <c r="G28560">
        <v>2</v>
      </c>
      <c r="H28560">
        <v>0</v>
      </c>
    </row>
    <row r="28561" spans="1:8" x14ac:dyDescent="0.35">
      <c r="A28561" t="s">
        <v>65851</v>
      </c>
      <c r="B28561" t="s">
        <v>542</v>
      </c>
      <c r="C28561" s="1">
        <v>45537</v>
      </c>
      <c r="D28561" t="s">
        <v>37298</v>
      </c>
      <c r="E28561" t="s">
        <v>37282</v>
      </c>
      <c r="F28561">
        <v>129</v>
      </c>
      <c r="G28561">
        <v>4</v>
      </c>
      <c r="H28561">
        <v>0</v>
      </c>
    </row>
    <row r="28562" spans="1:8" x14ac:dyDescent="0.35">
      <c r="A28562" t="s">
        <v>65852</v>
      </c>
      <c r="B28562" t="s">
        <v>635</v>
      </c>
      <c r="C28562" s="1">
        <v>45537</v>
      </c>
      <c r="D28562" t="s">
        <v>37284</v>
      </c>
      <c r="E28562" t="s">
        <v>37287</v>
      </c>
      <c r="F28562">
        <v>76</v>
      </c>
      <c r="G28562">
        <v>3</v>
      </c>
      <c r="H28562">
        <v>0</v>
      </c>
    </row>
    <row r="28563" spans="1:8" x14ac:dyDescent="0.35">
      <c r="A28563" t="s">
        <v>65853</v>
      </c>
      <c r="B28563" t="s">
        <v>774</v>
      </c>
      <c r="C28563" s="1">
        <v>45537</v>
      </c>
      <c r="D28563" t="s">
        <v>37296</v>
      </c>
      <c r="E28563" t="s">
        <v>37287</v>
      </c>
      <c r="F28563">
        <v>107</v>
      </c>
      <c r="G28563">
        <v>2</v>
      </c>
      <c r="H28563">
        <v>0</v>
      </c>
    </row>
    <row r="28564" spans="1:8" x14ac:dyDescent="0.35">
      <c r="A28564" t="s">
        <v>65854</v>
      </c>
      <c r="B28564" t="s">
        <v>37316</v>
      </c>
      <c r="C28564" s="1">
        <v>45537</v>
      </c>
      <c r="D28564" t="s">
        <v>37284</v>
      </c>
      <c r="E28564" t="s">
        <v>37282</v>
      </c>
      <c r="F28564">
        <v>106</v>
      </c>
      <c r="G28564">
        <v>3</v>
      </c>
      <c r="H28564">
        <v>0</v>
      </c>
    </row>
    <row r="28565" spans="1:8" x14ac:dyDescent="0.35">
      <c r="A28565" t="s">
        <v>65855</v>
      </c>
      <c r="B28565" t="s">
        <v>1611</v>
      </c>
      <c r="C28565" s="1">
        <v>45537</v>
      </c>
      <c r="D28565" t="s">
        <v>37296</v>
      </c>
      <c r="E28565" t="s">
        <v>37287</v>
      </c>
      <c r="F28565">
        <v>22</v>
      </c>
      <c r="G28565">
        <v>1</v>
      </c>
      <c r="H28565">
        <v>0</v>
      </c>
    </row>
    <row r="28566" spans="1:8" x14ac:dyDescent="0.35">
      <c r="A28566" t="s">
        <v>65856</v>
      </c>
      <c r="B28566" t="s">
        <v>309</v>
      </c>
      <c r="C28566" s="1">
        <v>45537</v>
      </c>
      <c r="D28566" t="s">
        <v>37284</v>
      </c>
      <c r="E28566" t="s">
        <v>37287</v>
      </c>
      <c r="F28566">
        <v>176</v>
      </c>
      <c r="G28566">
        <v>3</v>
      </c>
      <c r="H28566">
        <v>0</v>
      </c>
    </row>
    <row r="28567" spans="1:8" x14ac:dyDescent="0.35">
      <c r="A28567" t="s">
        <v>65857</v>
      </c>
      <c r="B28567" t="s">
        <v>1146</v>
      </c>
      <c r="C28567" s="1">
        <v>45537</v>
      </c>
      <c r="D28567" t="s">
        <v>37296</v>
      </c>
      <c r="E28567" t="s">
        <v>37282</v>
      </c>
      <c r="F28567">
        <v>85</v>
      </c>
      <c r="G28567">
        <v>3</v>
      </c>
      <c r="H28567">
        <v>1</v>
      </c>
    </row>
    <row r="28568" spans="1:8" x14ac:dyDescent="0.35">
      <c r="A28568" t="s">
        <v>65858</v>
      </c>
      <c r="B28568" t="s">
        <v>1987</v>
      </c>
      <c r="C28568" s="1">
        <v>45537</v>
      </c>
      <c r="D28568" t="s">
        <v>37281</v>
      </c>
      <c r="E28568" t="s">
        <v>37282</v>
      </c>
      <c r="F28568">
        <v>148</v>
      </c>
      <c r="G28568">
        <v>4</v>
      </c>
      <c r="H28568">
        <v>0</v>
      </c>
    </row>
    <row r="28569" spans="1:8" x14ac:dyDescent="0.35">
      <c r="A28569" t="s">
        <v>65859</v>
      </c>
      <c r="B28569" t="s">
        <v>1124</v>
      </c>
      <c r="C28569" s="1">
        <v>45537</v>
      </c>
      <c r="D28569" t="s">
        <v>37289</v>
      </c>
      <c r="E28569" t="s">
        <v>37294</v>
      </c>
      <c r="F28569">
        <v>121</v>
      </c>
      <c r="G28569">
        <v>4</v>
      </c>
      <c r="H28569">
        <v>0</v>
      </c>
    </row>
    <row r="28570" spans="1:8" x14ac:dyDescent="0.35">
      <c r="A28570" t="s">
        <v>65860</v>
      </c>
      <c r="B28570" t="s">
        <v>1184</v>
      </c>
      <c r="C28570" s="1">
        <v>45537</v>
      </c>
      <c r="D28570" t="s">
        <v>37298</v>
      </c>
      <c r="E28570" t="s">
        <v>37282</v>
      </c>
      <c r="F28570">
        <v>192</v>
      </c>
      <c r="G28570">
        <v>3</v>
      </c>
      <c r="H28570">
        <v>0</v>
      </c>
    </row>
    <row r="28571" spans="1:8" x14ac:dyDescent="0.35">
      <c r="A28571" t="s">
        <v>65861</v>
      </c>
      <c r="B28571" t="s">
        <v>984</v>
      </c>
      <c r="C28571" s="1">
        <v>45537</v>
      </c>
      <c r="D28571" t="s">
        <v>37284</v>
      </c>
      <c r="E28571" t="s">
        <v>37282</v>
      </c>
      <c r="F28571">
        <v>73</v>
      </c>
      <c r="G28571">
        <v>2</v>
      </c>
      <c r="H28571">
        <v>0</v>
      </c>
    </row>
    <row r="28572" spans="1:8" x14ac:dyDescent="0.35">
      <c r="A28572" t="s">
        <v>65862</v>
      </c>
      <c r="B28572" t="s">
        <v>37316</v>
      </c>
      <c r="C28572" s="1">
        <v>45537</v>
      </c>
      <c r="D28572" t="s">
        <v>37291</v>
      </c>
      <c r="E28572" t="s">
        <v>37287</v>
      </c>
      <c r="F28572">
        <v>142</v>
      </c>
      <c r="G28572">
        <v>3</v>
      </c>
      <c r="H28572">
        <v>0</v>
      </c>
    </row>
    <row r="28573" spans="1:8" x14ac:dyDescent="0.35">
      <c r="A28573" t="s">
        <v>65863</v>
      </c>
      <c r="B28573" t="s">
        <v>37316</v>
      </c>
      <c r="C28573" s="1">
        <v>45537</v>
      </c>
      <c r="D28573" t="s">
        <v>37296</v>
      </c>
      <c r="E28573" t="s">
        <v>37282</v>
      </c>
      <c r="F28573">
        <v>100</v>
      </c>
      <c r="G28573">
        <v>3</v>
      </c>
      <c r="H28573">
        <v>0</v>
      </c>
    </row>
    <row r="28574" spans="1:8" x14ac:dyDescent="0.35">
      <c r="A28574" t="s">
        <v>65864</v>
      </c>
      <c r="B28574" t="s">
        <v>475</v>
      </c>
      <c r="C28574" s="1">
        <v>45537</v>
      </c>
      <c r="D28574" t="s">
        <v>37296</v>
      </c>
      <c r="E28574" t="s">
        <v>37287</v>
      </c>
      <c r="F28574">
        <v>115</v>
      </c>
      <c r="G28574">
        <v>2</v>
      </c>
      <c r="H28574">
        <v>0</v>
      </c>
    </row>
    <row r="28575" spans="1:8" x14ac:dyDescent="0.35">
      <c r="A28575" t="s">
        <v>65865</v>
      </c>
      <c r="B28575" t="s">
        <v>905</v>
      </c>
      <c r="C28575" s="1">
        <v>45537</v>
      </c>
      <c r="D28575" t="s">
        <v>37284</v>
      </c>
      <c r="E28575" t="s">
        <v>37282</v>
      </c>
      <c r="F28575">
        <v>45</v>
      </c>
      <c r="G28575">
        <v>1</v>
      </c>
      <c r="H28575">
        <v>0</v>
      </c>
    </row>
    <row r="28576" spans="1:8" x14ac:dyDescent="0.35">
      <c r="A28576" t="s">
        <v>65866</v>
      </c>
      <c r="B28576" t="s">
        <v>1084</v>
      </c>
      <c r="C28576" s="1">
        <v>45537</v>
      </c>
      <c r="D28576" t="s">
        <v>37289</v>
      </c>
      <c r="E28576" t="s">
        <v>37294</v>
      </c>
      <c r="F28576">
        <v>163</v>
      </c>
      <c r="G28576">
        <v>2</v>
      </c>
      <c r="H28576">
        <v>0</v>
      </c>
    </row>
    <row r="28577" spans="1:8" x14ac:dyDescent="0.35">
      <c r="A28577" t="s">
        <v>65867</v>
      </c>
      <c r="B28577" t="s">
        <v>611</v>
      </c>
      <c r="C28577" s="1">
        <v>45537</v>
      </c>
      <c r="D28577" t="s">
        <v>37305</v>
      </c>
      <c r="E28577" t="s">
        <v>37287</v>
      </c>
      <c r="F28577">
        <v>238</v>
      </c>
      <c r="G28577">
        <v>2</v>
      </c>
      <c r="H28577">
        <v>0</v>
      </c>
    </row>
    <row r="28578" spans="1:8" x14ac:dyDescent="0.35">
      <c r="A28578" t="s">
        <v>65868</v>
      </c>
      <c r="B28578" t="s">
        <v>1493</v>
      </c>
      <c r="C28578" s="1">
        <v>45537</v>
      </c>
      <c r="D28578" t="s">
        <v>37284</v>
      </c>
      <c r="E28578" t="s">
        <v>37282</v>
      </c>
      <c r="F28578">
        <v>166</v>
      </c>
      <c r="G28578">
        <v>4</v>
      </c>
      <c r="H28578">
        <v>0</v>
      </c>
    </row>
    <row r="28579" spans="1:8" x14ac:dyDescent="0.35">
      <c r="A28579" t="s">
        <v>65869</v>
      </c>
      <c r="B28579" t="s">
        <v>37316</v>
      </c>
      <c r="C28579" s="1">
        <v>45537</v>
      </c>
      <c r="D28579" t="s">
        <v>37286</v>
      </c>
      <c r="E28579" t="s">
        <v>37287</v>
      </c>
      <c r="F28579">
        <v>67</v>
      </c>
      <c r="G28579">
        <v>5</v>
      </c>
      <c r="H28579">
        <v>0</v>
      </c>
    </row>
    <row r="28580" spans="1:8" x14ac:dyDescent="0.35">
      <c r="A28580" t="s">
        <v>65870</v>
      </c>
      <c r="B28580" t="s">
        <v>262</v>
      </c>
      <c r="C28580" s="1">
        <v>45537</v>
      </c>
      <c r="D28580" t="s">
        <v>37291</v>
      </c>
      <c r="E28580" t="s">
        <v>37282</v>
      </c>
      <c r="F28580">
        <v>200</v>
      </c>
      <c r="G28580">
        <v>2</v>
      </c>
      <c r="H28580">
        <v>0</v>
      </c>
    </row>
    <row r="28581" spans="1:8" x14ac:dyDescent="0.35">
      <c r="A28581" t="s">
        <v>65871</v>
      </c>
      <c r="B28581" t="s">
        <v>1560</v>
      </c>
      <c r="C28581" s="1">
        <v>45537</v>
      </c>
      <c r="D28581" t="s">
        <v>37296</v>
      </c>
      <c r="E28581" t="s">
        <v>37287</v>
      </c>
      <c r="F28581">
        <v>53</v>
      </c>
      <c r="G28581">
        <v>4</v>
      </c>
      <c r="H28581">
        <v>0</v>
      </c>
    </row>
    <row r="28582" spans="1:8" x14ac:dyDescent="0.35">
      <c r="A28582" t="s">
        <v>65872</v>
      </c>
      <c r="B28582" t="s">
        <v>3198</v>
      </c>
      <c r="C28582" s="1">
        <v>45537</v>
      </c>
      <c r="D28582" t="s">
        <v>37281</v>
      </c>
      <c r="E28582" t="s">
        <v>37282</v>
      </c>
      <c r="F28582">
        <v>181</v>
      </c>
      <c r="G28582">
        <v>2</v>
      </c>
      <c r="H28582">
        <v>0</v>
      </c>
    </row>
    <row r="28583" spans="1:8" x14ac:dyDescent="0.35">
      <c r="A28583" t="s">
        <v>65873</v>
      </c>
      <c r="B28583" t="s">
        <v>616</v>
      </c>
      <c r="C28583" s="1">
        <v>45537</v>
      </c>
      <c r="D28583" t="s">
        <v>37286</v>
      </c>
      <c r="E28583" t="s">
        <v>37282</v>
      </c>
      <c r="F28583">
        <v>170</v>
      </c>
      <c r="G28583">
        <v>2</v>
      </c>
      <c r="H28583">
        <v>0</v>
      </c>
    </row>
    <row r="28584" spans="1:8" x14ac:dyDescent="0.35">
      <c r="A28584" t="s">
        <v>65874</v>
      </c>
      <c r="B28584" t="s">
        <v>3008</v>
      </c>
      <c r="C28584" s="1">
        <v>45537</v>
      </c>
      <c r="D28584" t="s">
        <v>37291</v>
      </c>
      <c r="E28584" t="s">
        <v>37282</v>
      </c>
      <c r="F28584">
        <v>111</v>
      </c>
      <c r="G28584">
        <v>3</v>
      </c>
      <c r="H28584">
        <v>0</v>
      </c>
    </row>
    <row r="28585" spans="1:8" x14ac:dyDescent="0.35">
      <c r="A28585" t="s">
        <v>65875</v>
      </c>
      <c r="B28585" t="s">
        <v>766</v>
      </c>
      <c r="C28585" s="1">
        <v>45537</v>
      </c>
      <c r="D28585" t="s">
        <v>37296</v>
      </c>
      <c r="E28585" t="s">
        <v>37282</v>
      </c>
      <c r="F28585">
        <v>197</v>
      </c>
      <c r="G28585">
        <v>4</v>
      </c>
      <c r="H28585">
        <v>0</v>
      </c>
    </row>
    <row r="28586" spans="1:8" x14ac:dyDescent="0.35">
      <c r="A28586" t="s">
        <v>65876</v>
      </c>
      <c r="B28586" t="s">
        <v>302</v>
      </c>
      <c r="C28586" s="1">
        <v>45537</v>
      </c>
      <c r="D28586" t="s">
        <v>37296</v>
      </c>
      <c r="E28586" t="s">
        <v>37294</v>
      </c>
      <c r="F28586">
        <v>87</v>
      </c>
      <c r="G28586">
        <v>2</v>
      </c>
      <c r="H28586">
        <v>0</v>
      </c>
    </row>
    <row r="28587" spans="1:8" x14ac:dyDescent="0.35">
      <c r="A28587" t="s">
        <v>65877</v>
      </c>
      <c r="B28587" t="s">
        <v>1390</v>
      </c>
      <c r="C28587" s="1">
        <v>45537</v>
      </c>
      <c r="D28587" t="s">
        <v>37284</v>
      </c>
      <c r="E28587" t="s">
        <v>37282</v>
      </c>
      <c r="F28587">
        <v>123</v>
      </c>
      <c r="G28587">
        <v>1</v>
      </c>
      <c r="H28587">
        <v>0</v>
      </c>
    </row>
    <row r="28588" spans="1:8" x14ac:dyDescent="0.35">
      <c r="A28588" t="s">
        <v>65878</v>
      </c>
      <c r="B28588" t="s">
        <v>225</v>
      </c>
      <c r="C28588" s="1">
        <v>45537</v>
      </c>
      <c r="D28588" t="s">
        <v>37281</v>
      </c>
      <c r="E28588" t="s">
        <v>37287</v>
      </c>
      <c r="F28588">
        <v>188</v>
      </c>
      <c r="G28588">
        <v>3</v>
      </c>
      <c r="H28588">
        <v>0</v>
      </c>
    </row>
    <row r="28589" spans="1:8" x14ac:dyDescent="0.35">
      <c r="A28589" t="s">
        <v>65879</v>
      </c>
      <c r="B28589" t="s">
        <v>563</v>
      </c>
      <c r="C28589" s="1">
        <v>45537</v>
      </c>
      <c r="D28589" t="s">
        <v>37291</v>
      </c>
      <c r="E28589" t="s">
        <v>37282</v>
      </c>
      <c r="F28589">
        <v>121</v>
      </c>
      <c r="G28589">
        <v>3</v>
      </c>
      <c r="H28589">
        <v>0</v>
      </c>
    </row>
    <row r="28590" spans="1:8" x14ac:dyDescent="0.35">
      <c r="A28590" t="s">
        <v>65880</v>
      </c>
      <c r="B28590" t="s">
        <v>112</v>
      </c>
      <c r="C28590" s="1">
        <v>45537</v>
      </c>
      <c r="D28590" t="s">
        <v>37296</v>
      </c>
      <c r="E28590" t="s">
        <v>37294</v>
      </c>
      <c r="F28590">
        <v>140</v>
      </c>
      <c r="G28590">
        <v>6</v>
      </c>
      <c r="H28590">
        <v>0</v>
      </c>
    </row>
    <row r="28591" spans="1:8" x14ac:dyDescent="0.35">
      <c r="A28591" t="s">
        <v>65881</v>
      </c>
      <c r="B28591" t="s">
        <v>66</v>
      </c>
      <c r="C28591" s="1">
        <v>45537</v>
      </c>
      <c r="D28591" t="s">
        <v>37289</v>
      </c>
      <c r="E28591" t="s">
        <v>37287</v>
      </c>
      <c r="F28591">
        <v>93</v>
      </c>
      <c r="G28591">
        <v>1</v>
      </c>
      <c r="H28591">
        <v>0</v>
      </c>
    </row>
    <row r="28592" spans="1:8" x14ac:dyDescent="0.35">
      <c r="A28592" t="s">
        <v>65882</v>
      </c>
      <c r="B28592" t="s">
        <v>166</v>
      </c>
      <c r="C28592" s="1">
        <v>45537</v>
      </c>
      <c r="D28592" t="s">
        <v>37298</v>
      </c>
      <c r="E28592" t="s">
        <v>37282</v>
      </c>
      <c r="F28592">
        <v>0</v>
      </c>
      <c r="G28592">
        <v>2</v>
      </c>
      <c r="H28592">
        <v>0</v>
      </c>
    </row>
    <row r="28593" spans="1:8" x14ac:dyDescent="0.35">
      <c r="A28593" t="s">
        <v>65883</v>
      </c>
      <c r="B28593" t="s">
        <v>84</v>
      </c>
      <c r="C28593" s="1">
        <v>45537</v>
      </c>
      <c r="D28593" t="s">
        <v>37281</v>
      </c>
      <c r="E28593" t="s">
        <v>37282</v>
      </c>
      <c r="F28593">
        <v>138</v>
      </c>
      <c r="G28593">
        <v>2</v>
      </c>
      <c r="H28593">
        <v>0</v>
      </c>
    </row>
    <row r="28594" spans="1:8" x14ac:dyDescent="0.35">
      <c r="A28594" t="s">
        <v>65884</v>
      </c>
      <c r="B28594" t="s">
        <v>62</v>
      </c>
      <c r="C28594" s="1">
        <v>45537</v>
      </c>
      <c r="D28594" t="s">
        <v>37286</v>
      </c>
      <c r="E28594" t="s">
        <v>37287</v>
      </c>
      <c r="F28594">
        <v>190</v>
      </c>
      <c r="G28594">
        <v>1</v>
      </c>
      <c r="H28594">
        <v>0</v>
      </c>
    </row>
    <row r="28595" spans="1:8" x14ac:dyDescent="0.35">
      <c r="A28595" t="s">
        <v>65885</v>
      </c>
      <c r="B28595" t="s">
        <v>1603</v>
      </c>
      <c r="C28595" s="1">
        <v>45537</v>
      </c>
      <c r="D28595" t="s">
        <v>37296</v>
      </c>
      <c r="E28595" t="s">
        <v>37294</v>
      </c>
      <c r="F28595">
        <v>248</v>
      </c>
      <c r="G28595">
        <v>1</v>
      </c>
      <c r="H28595">
        <v>0</v>
      </c>
    </row>
    <row r="28596" spans="1:8" x14ac:dyDescent="0.35">
      <c r="A28596" t="s">
        <v>65886</v>
      </c>
      <c r="B28596" t="s">
        <v>242</v>
      </c>
      <c r="C28596" s="1">
        <v>45537</v>
      </c>
      <c r="D28596" t="s">
        <v>37291</v>
      </c>
      <c r="E28596" t="s">
        <v>37287</v>
      </c>
      <c r="F28596">
        <v>48</v>
      </c>
      <c r="G28596">
        <v>1</v>
      </c>
      <c r="H28596">
        <v>0</v>
      </c>
    </row>
    <row r="28597" spans="1:8" x14ac:dyDescent="0.35">
      <c r="A28597" t="s">
        <v>65887</v>
      </c>
      <c r="B28597" t="s">
        <v>1627</v>
      </c>
      <c r="C28597" s="1">
        <v>45537</v>
      </c>
      <c r="D28597" t="s">
        <v>37286</v>
      </c>
      <c r="E28597" t="s">
        <v>37287</v>
      </c>
      <c r="F28597">
        <v>168</v>
      </c>
      <c r="G28597">
        <v>2</v>
      </c>
      <c r="H28597">
        <v>0</v>
      </c>
    </row>
    <row r="28598" spans="1:8" x14ac:dyDescent="0.35">
      <c r="A28598" t="s">
        <v>65888</v>
      </c>
      <c r="B28598" t="s">
        <v>4316</v>
      </c>
      <c r="C28598" s="1">
        <v>45537</v>
      </c>
      <c r="D28598" t="s">
        <v>37284</v>
      </c>
      <c r="E28598" t="s">
        <v>37282</v>
      </c>
      <c r="F28598">
        <v>109</v>
      </c>
      <c r="G28598">
        <v>3</v>
      </c>
      <c r="H28598">
        <v>0</v>
      </c>
    </row>
    <row r="28599" spans="1:8" x14ac:dyDescent="0.35">
      <c r="A28599" t="s">
        <v>65889</v>
      </c>
      <c r="B28599" t="s">
        <v>1352</v>
      </c>
      <c r="C28599" s="1">
        <v>45537</v>
      </c>
      <c r="D28599" t="s">
        <v>37286</v>
      </c>
      <c r="E28599" t="s">
        <v>37294</v>
      </c>
      <c r="F28599">
        <v>160</v>
      </c>
      <c r="G28599">
        <v>3</v>
      </c>
      <c r="H28599">
        <v>0</v>
      </c>
    </row>
    <row r="28600" spans="1:8" x14ac:dyDescent="0.35">
      <c r="A28600" t="s">
        <v>65890</v>
      </c>
      <c r="B28600" t="s">
        <v>37316</v>
      </c>
      <c r="C28600" s="1">
        <v>45537</v>
      </c>
      <c r="D28600" t="s">
        <v>37284</v>
      </c>
      <c r="E28600" t="s">
        <v>37282</v>
      </c>
      <c r="F28600">
        <v>53</v>
      </c>
      <c r="G28600">
        <v>3</v>
      </c>
      <c r="H28600">
        <v>0</v>
      </c>
    </row>
    <row r="28601" spans="1:8" x14ac:dyDescent="0.35">
      <c r="A28601" t="s">
        <v>65891</v>
      </c>
      <c r="B28601" t="s">
        <v>1412</v>
      </c>
      <c r="C28601" s="1">
        <v>45537</v>
      </c>
      <c r="D28601" t="s">
        <v>37284</v>
      </c>
      <c r="E28601" t="s">
        <v>37287</v>
      </c>
      <c r="F28601">
        <v>94</v>
      </c>
      <c r="G28601">
        <v>3</v>
      </c>
      <c r="H28601">
        <v>0</v>
      </c>
    </row>
    <row r="28602" spans="1:8" x14ac:dyDescent="0.35">
      <c r="A28602" t="s">
        <v>65892</v>
      </c>
      <c r="B28602" t="s">
        <v>923</v>
      </c>
      <c r="C28602" s="1">
        <v>45537</v>
      </c>
      <c r="D28602" t="s">
        <v>37289</v>
      </c>
      <c r="E28602" t="s">
        <v>37282</v>
      </c>
      <c r="F28602">
        <v>106</v>
      </c>
      <c r="G28602">
        <v>4</v>
      </c>
      <c r="H28602">
        <v>0</v>
      </c>
    </row>
    <row r="28603" spans="1:8" x14ac:dyDescent="0.35">
      <c r="A28603" t="s">
        <v>65893</v>
      </c>
      <c r="B28603" t="s">
        <v>1315</v>
      </c>
      <c r="C28603" s="1">
        <v>45537</v>
      </c>
      <c r="D28603" t="s">
        <v>37286</v>
      </c>
      <c r="E28603" t="s">
        <v>37287</v>
      </c>
      <c r="F28603">
        <v>138</v>
      </c>
      <c r="G28603">
        <v>2</v>
      </c>
      <c r="H28603">
        <v>0</v>
      </c>
    </row>
    <row r="28604" spans="1:8" x14ac:dyDescent="0.35">
      <c r="A28604" t="s">
        <v>65894</v>
      </c>
      <c r="B28604" t="s">
        <v>92</v>
      </c>
      <c r="C28604" s="1">
        <v>45537</v>
      </c>
      <c r="D28604" t="s">
        <v>37284</v>
      </c>
      <c r="E28604" t="s">
        <v>37287</v>
      </c>
      <c r="F28604">
        <v>266</v>
      </c>
      <c r="G28604">
        <v>3</v>
      </c>
      <c r="H28604">
        <v>0</v>
      </c>
    </row>
    <row r="28605" spans="1:8" x14ac:dyDescent="0.35">
      <c r="A28605" t="s">
        <v>65895</v>
      </c>
      <c r="B28605" t="s">
        <v>3465</v>
      </c>
      <c r="C28605" s="1">
        <v>45537</v>
      </c>
      <c r="D28605" t="s">
        <v>37281</v>
      </c>
      <c r="E28605" t="s">
        <v>37282</v>
      </c>
      <c r="F28605">
        <v>64</v>
      </c>
      <c r="G28605">
        <v>4</v>
      </c>
      <c r="H28605">
        <v>0</v>
      </c>
    </row>
    <row r="28606" spans="1:8" x14ac:dyDescent="0.35">
      <c r="A28606" t="s">
        <v>65896</v>
      </c>
      <c r="B28606" t="s">
        <v>340</v>
      </c>
      <c r="C28606" s="1">
        <v>45537</v>
      </c>
      <c r="D28606" t="s">
        <v>37289</v>
      </c>
      <c r="E28606" t="s">
        <v>37287</v>
      </c>
      <c r="F28606">
        <v>141</v>
      </c>
      <c r="G28606">
        <v>1</v>
      </c>
      <c r="H28606">
        <v>0</v>
      </c>
    </row>
    <row r="28607" spans="1:8" x14ac:dyDescent="0.35">
      <c r="A28607" t="s">
        <v>65897</v>
      </c>
      <c r="B28607" t="s">
        <v>834</v>
      </c>
      <c r="C28607" s="1">
        <v>45537</v>
      </c>
      <c r="D28607" t="s">
        <v>37305</v>
      </c>
      <c r="E28607" t="s">
        <v>37282</v>
      </c>
      <c r="F28607">
        <v>99</v>
      </c>
      <c r="G28607">
        <v>2</v>
      </c>
      <c r="H28607">
        <v>0</v>
      </c>
    </row>
    <row r="28608" spans="1:8" x14ac:dyDescent="0.35">
      <c r="A28608" t="s">
        <v>65898</v>
      </c>
      <c r="B28608" t="s">
        <v>336</v>
      </c>
      <c r="C28608" s="1">
        <v>45537</v>
      </c>
      <c r="D28608" t="s">
        <v>37298</v>
      </c>
      <c r="E28608" t="s">
        <v>37287</v>
      </c>
      <c r="F28608">
        <v>152</v>
      </c>
      <c r="G28608">
        <v>3</v>
      </c>
      <c r="H28608">
        <v>0</v>
      </c>
    </row>
    <row r="28609" spans="1:8" x14ac:dyDescent="0.35">
      <c r="A28609" t="s">
        <v>65899</v>
      </c>
      <c r="B28609" t="s">
        <v>37316</v>
      </c>
      <c r="C28609" s="1">
        <v>45537</v>
      </c>
      <c r="D28609" t="s">
        <v>37284</v>
      </c>
      <c r="E28609" t="s">
        <v>37282</v>
      </c>
      <c r="F28609">
        <v>139</v>
      </c>
      <c r="G28609">
        <v>2</v>
      </c>
      <c r="H28609">
        <v>0</v>
      </c>
    </row>
    <row r="28610" spans="1:8" x14ac:dyDescent="0.35">
      <c r="A28610" t="s">
        <v>65900</v>
      </c>
      <c r="B28610" t="s">
        <v>254</v>
      </c>
      <c r="C28610" s="1">
        <v>45537</v>
      </c>
      <c r="D28610" t="s">
        <v>37291</v>
      </c>
      <c r="E28610" t="s">
        <v>37282</v>
      </c>
      <c r="F28610">
        <v>173</v>
      </c>
      <c r="G28610">
        <v>3</v>
      </c>
      <c r="H28610">
        <v>0</v>
      </c>
    </row>
    <row r="28611" spans="1:8" x14ac:dyDescent="0.35">
      <c r="A28611" t="s">
        <v>65901</v>
      </c>
      <c r="B28611" t="s">
        <v>2390</v>
      </c>
      <c r="C28611" s="1">
        <v>45537</v>
      </c>
      <c r="D28611" t="s">
        <v>37305</v>
      </c>
      <c r="E28611" t="s">
        <v>37282</v>
      </c>
      <c r="F28611">
        <v>209</v>
      </c>
      <c r="G28611">
        <v>3</v>
      </c>
      <c r="H28611">
        <v>0</v>
      </c>
    </row>
    <row r="28612" spans="1:8" x14ac:dyDescent="0.35">
      <c r="A28612" t="s">
        <v>65902</v>
      </c>
      <c r="B28612" t="s">
        <v>559</v>
      </c>
      <c r="C28612" s="1">
        <v>45537</v>
      </c>
      <c r="D28612" t="s">
        <v>37291</v>
      </c>
      <c r="E28612" t="s">
        <v>37294</v>
      </c>
      <c r="F28612">
        <v>101</v>
      </c>
      <c r="G28612">
        <v>4</v>
      </c>
      <c r="H28612">
        <v>0</v>
      </c>
    </row>
    <row r="28613" spans="1:8" x14ac:dyDescent="0.35">
      <c r="A28613" t="s">
        <v>65903</v>
      </c>
      <c r="B28613" t="s">
        <v>819</v>
      </c>
      <c r="C28613" s="1">
        <v>45537</v>
      </c>
      <c r="D28613" t="s">
        <v>37305</v>
      </c>
      <c r="E28613" t="s">
        <v>37287</v>
      </c>
      <c r="F28613">
        <v>166</v>
      </c>
      <c r="G28613">
        <v>3</v>
      </c>
      <c r="H28613">
        <v>1</v>
      </c>
    </row>
    <row r="28614" spans="1:8" x14ac:dyDescent="0.35">
      <c r="A28614" t="s">
        <v>65904</v>
      </c>
      <c r="B28614" t="s">
        <v>1825</v>
      </c>
      <c r="C28614" s="1">
        <v>45537</v>
      </c>
      <c r="D28614" t="s">
        <v>37284</v>
      </c>
      <c r="E28614" t="s">
        <v>37294</v>
      </c>
      <c r="F28614">
        <v>134</v>
      </c>
      <c r="G28614">
        <v>3</v>
      </c>
      <c r="H28614">
        <v>0</v>
      </c>
    </row>
    <row r="28615" spans="1:8" x14ac:dyDescent="0.35">
      <c r="A28615" t="s">
        <v>65905</v>
      </c>
      <c r="B28615" t="s">
        <v>317</v>
      </c>
      <c r="C28615" s="1">
        <v>45537</v>
      </c>
      <c r="D28615" t="s">
        <v>37284</v>
      </c>
      <c r="E28615" t="s">
        <v>37287</v>
      </c>
      <c r="F28615">
        <v>130</v>
      </c>
      <c r="G28615">
        <v>2</v>
      </c>
      <c r="H28615">
        <v>0</v>
      </c>
    </row>
    <row r="28616" spans="1:8" x14ac:dyDescent="0.35">
      <c r="A28616" t="s">
        <v>65906</v>
      </c>
      <c r="B28616" t="s">
        <v>180</v>
      </c>
      <c r="C28616" s="1">
        <v>45537</v>
      </c>
      <c r="D28616" t="s">
        <v>37298</v>
      </c>
      <c r="E28616" t="s">
        <v>37287</v>
      </c>
      <c r="F28616">
        <v>22</v>
      </c>
      <c r="G28616">
        <v>2</v>
      </c>
      <c r="H28616">
        <v>1</v>
      </c>
    </row>
    <row r="28617" spans="1:8" x14ac:dyDescent="0.35">
      <c r="A28617" t="s">
        <v>65907</v>
      </c>
      <c r="B28617" t="s">
        <v>1627</v>
      </c>
      <c r="C28617" s="1">
        <v>45537</v>
      </c>
      <c r="D28617" t="s">
        <v>37289</v>
      </c>
      <c r="E28617" t="s">
        <v>37294</v>
      </c>
      <c r="F28617">
        <v>147</v>
      </c>
      <c r="G28617">
        <v>3</v>
      </c>
      <c r="H28617">
        <v>0</v>
      </c>
    </row>
    <row r="28618" spans="1:8" x14ac:dyDescent="0.35">
      <c r="A28618" t="s">
        <v>65908</v>
      </c>
      <c r="B28618" t="s">
        <v>37316</v>
      </c>
      <c r="C28618" s="1">
        <v>45537</v>
      </c>
      <c r="D28618" t="s">
        <v>37291</v>
      </c>
      <c r="E28618" t="s">
        <v>37287</v>
      </c>
      <c r="F28618">
        <v>84</v>
      </c>
      <c r="G28618">
        <v>3</v>
      </c>
      <c r="H28618">
        <v>0</v>
      </c>
    </row>
    <row r="28619" spans="1:8" x14ac:dyDescent="0.35">
      <c r="A28619" t="s">
        <v>65909</v>
      </c>
      <c r="B28619" t="s">
        <v>1108</v>
      </c>
      <c r="C28619" s="1">
        <v>45537</v>
      </c>
      <c r="D28619" t="s">
        <v>37296</v>
      </c>
      <c r="E28619" t="s">
        <v>37282</v>
      </c>
      <c r="F28619">
        <v>113</v>
      </c>
      <c r="G28619">
        <v>5</v>
      </c>
      <c r="H28619">
        <v>0</v>
      </c>
    </row>
    <row r="28620" spans="1:8" x14ac:dyDescent="0.35">
      <c r="A28620" t="s">
        <v>65910</v>
      </c>
      <c r="B28620" t="s">
        <v>735</v>
      </c>
      <c r="C28620" s="1">
        <v>45537</v>
      </c>
      <c r="D28620" t="s">
        <v>37296</v>
      </c>
      <c r="E28620" t="s">
        <v>37294</v>
      </c>
      <c r="F28620">
        <v>65</v>
      </c>
      <c r="G28620">
        <v>1</v>
      </c>
      <c r="H28620">
        <v>1</v>
      </c>
    </row>
    <row r="28621" spans="1:8" x14ac:dyDescent="0.35">
      <c r="A28621" t="s">
        <v>65911</v>
      </c>
      <c r="B28621" t="s">
        <v>1654</v>
      </c>
      <c r="C28621" s="1">
        <v>45537</v>
      </c>
      <c r="D28621" t="s">
        <v>37291</v>
      </c>
      <c r="E28621" t="s">
        <v>37287</v>
      </c>
      <c r="F28621">
        <v>216</v>
      </c>
      <c r="G28621">
        <v>4</v>
      </c>
      <c r="H28621">
        <v>0</v>
      </c>
    </row>
    <row r="28622" spans="1:8" x14ac:dyDescent="0.35">
      <c r="A28622" t="s">
        <v>65912</v>
      </c>
      <c r="B28622" t="s">
        <v>195</v>
      </c>
      <c r="C28622" s="1">
        <v>45537</v>
      </c>
      <c r="D28622" t="s">
        <v>37284</v>
      </c>
      <c r="E28622" t="s">
        <v>37294</v>
      </c>
      <c r="F28622">
        <v>196</v>
      </c>
      <c r="G28622">
        <v>6</v>
      </c>
      <c r="H28622">
        <v>1</v>
      </c>
    </row>
    <row r="28623" spans="1:8" x14ac:dyDescent="0.35">
      <c r="A28623" t="s">
        <v>65913</v>
      </c>
      <c r="B28623" t="s">
        <v>649</v>
      </c>
      <c r="C28623" s="1">
        <v>45537</v>
      </c>
      <c r="D28623" t="s">
        <v>37296</v>
      </c>
      <c r="E28623" t="s">
        <v>37287</v>
      </c>
      <c r="F28623">
        <v>175</v>
      </c>
      <c r="G28623">
        <v>2</v>
      </c>
      <c r="H28623">
        <v>0</v>
      </c>
    </row>
    <row r="28624" spans="1:8" x14ac:dyDescent="0.35">
      <c r="A28624" t="s">
        <v>65914</v>
      </c>
      <c r="B28624" t="s">
        <v>637</v>
      </c>
      <c r="C28624" s="1">
        <v>45537</v>
      </c>
      <c r="D28624" t="s">
        <v>37286</v>
      </c>
      <c r="E28624" t="s">
        <v>37287</v>
      </c>
      <c r="F28624">
        <v>217</v>
      </c>
      <c r="G28624">
        <v>3</v>
      </c>
      <c r="H28624">
        <v>0</v>
      </c>
    </row>
    <row r="28625" spans="1:8" x14ac:dyDescent="0.35">
      <c r="A28625" t="s">
        <v>65915</v>
      </c>
      <c r="B28625" t="s">
        <v>428</v>
      </c>
      <c r="C28625" s="1">
        <v>45537</v>
      </c>
      <c r="D28625" t="s">
        <v>37284</v>
      </c>
      <c r="E28625" t="s">
        <v>37287</v>
      </c>
      <c r="F28625">
        <v>98</v>
      </c>
      <c r="G28625">
        <v>2</v>
      </c>
      <c r="H28625">
        <v>0</v>
      </c>
    </row>
    <row r="28626" spans="1:8" x14ac:dyDescent="0.35">
      <c r="A28626" t="s">
        <v>65916</v>
      </c>
      <c r="B28626" t="s">
        <v>37316</v>
      </c>
      <c r="C28626" s="1">
        <v>45537</v>
      </c>
      <c r="D28626" t="s">
        <v>37281</v>
      </c>
      <c r="E28626" t="s">
        <v>37294</v>
      </c>
      <c r="F28626">
        <v>173</v>
      </c>
      <c r="G28626">
        <v>4</v>
      </c>
      <c r="H28626">
        <v>0</v>
      </c>
    </row>
    <row r="28627" spans="1:8" x14ac:dyDescent="0.35">
      <c r="A28627" t="s">
        <v>65917</v>
      </c>
      <c r="B28627" t="s">
        <v>37316</v>
      </c>
      <c r="C28627" s="1">
        <v>45537</v>
      </c>
      <c r="D28627" t="s">
        <v>37291</v>
      </c>
      <c r="E28627" t="s">
        <v>37287</v>
      </c>
      <c r="F28627">
        <v>72</v>
      </c>
      <c r="G28627">
        <v>3</v>
      </c>
      <c r="H28627">
        <v>0</v>
      </c>
    </row>
    <row r="28628" spans="1:8" x14ac:dyDescent="0.35">
      <c r="A28628" t="s">
        <v>65918</v>
      </c>
      <c r="B28628" t="s">
        <v>411</v>
      </c>
      <c r="C28628" s="1">
        <v>45537</v>
      </c>
      <c r="D28628" t="s">
        <v>37286</v>
      </c>
      <c r="E28628" t="s">
        <v>37294</v>
      </c>
      <c r="F28628">
        <v>179</v>
      </c>
      <c r="G28628">
        <v>3</v>
      </c>
      <c r="H28628">
        <v>0</v>
      </c>
    </row>
    <row r="28629" spans="1:8" x14ac:dyDescent="0.35">
      <c r="A28629" t="s">
        <v>65919</v>
      </c>
      <c r="B28629" t="s">
        <v>1930</v>
      </c>
      <c r="C28629" s="1">
        <v>45537</v>
      </c>
      <c r="D28629" t="s">
        <v>37305</v>
      </c>
      <c r="E28629" t="s">
        <v>37282</v>
      </c>
      <c r="F28629">
        <v>121</v>
      </c>
      <c r="G28629">
        <v>4</v>
      </c>
      <c r="H28629">
        <v>0</v>
      </c>
    </row>
    <row r="28630" spans="1:8" x14ac:dyDescent="0.35">
      <c r="A28630" t="s">
        <v>65920</v>
      </c>
      <c r="B28630" t="s">
        <v>304</v>
      </c>
      <c r="C28630" s="1">
        <v>45537</v>
      </c>
      <c r="D28630" t="s">
        <v>37296</v>
      </c>
      <c r="E28630" t="s">
        <v>37294</v>
      </c>
      <c r="F28630">
        <v>14</v>
      </c>
      <c r="G28630">
        <v>1</v>
      </c>
      <c r="H28630">
        <v>0</v>
      </c>
    </row>
    <row r="28631" spans="1:8" x14ac:dyDescent="0.35">
      <c r="A28631" t="s">
        <v>65921</v>
      </c>
      <c r="B28631" t="s">
        <v>601</v>
      </c>
      <c r="C28631" s="1">
        <v>45537</v>
      </c>
      <c r="D28631" t="s">
        <v>37286</v>
      </c>
      <c r="E28631" t="s">
        <v>37287</v>
      </c>
      <c r="F28631">
        <v>195</v>
      </c>
      <c r="G28631">
        <v>5</v>
      </c>
      <c r="H28631">
        <v>0</v>
      </c>
    </row>
    <row r="28632" spans="1:8" x14ac:dyDescent="0.35">
      <c r="A28632" t="s">
        <v>65922</v>
      </c>
      <c r="B28632" t="s">
        <v>29</v>
      </c>
      <c r="C28632" s="1">
        <v>45537</v>
      </c>
      <c r="D28632" t="s">
        <v>37286</v>
      </c>
      <c r="E28632" t="s">
        <v>37287</v>
      </c>
      <c r="F28632">
        <v>187</v>
      </c>
      <c r="G28632">
        <v>5</v>
      </c>
      <c r="H28632">
        <v>0</v>
      </c>
    </row>
    <row r="28633" spans="1:8" x14ac:dyDescent="0.35">
      <c r="A28633" t="s">
        <v>65923</v>
      </c>
      <c r="B28633" t="s">
        <v>624</v>
      </c>
      <c r="C28633" s="1">
        <v>45537</v>
      </c>
      <c r="D28633" t="s">
        <v>37284</v>
      </c>
      <c r="E28633" t="s">
        <v>37282</v>
      </c>
      <c r="F28633">
        <v>0</v>
      </c>
      <c r="G28633">
        <v>5</v>
      </c>
      <c r="H28633">
        <v>0</v>
      </c>
    </row>
    <row r="28634" spans="1:8" x14ac:dyDescent="0.35">
      <c r="A28634" t="s">
        <v>65924</v>
      </c>
      <c r="B28634" t="s">
        <v>2418</v>
      </c>
      <c r="C28634" s="1">
        <v>45537</v>
      </c>
      <c r="D28634" t="s">
        <v>37305</v>
      </c>
      <c r="E28634" t="s">
        <v>37282</v>
      </c>
      <c r="F28634">
        <v>128</v>
      </c>
      <c r="G28634">
        <v>4</v>
      </c>
      <c r="H28634">
        <v>0</v>
      </c>
    </row>
    <row r="28635" spans="1:8" x14ac:dyDescent="0.35">
      <c r="A28635" t="s">
        <v>65925</v>
      </c>
      <c r="B28635" t="s">
        <v>1117</v>
      </c>
      <c r="C28635" s="1">
        <v>45537</v>
      </c>
      <c r="D28635" t="s">
        <v>37284</v>
      </c>
      <c r="E28635" t="s">
        <v>37287</v>
      </c>
      <c r="F28635">
        <v>34</v>
      </c>
      <c r="G28635">
        <v>3</v>
      </c>
      <c r="H28635">
        <v>0</v>
      </c>
    </row>
    <row r="28636" spans="1:8" x14ac:dyDescent="0.35">
      <c r="A28636" t="s">
        <v>65926</v>
      </c>
      <c r="B28636" t="s">
        <v>1067</v>
      </c>
      <c r="C28636" s="1">
        <v>45537</v>
      </c>
      <c r="D28636" t="s">
        <v>37296</v>
      </c>
      <c r="E28636" t="s">
        <v>37282</v>
      </c>
      <c r="F28636">
        <v>106</v>
      </c>
      <c r="G28636">
        <v>2</v>
      </c>
      <c r="H28636">
        <v>0</v>
      </c>
    </row>
    <row r="28637" spans="1:8" x14ac:dyDescent="0.35">
      <c r="A28637" t="s">
        <v>65927</v>
      </c>
      <c r="B28637" t="s">
        <v>778</v>
      </c>
      <c r="C28637" s="1">
        <v>45537</v>
      </c>
      <c r="D28637" t="s">
        <v>37289</v>
      </c>
      <c r="E28637" t="s">
        <v>37294</v>
      </c>
      <c r="F28637">
        <v>66</v>
      </c>
      <c r="G28637">
        <v>2</v>
      </c>
      <c r="H28637">
        <v>0</v>
      </c>
    </row>
    <row r="28638" spans="1:8" x14ac:dyDescent="0.35">
      <c r="A28638" t="s">
        <v>65928</v>
      </c>
      <c r="B28638" t="s">
        <v>1304</v>
      </c>
      <c r="C28638" s="1">
        <v>45537</v>
      </c>
      <c r="D28638" t="s">
        <v>37291</v>
      </c>
      <c r="E28638" t="s">
        <v>37282</v>
      </c>
      <c r="F28638">
        <v>106</v>
      </c>
      <c r="G28638">
        <v>2</v>
      </c>
      <c r="H28638">
        <v>0</v>
      </c>
    </row>
    <row r="28639" spans="1:8" x14ac:dyDescent="0.35">
      <c r="A28639" t="s">
        <v>65929</v>
      </c>
      <c r="B28639" t="s">
        <v>29</v>
      </c>
      <c r="C28639" s="1">
        <v>45537</v>
      </c>
      <c r="D28639" t="s">
        <v>37281</v>
      </c>
      <c r="E28639" t="s">
        <v>37294</v>
      </c>
      <c r="F28639">
        <v>96</v>
      </c>
      <c r="G28639">
        <v>3</v>
      </c>
      <c r="H28639">
        <v>0</v>
      </c>
    </row>
    <row r="28640" spans="1:8" x14ac:dyDescent="0.35">
      <c r="A28640" t="s">
        <v>65930</v>
      </c>
      <c r="B28640" t="s">
        <v>86</v>
      </c>
      <c r="C28640" s="1">
        <v>45537</v>
      </c>
      <c r="D28640" t="s">
        <v>37286</v>
      </c>
      <c r="E28640" t="s">
        <v>37282</v>
      </c>
      <c r="F28640">
        <v>159</v>
      </c>
      <c r="G28640">
        <v>1</v>
      </c>
      <c r="H28640">
        <v>0</v>
      </c>
    </row>
    <row r="28641" spans="1:8" x14ac:dyDescent="0.35">
      <c r="A28641" t="s">
        <v>65931</v>
      </c>
      <c r="B28641" t="s">
        <v>422</v>
      </c>
      <c r="C28641" s="1">
        <v>45537</v>
      </c>
      <c r="D28641" t="s">
        <v>37281</v>
      </c>
      <c r="E28641" t="s">
        <v>37294</v>
      </c>
      <c r="F28641">
        <v>73</v>
      </c>
      <c r="G28641">
        <v>5</v>
      </c>
      <c r="H28641">
        <v>0</v>
      </c>
    </row>
    <row r="28642" spans="1:8" x14ac:dyDescent="0.35">
      <c r="A28642" t="s">
        <v>65932</v>
      </c>
      <c r="B28642" t="s">
        <v>37316</v>
      </c>
      <c r="C28642" s="1">
        <v>45537</v>
      </c>
      <c r="D28642" t="s">
        <v>37289</v>
      </c>
      <c r="E28642" t="s">
        <v>37282</v>
      </c>
      <c r="F28642">
        <v>161</v>
      </c>
      <c r="G28642">
        <v>1</v>
      </c>
      <c r="H28642">
        <v>1</v>
      </c>
    </row>
    <row r="28643" spans="1:8" x14ac:dyDescent="0.35">
      <c r="A28643" t="s">
        <v>65933</v>
      </c>
      <c r="B28643" t="s">
        <v>53</v>
      </c>
      <c r="C28643" s="1">
        <v>45537</v>
      </c>
      <c r="D28643" t="s">
        <v>37298</v>
      </c>
      <c r="E28643" t="s">
        <v>37282</v>
      </c>
      <c r="F28643">
        <v>27</v>
      </c>
      <c r="G28643">
        <v>4</v>
      </c>
      <c r="H28643">
        <v>0</v>
      </c>
    </row>
    <row r="28644" spans="1:8" x14ac:dyDescent="0.35">
      <c r="A28644" t="s">
        <v>65934</v>
      </c>
      <c r="B28644" t="s">
        <v>657</v>
      </c>
      <c r="C28644" s="1">
        <v>45537</v>
      </c>
      <c r="D28644" t="s">
        <v>37305</v>
      </c>
      <c r="E28644" t="s">
        <v>37282</v>
      </c>
      <c r="F28644">
        <v>285</v>
      </c>
      <c r="G28644">
        <v>1</v>
      </c>
      <c r="H28644">
        <v>0</v>
      </c>
    </row>
    <row r="28645" spans="1:8" x14ac:dyDescent="0.35">
      <c r="A28645" t="s">
        <v>65935</v>
      </c>
      <c r="B28645" t="s">
        <v>692</v>
      </c>
      <c r="C28645" s="1">
        <v>45537</v>
      </c>
      <c r="D28645" t="s">
        <v>37284</v>
      </c>
      <c r="E28645" t="s">
        <v>37294</v>
      </c>
      <c r="F28645">
        <v>224</v>
      </c>
      <c r="G28645">
        <v>3</v>
      </c>
      <c r="H28645">
        <v>0</v>
      </c>
    </row>
    <row r="28646" spans="1:8" x14ac:dyDescent="0.35">
      <c r="A28646" t="s">
        <v>65936</v>
      </c>
      <c r="B28646" t="s">
        <v>542</v>
      </c>
      <c r="C28646" s="1">
        <v>45537</v>
      </c>
      <c r="D28646" t="s">
        <v>37281</v>
      </c>
      <c r="E28646" t="s">
        <v>37282</v>
      </c>
      <c r="F28646">
        <v>105</v>
      </c>
      <c r="G28646">
        <v>4</v>
      </c>
      <c r="H28646">
        <v>0</v>
      </c>
    </row>
    <row r="28647" spans="1:8" x14ac:dyDescent="0.35">
      <c r="A28647" t="s">
        <v>65937</v>
      </c>
      <c r="B28647" t="s">
        <v>1381</v>
      </c>
      <c r="C28647" s="1">
        <v>45537</v>
      </c>
      <c r="D28647" t="s">
        <v>37296</v>
      </c>
      <c r="E28647" t="s">
        <v>37282</v>
      </c>
      <c r="F28647">
        <v>0</v>
      </c>
      <c r="G28647">
        <v>5</v>
      </c>
      <c r="H28647">
        <v>0</v>
      </c>
    </row>
    <row r="28648" spans="1:8" x14ac:dyDescent="0.35">
      <c r="A28648" t="s">
        <v>65938</v>
      </c>
      <c r="B28648" t="s">
        <v>732</v>
      </c>
      <c r="C28648" s="1">
        <v>45537</v>
      </c>
      <c r="D28648" t="s">
        <v>37284</v>
      </c>
      <c r="E28648" t="s">
        <v>37287</v>
      </c>
      <c r="F28648">
        <v>135</v>
      </c>
      <c r="G28648">
        <v>2</v>
      </c>
      <c r="H28648">
        <v>0</v>
      </c>
    </row>
    <row r="28649" spans="1:8" x14ac:dyDescent="0.35">
      <c r="A28649" t="s">
        <v>65939</v>
      </c>
      <c r="B28649" t="s">
        <v>336</v>
      </c>
      <c r="C28649" s="1">
        <v>45538</v>
      </c>
      <c r="D28649" t="s">
        <v>37298</v>
      </c>
      <c r="E28649" t="s">
        <v>37287</v>
      </c>
      <c r="F28649">
        <v>206</v>
      </c>
      <c r="G28649">
        <v>3</v>
      </c>
      <c r="H28649">
        <v>0</v>
      </c>
    </row>
    <row r="28650" spans="1:8" x14ac:dyDescent="0.35">
      <c r="A28650" t="s">
        <v>65940</v>
      </c>
      <c r="B28650" t="s">
        <v>100</v>
      </c>
      <c r="C28650" s="1">
        <v>45538</v>
      </c>
      <c r="D28650" t="s">
        <v>37286</v>
      </c>
      <c r="E28650" t="s">
        <v>37294</v>
      </c>
      <c r="F28650">
        <v>43</v>
      </c>
      <c r="G28650">
        <v>1</v>
      </c>
      <c r="H28650">
        <v>0</v>
      </c>
    </row>
    <row r="28651" spans="1:8" x14ac:dyDescent="0.35">
      <c r="A28651" t="s">
        <v>65941</v>
      </c>
      <c r="B28651" t="s">
        <v>653</v>
      </c>
      <c r="C28651" s="1">
        <v>45538</v>
      </c>
      <c r="D28651" t="s">
        <v>37296</v>
      </c>
      <c r="E28651" t="s">
        <v>37282</v>
      </c>
      <c r="F28651">
        <v>217</v>
      </c>
      <c r="G28651">
        <v>4</v>
      </c>
      <c r="H28651">
        <v>0</v>
      </c>
    </row>
    <row r="28652" spans="1:8" x14ac:dyDescent="0.35">
      <c r="A28652" t="s">
        <v>65942</v>
      </c>
      <c r="B28652" t="s">
        <v>2459</v>
      </c>
      <c r="C28652" s="1">
        <v>45538</v>
      </c>
      <c r="D28652" t="s">
        <v>37298</v>
      </c>
      <c r="E28652" t="s">
        <v>37287</v>
      </c>
      <c r="F28652">
        <v>148</v>
      </c>
      <c r="G28652">
        <v>3</v>
      </c>
      <c r="H28652">
        <v>1</v>
      </c>
    </row>
    <row r="28653" spans="1:8" x14ac:dyDescent="0.35">
      <c r="A28653" t="s">
        <v>65943</v>
      </c>
      <c r="B28653" t="s">
        <v>37316</v>
      </c>
      <c r="C28653" s="1">
        <v>45538</v>
      </c>
      <c r="D28653" t="s">
        <v>37298</v>
      </c>
      <c r="E28653" t="s">
        <v>37294</v>
      </c>
      <c r="F28653">
        <v>94</v>
      </c>
      <c r="G28653">
        <v>1</v>
      </c>
      <c r="H28653">
        <v>1</v>
      </c>
    </row>
    <row r="28654" spans="1:8" x14ac:dyDescent="0.35">
      <c r="A28654" t="s">
        <v>65944</v>
      </c>
      <c r="B28654" t="s">
        <v>472</v>
      </c>
      <c r="C28654" s="1">
        <v>45538</v>
      </c>
      <c r="D28654" t="s">
        <v>37296</v>
      </c>
      <c r="E28654" t="s">
        <v>37282</v>
      </c>
      <c r="F28654">
        <v>69</v>
      </c>
      <c r="G28654">
        <v>3</v>
      </c>
      <c r="H28654">
        <v>0</v>
      </c>
    </row>
    <row r="28655" spans="1:8" x14ac:dyDescent="0.35">
      <c r="A28655" t="s">
        <v>65945</v>
      </c>
      <c r="B28655" t="s">
        <v>977</v>
      </c>
      <c r="C28655" s="1">
        <v>45538</v>
      </c>
      <c r="D28655" t="s">
        <v>37286</v>
      </c>
      <c r="E28655" t="s">
        <v>37282</v>
      </c>
      <c r="F28655">
        <v>146</v>
      </c>
      <c r="G28655">
        <v>3</v>
      </c>
      <c r="H28655">
        <v>0</v>
      </c>
    </row>
    <row r="28656" spans="1:8" x14ac:dyDescent="0.35">
      <c r="A28656" t="s">
        <v>65946</v>
      </c>
      <c r="B28656" t="s">
        <v>1632</v>
      </c>
      <c r="C28656" s="1">
        <v>45538</v>
      </c>
      <c r="D28656" t="s">
        <v>37298</v>
      </c>
      <c r="E28656" t="s">
        <v>37287</v>
      </c>
      <c r="F28656">
        <v>157</v>
      </c>
      <c r="G28656">
        <v>3</v>
      </c>
      <c r="H28656">
        <v>0</v>
      </c>
    </row>
    <row r="28657" spans="1:8" x14ac:dyDescent="0.35">
      <c r="A28657" t="s">
        <v>65947</v>
      </c>
      <c r="B28657" t="s">
        <v>49</v>
      </c>
      <c r="C28657" s="1">
        <v>45538</v>
      </c>
      <c r="D28657" t="s">
        <v>37296</v>
      </c>
      <c r="E28657" t="s">
        <v>37282</v>
      </c>
      <c r="F28657">
        <v>135</v>
      </c>
      <c r="G28657">
        <v>3</v>
      </c>
      <c r="H28657">
        <v>0</v>
      </c>
    </row>
    <row r="28658" spans="1:8" x14ac:dyDescent="0.35">
      <c r="A28658" t="s">
        <v>65948</v>
      </c>
      <c r="B28658" t="s">
        <v>2108</v>
      </c>
      <c r="C28658" s="1">
        <v>45538</v>
      </c>
      <c r="D28658" t="s">
        <v>37289</v>
      </c>
      <c r="E28658" t="s">
        <v>37282</v>
      </c>
      <c r="F28658">
        <v>114</v>
      </c>
      <c r="G28658">
        <v>2</v>
      </c>
      <c r="H28658">
        <v>0</v>
      </c>
    </row>
    <row r="28659" spans="1:8" x14ac:dyDescent="0.35">
      <c r="A28659" t="s">
        <v>65949</v>
      </c>
      <c r="B28659" t="s">
        <v>98</v>
      </c>
      <c r="C28659" s="1">
        <v>45538</v>
      </c>
      <c r="D28659" t="s">
        <v>37291</v>
      </c>
      <c r="E28659" t="s">
        <v>37282</v>
      </c>
      <c r="F28659">
        <v>89</v>
      </c>
      <c r="G28659">
        <v>2</v>
      </c>
      <c r="H28659">
        <v>1</v>
      </c>
    </row>
    <row r="28660" spans="1:8" x14ac:dyDescent="0.35">
      <c r="A28660" t="s">
        <v>65950</v>
      </c>
      <c r="B28660" t="s">
        <v>863</v>
      </c>
      <c r="C28660" s="1">
        <v>45538</v>
      </c>
      <c r="D28660" t="s">
        <v>37305</v>
      </c>
      <c r="E28660" t="s">
        <v>37287</v>
      </c>
      <c r="F28660">
        <v>120</v>
      </c>
      <c r="G28660">
        <v>2</v>
      </c>
      <c r="H28660">
        <v>0</v>
      </c>
    </row>
    <row r="28661" spans="1:8" x14ac:dyDescent="0.35">
      <c r="A28661" t="s">
        <v>65951</v>
      </c>
      <c r="B28661" t="s">
        <v>774</v>
      </c>
      <c r="C28661" s="1">
        <v>45538</v>
      </c>
      <c r="D28661" t="s">
        <v>37298</v>
      </c>
      <c r="E28661" t="s">
        <v>37294</v>
      </c>
      <c r="F28661">
        <v>193</v>
      </c>
      <c r="G28661">
        <v>2</v>
      </c>
      <c r="H28661">
        <v>0</v>
      </c>
    </row>
    <row r="28662" spans="1:8" x14ac:dyDescent="0.35">
      <c r="A28662" t="s">
        <v>65952</v>
      </c>
      <c r="B28662" t="s">
        <v>2070</v>
      </c>
      <c r="C28662" s="1">
        <v>45538</v>
      </c>
      <c r="D28662" t="s">
        <v>37305</v>
      </c>
      <c r="E28662" t="s">
        <v>37282</v>
      </c>
      <c r="F28662">
        <v>91</v>
      </c>
      <c r="G28662">
        <v>3</v>
      </c>
      <c r="H28662">
        <v>0</v>
      </c>
    </row>
    <row r="28663" spans="1:8" x14ac:dyDescent="0.35">
      <c r="A28663" t="s">
        <v>65953</v>
      </c>
      <c r="B28663" t="s">
        <v>802</v>
      </c>
      <c r="C28663" s="1">
        <v>45538</v>
      </c>
      <c r="D28663" t="s">
        <v>37291</v>
      </c>
      <c r="E28663" t="s">
        <v>37282</v>
      </c>
      <c r="F28663">
        <v>89</v>
      </c>
      <c r="G28663">
        <v>2</v>
      </c>
      <c r="H28663">
        <v>0</v>
      </c>
    </row>
    <row r="28664" spans="1:8" x14ac:dyDescent="0.35">
      <c r="A28664" t="s">
        <v>65954</v>
      </c>
      <c r="B28664" t="s">
        <v>1480</v>
      </c>
      <c r="C28664" s="1">
        <v>45538</v>
      </c>
      <c r="D28664" t="s">
        <v>37281</v>
      </c>
      <c r="E28664" t="s">
        <v>37282</v>
      </c>
      <c r="F28664">
        <v>139</v>
      </c>
      <c r="G28664">
        <v>3</v>
      </c>
      <c r="H28664">
        <v>1</v>
      </c>
    </row>
    <row r="28665" spans="1:8" x14ac:dyDescent="0.35">
      <c r="A28665" t="s">
        <v>65955</v>
      </c>
      <c r="B28665" t="s">
        <v>493</v>
      </c>
      <c r="C28665" s="1">
        <v>45538</v>
      </c>
      <c r="D28665" t="s">
        <v>37281</v>
      </c>
      <c r="E28665" t="s">
        <v>37282</v>
      </c>
      <c r="F28665">
        <v>175</v>
      </c>
      <c r="G28665">
        <v>3</v>
      </c>
      <c r="H28665">
        <v>0</v>
      </c>
    </row>
    <row r="28666" spans="1:8" x14ac:dyDescent="0.35">
      <c r="A28666" t="s">
        <v>65956</v>
      </c>
      <c r="B28666" t="s">
        <v>270</v>
      </c>
      <c r="C28666" s="1">
        <v>45538</v>
      </c>
      <c r="D28666" t="s">
        <v>37296</v>
      </c>
      <c r="E28666" t="s">
        <v>37287</v>
      </c>
      <c r="F28666">
        <v>179</v>
      </c>
      <c r="G28666">
        <v>1</v>
      </c>
      <c r="H28666">
        <v>0</v>
      </c>
    </row>
    <row r="28667" spans="1:8" x14ac:dyDescent="0.35">
      <c r="A28667" t="s">
        <v>65957</v>
      </c>
      <c r="B28667" t="s">
        <v>811</v>
      </c>
      <c r="C28667" s="1">
        <v>45538</v>
      </c>
      <c r="D28667" t="s">
        <v>37298</v>
      </c>
      <c r="E28667" t="s">
        <v>37282</v>
      </c>
      <c r="F28667">
        <v>108</v>
      </c>
      <c r="G28667">
        <v>2</v>
      </c>
      <c r="H28667">
        <v>0</v>
      </c>
    </row>
    <row r="28668" spans="1:8" x14ac:dyDescent="0.35">
      <c r="A28668" t="s">
        <v>65958</v>
      </c>
      <c r="B28668" t="s">
        <v>84</v>
      </c>
      <c r="C28668" s="1">
        <v>45538</v>
      </c>
      <c r="D28668" t="s">
        <v>37298</v>
      </c>
      <c r="E28668" t="s">
        <v>37294</v>
      </c>
      <c r="F28668">
        <v>71</v>
      </c>
      <c r="G28668">
        <v>4</v>
      </c>
      <c r="H28668">
        <v>0</v>
      </c>
    </row>
    <row r="28669" spans="1:8" x14ac:dyDescent="0.35">
      <c r="A28669" t="s">
        <v>65959</v>
      </c>
      <c r="B28669" t="s">
        <v>397</v>
      </c>
      <c r="C28669" s="1">
        <v>45538</v>
      </c>
      <c r="D28669" t="s">
        <v>37281</v>
      </c>
      <c r="E28669" t="s">
        <v>37287</v>
      </c>
      <c r="F28669">
        <v>171</v>
      </c>
      <c r="G28669">
        <v>1</v>
      </c>
      <c r="H28669">
        <v>0</v>
      </c>
    </row>
    <row r="28670" spans="1:8" x14ac:dyDescent="0.35">
      <c r="A28670" t="s">
        <v>65960</v>
      </c>
      <c r="B28670" t="s">
        <v>694</v>
      </c>
      <c r="C28670" s="1">
        <v>45538</v>
      </c>
      <c r="D28670" t="s">
        <v>37291</v>
      </c>
      <c r="E28670" t="s">
        <v>37282</v>
      </c>
      <c r="F28670">
        <v>67</v>
      </c>
      <c r="G28670">
        <v>3</v>
      </c>
      <c r="H28670">
        <v>0</v>
      </c>
    </row>
    <row r="28671" spans="1:8" x14ac:dyDescent="0.35">
      <c r="A28671" t="s">
        <v>65961</v>
      </c>
      <c r="B28671" t="s">
        <v>1958</v>
      </c>
      <c r="C28671" s="1">
        <v>45538</v>
      </c>
      <c r="D28671" t="s">
        <v>37296</v>
      </c>
      <c r="E28671" t="s">
        <v>37287</v>
      </c>
      <c r="F28671">
        <v>84</v>
      </c>
      <c r="G28671">
        <v>1</v>
      </c>
      <c r="H28671">
        <v>0</v>
      </c>
    </row>
    <row r="28672" spans="1:8" x14ac:dyDescent="0.35">
      <c r="A28672" t="s">
        <v>65962</v>
      </c>
      <c r="B28672" t="s">
        <v>688</v>
      </c>
      <c r="C28672" s="1">
        <v>45538</v>
      </c>
      <c r="D28672" t="s">
        <v>37298</v>
      </c>
      <c r="E28672" t="s">
        <v>37294</v>
      </c>
      <c r="F28672">
        <v>216</v>
      </c>
      <c r="G28672">
        <v>4</v>
      </c>
      <c r="H28672">
        <v>0</v>
      </c>
    </row>
    <row r="28673" spans="1:8" x14ac:dyDescent="0.35">
      <c r="A28673" t="s">
        <v>65963</v>
      </c>
      <c r="B28673" t="s">
        <v>1071</v>
      </c>
      <c r="C28673" s="1">
        <v>45538</v>
      </c>
      <c r="D28673" t="s">
        <v>37286</v>
      </c>
      <c r="E28673" t="s">
        <v>37287</v>
      </c>
      <c r="F28673">
        <v>184</v>
      </c>
      <c r="G28673">
        <v>2</v>
      </c>
      <c r="H28673">
        <v>0</v>
      </c>
    </row>
    <row r="28674" spans="1:8" x14ac:dyDescent="0.35">
      <c r="A28674" t="s">
        <v>65964</v>
      </c>
      <c r="B28674" t="s">
        <v>759</v>
      </c>
      <c r="C28674" s="1">
        <v>45538</v>
      </c>
      <c r="D28674" t="s">
        <v>37305</v>
      </c>
      <c r="E28674" t="s">
        <v>37287</v>
      </c>
      <c r="F28674">
        <v>141</v>
      </c>
      <c r="G28674">
        <v>3</v>
      </c>
      <c r="H28674">
        <v>0</v>
      </c>
    </row>
    <row r="28675" spans="1:8" x14ac:dyDescent="0.35">
      <c r="A28675" t="s">
        <v>65965</v>
      </c>
      <c r="B28675" t="s">
        <v>55</v>
      </c>
      <c r="C28675" s="1">
        <v>45538</v>
      </c>
      <c r="D28675" t="s">
        <v>37296</v>
      </c>
      <c r="E28675" t="s">
        <v>37282</v>
      </c>
      <c r="F28675">
        <v>149</v>
      </c>
      <c r="G28675">
        <v>3</v>
      </c>
      <c r="H28675">
        <v>0</v>
      </c>
    </row>
    <row r="28676" spans="1:8" x14ac:dyDescent="0.35">
      <c r="A28676" t="s">
        <v>65966</v>
      </c>
      <c r="B28676" t="s">
        <v>37316</v>
      </c>
      <c r="C28676" s="1">
        <v>45538</v>
      </c>
      <c r="D28676" t="s">
        <v>37296</v>
      </c>
      <c r="E28676" t="s">
        <v>37282</v>
      </c>
      <c r="F28676">
        <v>109</v>
      </c>
      <c r="G28676">
        <v>2</v>
      </c>
      <c r="H28676">
        <v>0</v>
      </c>
    </row>
    <row r="28677" spans="1:8" x14ac:dyDescent="0.35">
      <c r="A28677" t="s">
        <v>65967</v>
      </c>
      <c r="B28677" t="s">
        <v>1457</v>
      </c>
      <c r="C28677" s="1">
        <v>45538</v>
      </c>
      <c r="D28677" t="s">
        <v>37305</v>
      </c>
      <c r="E28677" t="s">
        <v>37282</v>
      </c>
      <c r="F28677">
        <v>101</v>
      </c>
      <c r="G28677">
        <v>3</v>
      </c>
      <c r="H28677">
        <v>0</v>
      </c>
    </row>
    <row r="28678" spans="1:8" x14ac:dyDescent="0.35">
      <c r="A28678" t="s">
        <v>65968</v>
      </c>
      <c r="B28678" t="s">
        <v>2087</v>
      </c>
      <c r="C28678" s="1">
        <v>45538</v>
      </c>
      <c r="D28678" t="s">
        <v>37305</v>
      </c>
      <c r="E28678" t="s">
        <v>37294</v>
      </c>
      <c r="F28678">
        <v>216</v>
      </c>
      <c r="G28678">
        <v>2</v>
      </c>
      <c r="H28678">
        <v>0</v>
      </c>
    </row>
    <row r="28679" spans="1:8" x14ac:dyDescent="0.35">
      <c r="A28679" t="s">
        <v>65969</v>
      </c>
      <c r="B28679" t="s">
        <v>106</v>
      </c>
      <c r="C28679" s="1">
        <v>45538</v>
      </c>
      <c r="D28679" t="s">
        <v>37296</v>
      </c>
      <c r="E28679" t="s">
        <v>37287</v>
      </c>
      <c r="F28679">
        <v>64</v>
      </c>
      <c r="G28679">
        <v>1</v>
      </c>
      <c r="H28679">
        <v>0</v>
      </c>
    </row>
    <row r="28680" spans="1:8" x14ac:dyDescent="0.35">
      <c r="A28680" t="s">
        <v>65970</v>
      </c>
      <c r="B28680" t="s">
        <v>1059</v>
      </c>
      <c r="C28680" s="1">
        <v>45538</v>
      </c>
      <c r="D28680" t="s">
        <v>37291</v>
      </c>
      <c r="E28680" t="s">
        <v>37287</v>
      </c>
      <c r="F28680">
        <v>83</v>
      </c>
      <c r="G28680">
        <v>1</v>
      </c>
      <c r="H28680">
        <v>0</v>
      </c>
    </row>
    <row r="28681" spans="1:8" x14ac:dyDescent="0.35">
      <c r="A28681" t="s">
        <v>65971</v>
      </c>
      <c r="B28681" t="s">
        <v>262</v>
      </c>
      <c r="C28681" s="1">
        <v>45538</v>
      </c>
      <c r="D28681" t="s">
        <v>37296</v>
      </c>
      <c r="E28681" t="s">
        <v>37282</v>
      </c>
      <c r="F28681">
        <v>17</v>
      </c>
      <c r="G28681">
        <v>3</v>
      </c>
      <c r="H28681">
        <v>0</v>
      </c>
    </row>
    <row r="28682" spans="1:8" x14ac:dyDescent="0.35">
      <c r="A28682" t="s">
        <v>65972</v>
      </c>
      <c r="B28682" t="s">
        <v>1405</v>
      </c>
      <c r="C28682" s="1">
        <v>45538</v>
      </c>
      <c r="D28682" t="s">
        <v>37296</v>
      </c>
      <c r="E28682" t="s">
        <v>37282</v>
      </c>
      <c r="F28682">
        <v>213</v>
      </c>
      <c r="G28682">
        <v>5</v>
      </c>
      <c r="H28682">
        <v>0</v>
      </c>
    </row>
    <row r="28683" spans="1:8" x14ac:dyDescent="0.35">
      <c r="A28683" t="s">
        <v>65973</v>
      </c>
      <c r="B28683" t="s">
        <v>1194</v>
      </c>
      <c r="C28683" s="1">
        <v>45538</v>
      </c>
      <c r="D28683" t="s">
        <v>37298</v>
      </c>
      <c r="E28683" t="s">
        <v>37282</v>
      </c>
      <c r="F28683">
        <v>166</v>
      </c>
      <c r="G28683">
        <v>2</v>
      </c>
      <c r="H28683">
        <v>0</v>
      </c>
    </row>
    <row r="28684" spans="1:8" x14ac:dyDescent="0.35">
      <c r="A28684" t="s">
        <v>65974</v>
      </c>
      <c r="B28684" t="s">
        <v>333</v>
      </c>
      <c r="C28684" s="1">
        <v>45538</v>
      </c>
      <c r="D28684" t="s">
        <v>37296</v>
      </c>
      <c r="E28684" t="s">
        <v>37294</v>
      </c>
      <c r="F28684">
        <v>186</v>
      </c>
      <c r="G28684">
        <v>3</v>
      </c>
      <c r="H28684">
        <v>0</v>
      </c>
    </row>
    <row r="28685" spans="1:8" x14ac:dyDescent="0.35">
      <c r="A28685" t="s">
        <v>65975</v>
      </c>
      <c r="B28685" t="s">
        <v>37316</v>
      </c>
      <c r="C28685" s="1">
        <v>45538</v>
      </c>
      <c r="D28685" t="s">
        <v>37284</v>
      </c>
      <c r="E28685" t="s">
        <v>37294</v>
      </c>
      <c r="F28685">
        <v>155</v>
      </c>
      <c r="G28685">
        <v>1</v>
      </c>
      <c r="H28685">
        <v>0</v>
      </c>
    </row>
    <row r="28686" spans="1:8" x14ac:dyDescent="0.35">
      <c r="A28686" t="s">
        <v>65976</v>
      </c>
      <c r="B28686" t="s">
        <v>1536</v>
      </c>
      <c r="C28686" s="1">
        <v>45538</v>
      </c>
      <c r="D28686" t="s">
        <v>37286</v>
      </c>
      <c r="E28686" t="s">
        <v>37282</v>
      </c>
      <c r="F28686">
        <v>59</v>
      </c>
      <c r="G28686">
        <v>2</v>
      </c>
      <c r="H28686">
        <v>0</v>
      </c>
    </row>
    <row r="28687" spans="1:8" x14ac:dyDescent="0.35">
      <c r="A28687" t="s">
        <v>65977</v>
      </c>
      <c r="B28687" t="s">
        <v>1056</v>
      </c>
      <c r="C28687" s="1">
        <v>45538</v>
      </c>
      <c r="D28687" t="s">
        <v>37296</v>
      </c>
      <c r="E28687" t="s">
        <v>37287</v>
      </c>
      <c r="F28687">
        <v>189</v>
      </c>
      <c r="G28687">
        <v>3</v>
      </c>
      <c r="H28687">
        <v>0</v>
      </c>
    </row>
    <row r="28688" spans="1:8" x14ac:dyDescent="0.35">
      <c r="A28688" t="s">
        <v>65978</v>
      </c>
      <c r="B28688" t="s">
        <v>24</v>
      </c>
      <c r="C28688" s="1">
        <v>45538</v>
      </c>
      <c r="D28688" t="s">
        <v>37281</v>
      </c>
      <c r="E28688" t="s">
        <v>37294</v>
      </c>
      <c r="F28688">
        <v>152</v>
      </c>
      <c r="G28688">
        <v>3</v>
      </c>
      <c r="H28688">
        <v>0</v>
      </c>
    </row>
    <row r="28689" spans="1:8" x14ac:dyDescent="0.35">
      <c r="A28689" t="s">
        <v>65979</v>
      </c>
      <c r="B28689" t="s">
        <v>461</v>
      </c>
      <c r="C28689" s="1">
        <v>45538</v>
      </c>
      <c r="D28689" t="s">
        <v>37305</v>
      </c>
      <c r="E28689" t="s">
        <v>37282</v>
      </c>
      <c r="F28689">
        <v>67</v>
      </c>
      <c r="G28689">
        <v>2</v>
      </c>
      <c r="H28689">
        <v>0</v>
      </c>
    </row>
    <row r="28690" spans="1:8" x14ac:dyDescent="0.35">
      <c r="A28690" t="s">
        <v>65980</v>
      </c>
      <c r="B28690" t="s">
        <v>345</v>
      </c>
      <c r="C28690" s="1">
        <v>45538</v>
      </c>
      <c r="D28690" t="s">
        <v>37281</v>
      </c>
      <c r="E28690" t="s">
        <v>37287</v>
      </c>
      <c r="F28690">
        <v>240</v>
      </c>
      <c r="G28690">
        <v>3</v>
      </c>
      <c r="H28690">
        <v>0</v>
      </c>
    </row>
    <row r="28691" spans="1:8" x14ac:dyDescent="0.35">
      <c r="A28691" t="s">
        <v>65981</v>
      </c>
      <c r="B28691" t="s">
        <v>1987</v>
      </c>
      <c r="C28691" s="1">
        <v>45538</v>
      </c>
      <c r="D28691" t="s">
        <v>37298</v>
      </c>
      <c r="E28691" t="s">
        <v>37294</v>
      </c>
      <c r="F28691">
        <v>126</v>
      </c>
      <c r="G28691">
        <v>3</v>
      </c>
      <c r="H28691">
        <v>0</v>
      </c>
    </row>
    <row r="28692" spans="1:8" x14ac:dyDescent="0.35">
      <c r="A28692" t="s">
        <v>65982</v>
      </c>
      <c r="B28692" t="s">
        <v>645</v>
      </c>
      <c r="C28692" s="1">
        <v>45538</v>
      </c>
      <c r="D28692" t="s">
        <v>37291</v>
      </c>
      <c r="E28692" t="s">
        <v>37282</v>
      </c>
      <c r="F28692">
        <v>108</v>
      </c>
      <c r="G28692">
        <v>4</v>
      </c>
      <c r="H28692">
        <v>0</v>
      </c>
    </row>
    <row r="28693" spans="1:8" x14ac:dyDescent="0.35">
      <c r="A28693" t="s">
        <v>65983</v>
      </c>
      <c r="B28693" t="s">
        <v>420</v>
      </c>
      <c r="C28693" s="1">
        <v>45538</v>
      </c>
      <c r="D28693" t="s">
        <v>37296</v>
      </c>
      <c r="E28693" t="s">
        <v>37282</v>
      </c>
      <c r="F28693">
        <v>123</v>
      </c>
      <c r="G28693">
        <v>4</v>
      </c>
      <c r="H28693">
        <v>0</v>
      </c>
    </row>
    <row r="28694" spans="1:8" x14ac:dyDescent="0.35">
      <c r="A28694" t="s">
        <v>65984</v>
      </c>
      <c r="B28694" t="s">
        <v>76</v>
      </c>
      <c r="C28694" s="1">
        <v>45538</v>
      </c>
      <c r="D28694" t="s">
        <v>37298</v>
      </c>
      <c r="E28694" t="s">
        <v>37282</v>
      </c>
      <c r="F28694">
        <v>221</v>
      </c>
      <c r="G28694">
        <v>1</v>
      </c>
      <c r="H28694">
        <v>0</v>
      </c>
    </row>
    <row r="28695" spans="1:8" x14ac:dyDescent="0.35">
      <c r="A28695" t="s">
        <v>65985</v>
      </c>
      <c r="B28695" t="s">
        <v>37316</v>
      </c>
      <c r="C28695" s="1">
        <v>45538</v>
      </c>
      <c r="D28695" t="s">
        <v>37298</v>
      </c>
      <c r="E28695" t="s">
        <v>37282</v>
      </c>
      <c r="F28695">
        <v>133</v>
      </c>
      <c r="G28695">
        <v>2</v>
      </c>
      <c r="H28695">
        <v>0</v>
      </c>
    </row>
    <row r="28696" spans="1:8" x14ac:dyDescent="0.35">
      <c r="A28696" t="s">
        <v>65986</v>
      </c>
      <c r="B28696" t="s">
        <v>704</v>
      </c>
      <c r="C28696" s="1">
        <v>45538</v>
      </c>
      <c r="D28696" t="s">
        <v>37281</v>
      </c>
      <c r="E28696" t="s">
        <v>37282</v>
      </c>
      <c r="F28696">
        <v>121</v>
      </c>
      <c r="G28696">
        <v>2</v>
      </c>
      <c r="H28696">
        <v>0</v>
      </c>
    </row>
    <row r="28697" spans="1:8" x14ac:dyDescent="0.35">
      <c r="A28697" t="s">
        <v>65987</v>
      </c>
      <c r="B28697" t="s">
        <v>635</v>
      </c>
      <c r="C28697" s="1">
        <v>45538</v>
      </c>
      <c r="D28697" t="s">
        <v>37289</v>
      </c>
      <c r="E28697" t="s">
        <v>37282</v>
      </c>
      <c r="F28697">
        <v>143</v>
      </c>
      <c r="G28697">
        <v>1</v>
      </c>
      <c r="H28697">
        <v>0</v>
      </c>
    </row>
    <row r="28698" spans="1:8" x14ac:dyDescent="0.35">
      <c r="A28698" t="s">
        <v>65988</v>
      </c>
      <c r="B28698" t="s">
        <v>1180</v>
      </c>
      <c r="C28698" s="1">
        <v>45538</v>
      </c>
      <c r="D28698" t="s">
        <v>37281</v>
      </c>
      <c r="E28698" t="s">
        <v>37287</v>
      </c>
      <c r="F28698">
        <v>151</v>
      </c>
      <c r="G28698">
        <v>3</v>
      </c>
      <c r="H28698">
        <v>0</v>
      </c>
    </row>
    <row r="28699" spans="1:8" x14ac:dyDescent="0.35">
      <c r="A28699" t="s">
        <v>65989</v>
      </c>
      <c r="B28699" t="s">
        <v>37316</v>
      </c>
      <c r="C28699" s="1">
        <v>45538</v>
      </c>
      <c r="D28699" t="s">
        <v>37305</v>
      </c>
      <c r="E28699" t="s">
        <v>37287</v>
      </c>
      <c r="F28699">
        <v>67</v>
      </c>
      <c r="G28699">
        <v>4</v>
      </c>
      <c r="H28699">
        <v>0</v>
      </c>
    </row>
    <row r="28700" spans="1:8" x14ac:dyDescent="0.35">
      <c r="A28700" t="s">
        <v>65990</v>
      </c>
      <c r="B28700" t="s">
        <v>704</v>
      </c>
      <c r="C28700" s="1">
        <v>45538</v>
      </c>
      <c r="D28700" t="s">
        <v>37296</v>
      </c>
      <c r="E28700" t="s">
        <v>37282</v>
      </c>
      <c r="F28700">
        <v>82</v>
      </c>
      <c r="G28700">
        <v>1</v>
      </c>
      <c r="H28700">
        <v>0</v>
      </c>
    </row>
    <row r="28701" spans="1:8" x14ac:dyDescent="0.35">
      <c r="A28701" t="s">
        <v>65991</v>
      </c>
      <c r="B28701" t="s">
        <v>351</v>
      </c>
      <c r="C28701" s="1">
        <v>45538</v>
      </c>
      <c r="D28701" t="s">
        <v>37284</v>
      </c>
      <c r="E28701" t="s">
        <v>37294</v>
      </c>
      <c r="F28701">
        <v>52</v>
      </c>
      <c r="G28701">
        <v>2</v>
      </c>
      <c r="H28701">
        <v>0</v>
      </c>
    </row>
    <row r="28702" spans="1:8" x14ac:dyDescent="0.35">
      <c r="A28702" t="s">
        <v>65992</v>
      </c>
      <c r="B28702" t="s">
        <v>374</v>
      </c>
      <c r="C28702" s="1">
        <v>45538</v>
      </c>
      <c r="D28702" t="s">
        <v>37298</v>
      </c>
      <c r="E28702" t="s">
        <v>37287</v>
      </c>
      <c r="F28702">
        <v>118</v>
      </c>
      <c r="G28702">
        <v>3</v>
      </c>
      <c r="H28702">
        <v>0</v>
      </c>
    </row>
    <row r="28703" spans="1:8" x14ac:dyDescent="0.35">
      <c r="A28703" t="s">
        <v>65993</v>
      </c>
      <c r="B28703" t="s">
        <v>37316</v>
      </c>
      <c r="C28703" s="1">
        <v>45538</v>
      </c>
      <c r="D28703" t="s">
        <v>37305</v>
      </c>
      <c r="E28703" t="s">
        <v>37282</v>
      </c>
      <c r="F28703">
        <v>209</v>
      </c>
      <c r="G28703">
        <v>3</v>
      </c>
      <c r="H28703">
        <v>0</v>
      </c>
    </row>
    <row r="28704" spans="1:8" x14ac:dyDescent="0.35">
      <c r="A28704" t="s">
        <v>65994</v>
      </c>
      <c r="B28704" t="s">
        <v>1133</v>
      </c>
      <c r="C28704" s="1">
        <v>45538</v>
      </c>
      <c r="D28704" t="s">
        <v>37291</v>
      </c>
      <c r="E28704" t="s">
        <v>37294</v>
      </c>
      <c r="F28704">
        <v>69</v>
      </c>
      <c r="G28704">
        <v>2</v>
      </c>
      <c r="H28704">
        <v>0</v>
      </c>
    </row>
    <row r="28705" spans="1:8" x14ac:dyDescent="0.35">
      <c r="A28705" t="s">
        <v>65995</v>
      </c>
      <c r="B28705" t="s">
        <v>481</v>
      </c>
      <c r="C28705" s="1">
        <v>45538</v>
      </c>
      <c r="D28705" t="s">
        <v>37298</v>
      </c>
      <c r="E28705" t="s">
        <v>37282</v>
      </c>
      <c r="F28705">
        <v>134</v>
      </c>
      <c r="G28705">
        <v>3</v>
      </c>
      <c r="H28705">
        <v>0</v>
      </c>
    </row>
    <row r="28706" spans="1:8" x14ac:dyDescent="0.35">
      <c r="A28706" t="s">
        <v>65996</v>
      </c>
      <c r="B28706" t="s">
        <v>53</v>
      </c>
      <c r="C28706" s="1">
        <v>45538</v>
      </c>
      <c r="D28706" t="s">
        <v>37286</v>
      </c>
      <c r="E28706" t="s">
        <v>37294</v>
      </c>
      <c r="F28706">
        <v>65</v>
      </c>
      <c r="G28706">
        <v>2</v>
      </c>
      <c r="H28706">
        <v>0</v>
      </c>
    </row>
    <row r="28707" spans="1:8" x14ac:dyDescent="0.35">
      <c r="A28707" t="s">
        <v>65997</v>
      </c>
      <c r="B28707" t="s">
        <v>57</v>
      </c>
      <c r="C28707" s="1">
        <v>45538</v>
      </c>
      <c r="D28707" t="s">
        <v>37284</v>
      </c>
      <c r="E28707" t="s">
        <v>37282</v>
      </c>
      <c r="F28707">
        <v>174</v>
      </c>
      <c r="G28707">
        <v>3</v>
      </c>
      <c r="H28707">
        <v>0</v>
      </c>
    </row>
    <row r="28708" spans="1:8" x14ac:dyDescent="0.35">
      <c r="A28708" t="s">
        <v>65998</v>
      </c>
      <c r="B28708" t="s">
        <v>913</v>
      </c>
      <c r="C28708" s="1">
        <v>45538</v>
      </c>
      <c r="D28708" t="s">
        <v>37289</v>
      </c>
      <c r="E28708" t="s">
        <v>37287</v>
      </c>
      <c r="F28708">
        <v>124</v>
      </c>
      <c r="G28708">
        <v>2</v>
      </c>
      <c r="H28708">
        <v>0</v>
      </c>
    </row>
    <row r="28709" spans="1:8" x14ac:dyDescent="0.35">
      <c r="A28709" t="s">
        <v>65999</v>
      </c>
      <c r="B28709" t="s">
        <v>3465</v>
      </c>
      <c r="C28709" s="1">
        <v>45538</v>
      </c>
      <c r="D28709" t="s">
        <v>37305</v>
      </c>
      <c r="E28709" t="s">
        <v>37282</v>
      </c>
      <c r="F28709">
        <v>67</v>
      </c>
      <c r="G28709">
        <v>1</v>
      </c>
      <c r="H28709">
        <v>0</v>
      </c>
    </row>
    <row r="28710" spans="1:8" x14ac:dyDescent="0.35">
      <c r="A28710" t="s">
        <v>66000</v>
      </c>
      <c r="B28710" t="s">
        <v>20</v>
      </c>
      <c r="C28710" s="1">
        <v>45538</v>
      </c>
      <c r="D28710" t="s">
        <v>37291</v>
      </c>
      <c r="E28710" t="s">
        <v>37287</v>
      </c>
      <c r="F28710">
        <v>52</v>
      </c>
      <c r="G28710">
        <v>2</v>
      </c>
      <c r="H28710">
        <v>0</v>
      </c>
    </row>
    <row r="28711" spans="1:8" x14ac:dyDescent="0.35">
      <c r="A28711" t="s">
        <v>66001</v>
      </c>
      <c r="B28711" t="s">
        <v>2108</v>
      </c>
      <c r="C28711" s="1">
        <v>45538</v>
      </c>
      <c r="D28711" t="s">
        <v>37286</v>
      </c>
      <c r="E28711" t="s">
        <v>37282</v>
      </c>
      <c r="F28711">
        <v>74</v>
      </c>
      <c r="G28711">
        <v>3</v>
      </c>
      <c r="H28711">
        <v>0</v>
      </c>
    </row>
    <row r="28712" spans="1:8" x14ac:dyDescent="0.35">
      <c r="A28712" t="s">
        <v>66002</v>
      </c>
      <c r="B28712" t="s">
        <v>1180</v>
      </c>
      <c r="C28712" s="1">
        <v>45538</v>
      </c>
      <c r="D28712" t="s">
        <v>37289</v>
      </c>
      <c r="E28712" t="s">
        <v>37282</v>
      </c>
      <c r="F28712">
        <v>55</v>
      </c>
      <c r="G28712">
        <v>1</v>
      </c>
      <c r="H28712">
        <v>0</v>
      </c>
    </row>
    <row r="28713" spans="1:8" x14ac:dyDescent="0.35">
      <c r="A28713" t="s">
        <v>66003</v>
      </c>
      <c r="B28713" t="s">
        <v>1044</v>
      </c>
      <c r="C28713" s="1">
        <v>45538</v>
      </c>
      <c r="D28713" t="s">
        <v>37284</v>
      </c>
      <c r="E28713" t="s">
        <v>37287</v>
      </c>
      <c r="F28713">
        <v>210</v>
      </c>
      <c r="G28713">
        <v>1</v>
      </c>
      <c r="H28713">
        <v>0</v>
      </c>
    </row>
    <row r="28714" spans="1:8" x14ac:dyDescent="0.35">
      <c r="A28714" t="s">
        <v>66004</v>
      </c>
      <c r="B28714" t="s">
        <v>383</v>
      </c>
      <c r="C28714" s="1">
        <v>45538</v>
      </c>
      <c r="D28714" t="s">
        <v>37281</v>
      </c>
      <c r="E28714" t="s">
        <v>37287</v>
      </c>
      <c r="F28714">
        <v>79</v>
      </c>
      <c r="G28714">
        <v>1</v>
      </c>
      <c r="H28714">
        <v>0</v>
      </c>
    </row>
    <row r="28715" spans="1:8" x14ac:dyDescent="0.35">
      <c r="A28715" t="s">
        <v>66005</v>
      </c>
      <c r="B28715" t="s">
        <v>1718</v>
      </c>
      <c r="C28715" s="1">
        <v>45538</v>
      </c>
      <c r="D28715" t="s">
        <v>37286</v>
      </c>
      <c r="E28715" t="s">
        <v>37294</v>
      </c>
      <c r="F28715">
        <v>87</v>
      </c>
      <c r="G28715">
        <v>2</v>
      </c>
      <c r="H28715">
        <v>0</v>
      </c>
    </row>
    <row r="28716" spans="1:8" x14ac:dyDescent="0.35">
      <c r="A28716" t="s">
        <v>66006</v>
      </c>
      <c r="B28716" t="s">
        <v>220</v>
      </c>
      <c r="C28716" s="1">
        <v>45538</v>
      </c>
      <c r="D28716" t="s">
        <v>37289</v>
      </c>
      <c r="E28716" t="s">
        <v>37294</v>
      </c>
      <c r="F28716">
        <v>29</v>
      </c>
      <c r="G28716">
        <v>1</v>
      </c>
      <c r="H28716">
        <v>0</v>
      </c>
    </row>
    <row r="28717" spans="1:8" x14ac:dyDescent="0.35">
      <c r="A28717" t="s">
        <v>66007</v>
      </c>
      <c r="B28717" t="s">
        <v>37316</v>
      </c>
      <c r="C28717" s="1">
        <v>45538</v>
      </c>
      <c r="D28717" t="s">
        <v>37298</v>
      </c>
      <c r="E28717" t="s">
        <v>37294</v>
      </c>
      <c r="F28717">
        <v>131</v>
      </c>
      <c r="G28717">
        <v>3</v>
      </c>
      <c r="H28717">
        <v>0</v>
      </c>
    </row>
    <row r="28718" spans="1:8" x14ac:dyDescent="0.35">
      <c r="A28718" t="s">
        <v>66008</v>
      </c>
      <c r="B28718" t="s">
        <v>37316</v>
      </c>
      <c r="C28718" s="1">
        <v>45538</v>
      </c>
      <c r="D28718" t="s">
        <v>37284</v>
      </c>
      <c r="E28718" t="s">
        <v>37287</v>
      </c>
      <c r="F28718">
        <v>0</v>
      </c>
      <c r="G28718">
        <v>3</v>
      </c>
      <c r="H28718">
        <v>0</v>
      </c>
    </row>
    <row r="28719" spans="1:8" x14ac:dyDescent="0.35">
      <c r="A28719" t="s">
        <v>66009</v>
      </c>
      <c r="B28719" t="s">
        <v>1493</v>
      </c>
      <c r="C28719" s="1">
        <v>45538</v>
      </c>
      <c r="D28719" t="s">
        <v>37281</v>
      </c>
      <c r="E28719" t="s">
        <v>37294</v>
      </c>
      <c r="F28719">
        <v>117</v>
      </c>
      <c r="G28719">
        <v>2</v>
      </c>
      <c r="H28719">
        <v>0</v>
      </c>
    </row>
    <row r="28720" spans="1:8" x14ac:dyDescent="0.35">
      <c r="A28720" t="s">
        <v>66010</v>
      </c>
      <c r="B28720" t="s">
        <v>596</v>
      </c>
      <c r="C28720" s="1">
        <v>45538</v>
      </c>
      <c r="D28720" t="s">
        <v>37296</v>
      </c>
      <c r="E28720" t="s">
        <v>37282</v>
      </c>
      <c r="F28720">
        <v>172</v>
      </c>
      <c r="G28720">
        <v>4</v>
      </c>
      <c r="H28720">
        <v>0</v>
      </c>
    </row>
    <row r="28721" spans="1:8" x14ac:dyDescent="0.35">
      <c r="A28721" t="s">
        <v>66011</v>
      </c>
      <c r="B28721" t="s">
        <v>371</v>
      </c>
      <c r="C28721" s="1">
        <v>45538</v>
      </c>
      <c r="D28721" t="s">
        <v>37281</v>
      </c>
      <c r="E28721" t="s">
        <v>37287</v>
      </c>
      <c r="F28721">
        <v>147</v>
      </c>
      <c r="G28721">
        <v>4</v>
      </c>
      <c r="H28721">
        <v>1</v>
      </c>
    </row>
    <row r="28722" spans="1:8" x14ac:dyDescent="0.35">
      <c r="A28722" t="s">
        <v>66012</v>
      </c>
      <c r="B28722" t="s">
        <v>497</v>
      </c>
      <c r="C28722" s="1">
        <v>45538</v>
      </c>
      <c r="D28722" t="s">
        <v>37286</v>
      </c>
      <c r="E28722" t="s">
        <v>37282</v>
      </c>
      <c r="F28722">
        <v>139</v>
      </c>
      <c r="G28722">
        <v>2</v>
      </c>
      <c r="H28722">
        <v>0</v>
      </c>
    </row>
    <row r="28723" spans="1:8" x14ac:dyDescent="0.35">
      <c r="A28723" t="s">
        <v>66013</v>
      </c>
      <c r="B28723" t="s">
        <v>297</v>
      </c>
      <c r="C28723" s="1">
        <v>45538</v>
      </c>
      <c r="D28723" t="s">
        <v>37286</v>
      </c>
      <c r="E28723" t="s">
        <v>37282</v>
      </c>
      <c r="F28723">
        <v>131</v>
      </c>
      <c r="G28723">
        <v>3</v>
      </c>
      <c r="H28723">
        <v>0</v>
      </c>
    </row>
    <row r="28724" spans="1:8" x14ac:dyDescent="0.35">
      <c r="A28724" t="s">
        <v>66014</v>
      </c>
      <c r="B28724" t="s">
        <v>1241</v>
      </c>
      <c r="C28724" s="1">
        <v>45538</v>
      </c>
      <c r="D28724" t="s">
        <v>37296</v>
      </c>
      <c r="E28724" t="s">
        <v>37282</v>
      </c>
      <c r="F28724">
        <v>145</v>
      </c>
      <c r="G28724">
        <v>1</v>
      </c>
      <c r="H28724">
        <v>0</v>
      </c>
    </row>
    <row r="28725" spans="1:8" x14ac:dyDescent="0.35">
      <c r="A28725" t="s">
        <v>66015</v>
      </c>
      <c r="B28725" t="s">
        <v>1251</v>
      </c>
      <c r="C28725" s="1">
        <v>45538</v>
      </c>
      <c r="D28725" t="s">
        <v>37289</v>
      </c>
      <c r="E28725" t="s">
        <v>37282</v>
      </c>
      <c r="F28725">
        <v>157</v>
      </c>
      <c r="G28725">
        <v>4</v>
      </c>
      <c r="H28725">
        <v>0</v>
      </c>
    </row>
    <row r="28726" spans="1:8" x14ac:dyDescent="0.35">
      <c r="A28726" t="s">
        <v>66016</v>
      </c>
      <c r="B28726" t="s">
        <v>88</v>
      </c>
      <c r="C28726" s="1">
        <v>45538</v>
      </c>
      <c r="D28726" t="s">
        <v>37296</v>
      </c>
      <c r="E28726" t="s">
        <v>37287</v>
      </c>
      <c r="F28726">
        <v>219</v>
      </c>
      <c r="G28726">
        <v>2</v>
      </c>
      <c r="H28726">
        <v>0</v>
      </c>
    </row>
    <row r="28727" spans="1:8" x14ac:dyDescent="0.35">
      <c r="A28727" t="s">
        <v>66017</v>
      </c>
      <c r="B28727" t="s">
        <v>1493</v>
      </c>
      <c r="C28727" s="1">
        <v>45538</v>
      </c>
      <c r="D28727" t="s">
        <v>37286</v>
      </c>
      <c r="E28727" t="s">
        <v>37294</v>
      </c>
      <c r="F28727">
        <v>139</v>
      </c>
      <c r="G28727">
        <v>2</v>
      </c>
      <c r="H28727">
        <v>0</v>
      </c>
    </row>
    <row r="28728" spans="1:8" x14ac:dyDescent="0.35">
      <c r="A28728" t="s">
        <v>66018</v>
      </c>
      <c r="B28728" t="s">
        <v>336</v>
      </c>
      <c r="C28728" s="1">
        <v>45538</v>
      </c>
      <c r="D28728" t="s">
        <v>37281</v>
      </c>
      <c r="E28728" t="s">
        <v>37282</v>
      </c>
      <c r="F28728">
        <v>158</v>
      </c>
      <c r="G28728">
        <v>1</v>
      </c>
      <c r="H28728">
        <v>0</v>
      </c>
    </row>
    <row r="28729" spans="1:8" x14ac:dyDescent="0.35">
      <c r="A28729" t="s">
        <v>66019</v>
      </c>
      <c r="B28729" t="s">
        <v>525</v>
      </c>
      <c r="C28729" s="1">
        <v>45538</v>
      </c>
      <c r="D28729" t="s">
        <v>37284</v>
      </c>
      <c r="E28729" t="s">
        <v>37287</v>
      </c>
      <c r="F28729">
        <v>121</v>
      </c>
      <c r="G28729">
        <v>1</v>
      </c>
      <c r="H28729">
        <v>0</v>
      </c>
    </row>
    <row r="28730" spans="1:8" x14ac:dyDescent="0.35">
      <c r="A28730" t="s">
        <v>66020</v>
      </c>
      <c r="B28730" t="s">
        <v>409</v>
      </c>
      <c r="C28730" s="1">
        <v>45538</v>
      </c>
      <c r="D28730" t="s">
        <v>37296</v>
      </c>
      <c r="E28730" t="s">
        <v>37282</v>
      </c>
      <c r="F28730">
        <v>89</v>
      </c>
      <c r="G28730">
        <v>2</v>
      </c>
      <c r="H28730">
        <v>0</v>
      </c>
    </row>
    <row r="28731" spans="1:8" x14ac:dyDescent="0.35">
      <c r="A28731" t="s">
        <v>66021</v>
      </c>
      <c r="B28731" t="s">
        <v>17</v>
      </c>
      <c r="C28731" s="1">
        <v>45538</v>
      </c>
      <c r="D28731" t="s">
        <v>37291</v>
      </c>
      <c r="E28731" t="s">
        <v>37282</v>
      </c>
      <c r="F28731">
        <v>0</v>
      </c>
      <c r="G28731">
        <v>3</v>
      </c>
      <c r="H28731">
        <v>0</v>
      </c>
    </row>
    <row r="28732" spans="1:8" x14ac:dyDescent="0.35">
      <c r="A28732" t="s">
        <v>66022</v>
      </c>
      <c r="B28732" t="s">
        <v>37316</v>
      </c>
      <c r="C28732" s="1">
        <v>45538</v>
      </c>
      <c r="D28732" t="s">
        <v>37305</v>
      </c>
      <c r="E28732" t="s">
        <v>37282</v>
      </c>
      <c r="F28732">
        <v>80</v>
      </c>
      <c r="G28732">
        <v>2</v>
      </c>
      <c r="H28732">
        <v>0</v>
      </c>
    </row>
    <row r="28733" spans="1:8" x14ac:dyDescent="0.35">
      <c r="A28733" t="s">
        <v>66023</v>
      </c>
      <c r="B28733" t="s">
        <v>1260</v>
      </c>
      <c r="C28733" s="1">
        <v>45538</v>
      </c>
      <c r="D28733" t="s">
        <v>37291</v>
      </c>
      <c r="E28733" t="s">
        <v>37287</v>
      </c>
      <c r="F28733">
        <v>106</v>
      </c>
      <c r="G28733">
        <v>4</v>
      </c>
      <c r="H28733">
        <v>0</v>
      </c>
    </row>
    <row r="28734" spans="1:8" x14ac:dyDescent="0.35">
      <c r="A28734" t="s">
        <v>66024</v>
      </c>
      <c r="B28734" t="s">
        <v>774</v>
      </c>
      <c r="C28734" s="1">
        <v>45538</v>
      </c>
      <c r="D28734" t="s">
        <v>37296</v>
      </c>
      <c r="E28734" t="s">
        <v>37294</v>
      </c>
      <c r="F28734">
        <v>78</v>
      </c>
      <c r="G28734">
        <v>3</v>
      </c>
      <c r="H28734">
        <v>0</v>
      </c>
    </row>
    <row r="28735" spans="1:8" x14ac:dyDescent="0.35">
      <c r="A28735" t="s">
        <v>66025</v>
      </c>
      <c r="B28735" t="s">
        <v>37316</v>
      </c>
      <c r="C28735" s="1">
        <v>45538</v>
      </c>
      <c r="D28735" t="s">
        <v>37305</v>
      </c>
      <c r="E28735" t="s">
        <v>37282</v>
      </c>
      <c r="F28735">
        <v>90</v>
      </c>
      <c r="G28735">
        <v>2</v>
      </c>
      <c r="H28735">
        <v>0</v>
      </c>
    </row>
    <row r="28736" spans="1:8" x14ac:dyDescent="0.35">
      <c r="A28736" t="s">
        <v>66026</v>
      </c>
      <c r="B28736" t="s">
        <v>297</v>
      </c>
      <c r="C28736" s="1">
        <v>45538</v>
      </c>
      <c r="D28736" t="s">
        <v>37298</v>
      </c>
      <c r="E28736" t="s">
        <v>37282</v>
      </c>
      <c r="F28736">
        <v>72</v>
      </c>
      <c r="G28736">
        <v>3</v>
      </c>
      <c r="H28736">
        <v>0</v>
      </c>
    </row>
    <row r="28737" spans="1:8" x14ac:dyDescent="0.35">
      <c r="A28737" t="s">
        <v>66027</v>
      </c>
      <c r="B28737" t="s">
        <v>2824</v>
      </c>
      <c r="C28737" s="1">
        <v>45538</v>
      </c>
      <c r="D28737" t="s">
        <v>37291</v>
      </c>
      <c r="E28737" t="s">
        <v>37282</v>
      </c>
      <c r="F28737">
        <v>122</v>
      </c>
      <c r="G28737">
        <v>3</v>
      </c>
      <c r="H28737">
        <v>0</v>
      </c>
    </row>
    <row r="28738" spans="1:8" x14ac:dyDescent="0.35">
      <c r="A28738" t="s">
        <v>66028</v>
      </c>
      <c r="B28738" t="s">
        <v>154</v>
      </c>
      <c r="C28738" s="1">
        <v>45538</v>
      </c>
      <c r="D28738" t="s">
        <v>37284</v>
      </c>
      <c r="E28738" t="s">
        <v>37287</v>
      </c>
      <c r="F28738">
        <v>150</v>
      </c>
      <c r="G28738">
        <v>4</v>
      </c>
      <c r="H28738">
        <v>0</v>
      </c>
    </row>
    <row r="28739" spans="1:8" x14ac:dyDescent="0.35">
      <c r="A28739" t="s">
        <v>66029</v>
      </c>
      <c r="B28739" t="s">
        <v>516</v>
      </c>
      <c r="C28739" s="1">
        <v>45538</v>
      </c>
      <c r="D28739" t="s">
        <v>37281</v>
      </c>
      <c r="E28739" t="s">
        <v>37287</v>
      </c>
      <c r="F28739">
        <v>265</v>
      </c>
      <c r="G28739">
        <v>2</v>
      </c>
      <c r="H28739">
        <v>0</v>
      </c>
    </row>
    <row r="28740" spans="1:8" x14ac:dyDescent="0.35">
      <c r="A28740" t="s">
        <v>66030</v>
      </c>
      <c r="B28740" t="s">
        <v>1484</v>
      </c>
      <c r="C28740" s="1">
        <v>45538</v>
      </c>
      <c r="D28740" t="s">
        <v>37296</v>
      </c>
      <c r="E28740" t="s">
        <v>37294</v>
      </c>
      <c r="F28740">
        <v>194</v>
      </c>
      <c r="G28740">
        <v>4</v>
      </c>
      <c r="H28740">
        <v>0</v>
      </c>
    </row>
    <row r="28741" spans="1:8" x14ac:dyDescent="0.35">
      <c r="A28741" t="s">
        <v>66031</v>
      </c>
      <c r="B28741" t="s">
        <v>713</v>
      </c>
      <c r="C28741" s="1">
        <v>45538</v>
      </c>
      <c r="D28741" t="s">
        <v>37298</v>
      </c>
      <c r="E28741" t="s">
        <v>37294</v>
      </c>
      <c r="F28741">
        <v>109</v>
      </c>
      <c r="G28741">
        <v>2</v>
      </c>
      <c r="H28741">
        <v>0</v>
      </c>
    </row>
    <row r="28742" spans="1:8" x14ac:dyDescent="0.35">
      <c r="A28742" t="s">
        <v>66032</v>
      </c>
      <c r="B28742" t="s">
        <v>264</v>
      </c>
      <c r="C28742" s="1">
        <v>45538</v>
      </c>
      <c r="D28742" t="s">
        <v>37281</v>
      </c>
      <c r="E28742" t="s">
        <v>37287</v>
      </c>
      <c r="F28742">
        <v>106</v>
      </c>
      <c r="G28742">
        <v>3</v>
      </c>
      <c r="H28742">
        <v>0</v>
      </c>
    </row>
    <row r="28743" spans="1:8" x14ac:dyDescent="0.35">
      <c r="A28743" t="s">
        <v>66033</v>
      </c>
      <c r="B28743" t="s">
        <v>37316</v>
      </c>
      <c r="C28743" s="1">
        <v>45538</v>
      </c>
      <c r="D28743" t="s">
        <v>37298</v>
      </c>
      <c r="E28743" t="s">
        <v>37287</v>
      </c>
      <c r="F28743">
        <v>126</v>
      </c>
      <c r="G28743">
        <v>2</v>
      </c>
      <c r="H28743">
        <v>0</v>
      </c>
    </row>
    <row r="28744" spans="1:8" x14ac:dyDescent="0.35">
      <c r="A28744" t="s">
        <v>66034</v>
      </c>
      <c r="B28744" t="s">
        <v>37316</v>
      </c>
      <c r="C28744" s="1">
        <v>45538</v>
      </c>
      <c r="D28744" t="s">
        <v>37289</v>
      </c>
      <c r="E28744" t="s">
        <v>37287</v>
      </c>
      <c r="F28744">
        <v>258</v>
      </c>
      <c r="G28744">
        <v>3</v>
      </c>
      <c r="H28744">
        <v>0</v>
      </c>
    </row>
    <row r="28745" spans="1:8" x14ac:dyDescent="0.35">
      <c r="A28745" t="s">
        <v>66035</v>
      </c>
      <c r="B28745" t="s">
        <v>780</v>
      </c>
      <c r="C28745" s="1">
        <v>45538</v>
      </c>
      <c r="D28745" t="s">
        <v>37296</v>
      </c>
      <c r="E28745" t="s">
        <v>37282</v>
      </c>
      <c r="F28745">
        <v>50</v>
      </c>
      <c r="G28745">
        <v>2</v>
      </c>
      <c r="H28745">
        <v>0</v>
      </c>
    </row>
    <row r="28746" spans="1:8" x14ac:dyDescent="0.35">
      <c r="A28746" t="s">
        <v>66036</v>
      </c>
      <c r="B28746" t="s">
        <v>313</v>
      </c>
      <c r="C28746" s="1">
        <v>45538</v>
      </c>
      <c r="D28746" t="s">
        <v>37296</v>
      </c>
      <c r="E28746" t="s">
        <v>37294</v>
      </c>
      <c r="F28746">
        <v>117</v>
      </c>
      <c r="G28746">
        <v>3</v>
      </c>
      <c r="H28746">
        <v>0</v>
      </c>
    </row>
    <row r="28747" spans="1:8" x14ac:dyDescent="0.35">
      <c r="A28747" t="s">
        <v>66037</v>
      </c>
      <c r="B28747" t="s">
        <v>264</v>
      </c>
      <c r="C28747" s="1">
        <v>45538</v>
      </c>
      <c r="D28747" t="s">
        <v>37298</v>
      </c>
      <c r="E28747" t="s">
        <v>37287</v>
      </c>
      <c r="F28747">
        <v>89</v>
      </c>
      <c r="G28747">
        <v>2</v>
      </c>
      <c r="H28747">
        <v>0</v>
      </c>
    </row>
    <row r="28748" spans="1:8" x14ac:dyDescent="0.35">
      <c r="A28748" t="s">
        <v>66038</v>
      </c>
      <c r="B28748" t="s">
        <v>37316</v>
      </c>
      <c r="C28748" s="1">
        <v>45538</v>
      </c>
      <c r="D28748" t="s">
        <v>37289</v>
      </c>
      <c r="E28748" t="s">
        <v>37287</v>
      </c>
      <c r="F28748">
        <v>150</v>
      </c>
      <c r="G28748">
        <v>1</v>
      </c>
      <c r="H28748">
        <v>0</v>
      </c>
    </row>
    <row r="28749" spans="1:8" x14ac:dyDescent="0.35">
      <c r="A28749" t="s">
        <v>66039</v>
      </c>
      <c r="B28749" t="s">
        <v>997</v>
      </c>
      <c r="C28749" s="1">
        <v>45538</v>
      </c>
      <c r="D28749" t="s">
        <v>37291</v>
      </c>
      <c r="E28749" t="s">
        <v>37282</v>
      </c>
      <c r="F28749">
        <v>171</v>
      </c>
      <c r="G28749">
        <v>3</v>
      </c>
      <c r="H28749">
        <v>0</v>
      </c>
    </row>
    <row r="28750" spans="1:8" x14ac:dyDescent="0.35">
      <c r="A28750" t="s">
        <v>66040</v>
      </c>
      <c r="B28750" t="s">
        <v>409</v>
      </c>
      <c r="C28750" s="1">
        <v>45538</v>
      </c>
      <c r="D28750" t="s">
        <v>37305</v>
      </c>
      <c r="E28750" t="s">
        <v>37287</v>
      </c>
      <c r="F28750">
        <v>195</v>
      </c>
      <c r="G28750">
        <v>2</v>
      </c>
      <c r="H28750">
        <v>0</v>
      </c>
    </row>
    <row r="28751" spans="1:8" x14ac:dyDescent="0.35">
      <c r="A28751" t="s">
        <v>66041</v>
      </c>
      <c r="B28751" t="s">
        <v>92</v>
      </c>
      <c r="C28751" s="1">
        <v>45538</v>
      </c>
      <c r="D28751" t="s">
        <v>37291</v>
      </c>
      <c r="E28751" t="s">
        <v>37294</v>
      </c>
      <c r="F28751">
        <v>146</v>
      </c>
      <c r="G28751">
        <v>3</v>
      </c>
      <c r="H28751">
        <v>0</v>
      </c>
    </row>
    <row r="28752" spans="1:8" x14ac:dyDescent="0.35">
      <c r="A28752" t="s">
        <v>66042</v>
      </c>
      <c r="B28752" t="s">
        <v>1405</v>
      </c>
      <c r="C28752" s="1">
        <v>45538</v>
      </c>
      <c r="D28752" t="s">
        <v>37289</v>
      </c>
      <c r="E28752" t="s">
        <v>37287</v>
      </c>
      <c r="F28752">
        <v>40</v>
      </c>
      <c r="G28752">
        <v>2</v>
      </c>
      <c r="H28752">
        <v>0</v>
      </c>
    </row>
    <row r="28753" spans="1:8" x14ac:dyDescent="0.35">
      <c r="A28753" t="s">
        <v>66043</v>
      </c>
      <c r="B28753" t="s">
        <v>1035</v>
      </c>
      <c r="C28753" s="1">
        <v>45538</v>
      </c>
      <c r="D28753" t="s">
        <v>37298</v>
      </c>
      <c r="E28753" t="s">
        <v>37282</v>
      </c>
      <c r="F28753">
        <v>96</v>
      </c>
      <c r="G28753">
        <v>1</v>
      </c>
      <c r="H28753">
        <v>0</v>
      </c>
    </row>
    <row r="28754" spans="1:8" x14ac:dyDescent="0.35">
      <c r="A28754" t="s">
        <v>66044</v>
      </c>
      <c r="B28754" t="s">
        <v>37316</v>
      </c>
      <c r="C28754" s="1">
        <v>45538</v>
      </c>
      <c r="D28754" t="s">
        <v>37284</v>
      </c>
      <c r="E28754" t="s">
        <v>37287</v>
      </c>
      <c r="F28754">
        <v>61</v>
      </c>
      <c r="G28754">
        <v>1</v>
      </c>
      <c r="H28754">
        <v>0</v>
      </c>
    </row>
    <row r="28755" spans="1:8" x14ac:dyDescent="0.35">
      <c r="A28755" t="s">
        <v>66045</v>
      </c>
      <c r="B28755" t="s">
        <v>1073</v>
      </c>
      <c r="C28755" s="1">
        <v>45538</v>
      </c>
      <c r="D28755" t="s">
        <v>37298</v>
      </c>
      <c r="E28755" t="s">
        <v>37282</v>
      </c>
      <c r="F28755">
        <v>145</v>
      </c>
      <c r="G28755">
        <v>1</v>
      </c>
      <c r="H28755">
        <v>0</v>
      </c>
    </row>
    <row r="28756" spans="1:8" x14ac:dyDescent="0.35">
      <c r="A28756" t="s">
        <v>66046</v>
      </c>
      <c r="B28756" t="s">
        <v>663</v>
      </c>
      <c r="C28756" s="1">
        <v>45538</v>
      </c>
      <c r="D28756" t="s">
        <v>37286</v>
      </c>
      <c r="E28756" t="s">
        <v>37287</v>
      </c>
      <c r="F28756">
        <v>112</v>
      </c>
      <c r="G28756">
        <v>4</v>
      </c>
      <c r="H28756">
        <v>0</v>
      </c>
    </row>
    <row r="28757" spans="1:8" x14ac:dyDescent="0.35">
      <c r="A28757" t="s">
        <v>66047</v>
      </c>
      <c r="B28757" t="s">
        <v>439</v>
      </c>
      <c r="C28757" s="1">
        <v>45538</v>
      </c>
      <c r="D28757" t="s">
        <v>37286</v>
      </c>
      <c r="E28757" t="s">
        <v>37287</v>
      </c>
      <c r="F28757">
        <v>104</v>
      </c>
      <c r="G28757">
        <v>2</v>
      </c>
      <c r="H28757">
        <v>0</v>
      </c>
    </row>
    <row r="28758" spans="1:8" x14ac:dyDescent="0.35">
      <c r="A28758" t="s">
        <v>66048</v>
      </c>
      <c r="B28758" t="s">
        <v>437</v>
      </c>
      <c r="C28758" s="1">
        <v>45538</v>
      </c>
      <c r="D28758" t="s">
        <v>37305</v>
      </c>
      <c r="E28758" t="s">
        <v>37287</v>
      </c>
      <c r="F28758">
        <v>149</v>
      </c>
      <c r="G28758">
        <v>1</v>
      </c>
      <c r="H28758">
        <v>0</v>
      </c>
    </row>
    <row r="28759" spans="1:8" x14ac:dyDescent="0.35">
      <c r="A28759" t="s">
        <v>66049</v>
      </c>
      <c r="B28759" t="s">
        <v>1102</v>
      </c>
      <c r="C28759" s="1">
        <v>45538</v>
      </c>
      <c r="D28759" t="s">
        <v>37289</v>
      </c>
      <c r="E28759" t="s">
        <v>37282</v>
      </c>
      <c r="F28759">
        <v>124</v>
      </c>
      <c r="G28759">
        <v>5</v>
      </c>
      <c r="H28759">
        <v>1</v>
      </c>
    </row>
    <row r="28760" spans="1:8" x14ac:dyDescent="0.35">
      <c r="A28760" t="s">
        <v>66050</v>
      </c>
      <c r="B28760" t="s">
        <v>870</v>
      </c>
      <c r="C28760" s="1">
        <v>45538</v>
      </c>
      <c r="D28760" t="s">
        <v>37291</v>
      </c>
      <c r="E28760" t="s">
        <v>37287</v>
      </c>
      <c r="F28760">
        <v>150</v>
      </c>
      <c r="G28760">
        <v>4</v>
      </c>
      <c r="H28760">
        <v>0</v>
      </c>
    </row>
    <row r="28761" spans="1:8" x14ac:dyDescent="0.35">
      <c r="A28761" t="s">
        <v>66051</v>
      </c>
      <c r="B28761" t="s">
        <v>599</v>
      </c>
      <c r="C28761" s="1">
        <v>45538</v>
      </c>
      <c r="D28761" t="s">
        <v>37296</v>
      </c>
      <c r="E28761" t="s">
        <v>37282</v>
      </c>
      <c r="F28761">
        <v>81</v>
      </c>
      <c r="G28761">
        <v>4</v>
      </c>
      <c r="H28761">
        <v>0</v>
      </c>
    </row>
    <row r="28762" spans="1:8" x14ac:dyDescent="0.35">
      <c r="A28762" t="s">
        <v>66052</v>
      </c>
      <c r="B28762" t="s">
        <v>311</v>
      </c>
      <c r="C28762" s="1">
        <v>45538</v>
      </c>
      <c r="D28762" t="s">
        <v>37286</v>
      </c>
      <c r="E28762" t="s">
        <v>37282</v>
      </c>
      <c r="F28762">
        <v>200</v>
      </c>
      <c r="G28762">
        <v>1</v>
      </c>
      <c r="H28762">
        <v>0</v>
      </c>
    </row>
    <row r="28763" spans="1:8" x14ac:dyDescent="0.35">
      <c r="A28763" t="s">
        <v>66053</v>
      </c>
      <c r="B28763" t="s">
        <v>1457</v>
      </c>
      <c r="C28763" s="1">
        <v>45538</v>
      </c>
      <c r="D28763" t="s">
        <v>37298</v>
      </c>
      <c r="E28763" t="s">
        <v>37287</v>
      </c>
      <c r="F28763">
        <v>144</v>
      </c>
      <c r="G28763">
        <v>2</v>
      </c>
      <c r="H28763">
        <v>0</v>
      </c>
    </row>
    <row r="28764" spans="1:8" x14ac:dyDescent="0.35">
      <c r="A28764" t="s">
        <v>66054</v>
      </c>
      <c r="B28764" t="s">
        <v>1224</v>
      </c>
      <c r="C28764" s="1">
        <v>45538</v>
      </c>
      <c r="D28764" t="s">
        <v>37284</v>
      </c>
      <c r="E28764" t="s">
        <v>37294</v>
      </c>
      <c r="F28764">
        <v>208</v>
      </c>
      <c r="G28764">
        <v>3</v>
      </c>
      <c r="H28764">
        <v>0</v>
      </c>
    </row>
    <row r="28765" spans="1:8" x14ac:dyDescent="0.35">
      <c r="A28765" t="s">
        <v>66055</v>
      </c>
      <c r="B28765" t="s">
        <v>328</v>
      </c>
      <c r="C28765" s="1">
        <v>45538</v>
      </c>
      <c r="D28765" t="s">
        <v>37286</v>
      </c>
      <c r="E28765" t="s">
        <v>37294</v>
      </c>
      <c r="F28765">
        <v>112</v>
      </c>
      <c r="G28765">
        <v>3</v>
      </c>
      <c r="H28765">
        <v>0</v>
      </c>
    </row>
    <row r="28766" spans="1:8" x14ac:dyDescent="0.35">
      <c r="A28766" t="s">
        <v>66056</v>
      </c>
      <c r="B28766" t="s">
        <v>1815</v>
      </c>
      <c r="C28766" s="1">
        <v>45538</v>
      </c>
      <c r="D28766" t="s">
        <v>37284</v>
      </c>
      <c r="E28766" t="s">
        <v>37287</v>
      </c>
      <c r="F28766">
        <v>236</v>
      </c>
      <c r="G28766">
        <v>4</v>
      </c>
      <c r="H28766">
        <v>0</v>
      </c>
    </row>
    <row r="28767" spans="1:8" x14ac:dyDescent="0.35">
      <c r="A28767" t="s">
        <v>66057</v>
      </c>
      <c r="B28767" t="s">
        <v>439</v>
      </c>
      <c r="C28767" s="1">
        <v>45538</v>
      </c>
      <c r="D28767" t="s">
        <v>37289</v>
      </c>
      <c r="E28767" t="s">
        <v>37294</v>
      </c>
      <c r="F28767">
        <v>84</v>
      </c>
      <c r="G28767">
        <v>2</v>
      </c>
      <c r="H28767">
        <v>0</v>
      </c>
    </row>
    <row r="28768" spans="1:8" x14ac:dyDescent="0.35">
      <c r="A28768" t="s">
        <v>66058</v>
      </c>
      <c r="B28768" t="s">
        <v>363</v>
      </c>
      <c r="C28768" s="1">
        <v>45538</v>
      </c>
      <c r="D28768" t="s">
        <v>37291</v>
      </c>
      <c r="E28768" t="s">
        <v>37287</v>
      </c>
      <c r="F28768">
        <v>134</v>
      </c>
      <c r="G28768">
        <v>3</v>
      </c>
      <c r="H28768">
        <v>0</v>
      </c>
    </row>
    <row r="28769" spans="1:8" x14ac:dyDescent="0.35">
      <c r="A28769" t="s">
        <v>66059</v>
      </c>
      <c r="B28769" t="s">
        <v>256</v>
      </c>
      <c r="C28769" s="1">
        <v>45538</v>
      </c>
      <c r="D28769" t="s">
        <v>37291</v>
      </c>
      <c r="E28769" t="s">
        <v>37282</v>
      </c>
      <c r="F28769">
        <v>70</v>
      </c>
      <c r="G28769">
        <v>2</v>
      </c>
      <c r="H28769">
        <v>0</v>
      </c>
    </row>
    <row r="28770" spans="1:8" x14ac:dyDescent="0.35">
      <c r="A28770" t="s">
        <v>66060</v>
      </c>
      <c r="B28770" t="s">
        <v>279</v>
      </c>
      <c r="C28770" s="1">
        <v>45538</v>
      </c>
      <c r="D28770" t="s">
        <v>37289</v>
      </c>
      <c r="E28770" t="s">
        <v>37287</v>
      </c>
      <c r="F28770">
        <v>30</v>
      </c>
      <c r="G28770">
        <v>3</v>
      </c>
      <c r="H28770">
        <v>0</v>
      </c>
    </row>
    <row r="28771" spans="1:8" x14ac:dyDescent="0.35">
      <c r="A28771" t="s">
        <v>66061</v>
      </c>
      <c r="B28771" t="s">
        <v>395</v>
      </c>
      <c r="C28771" s="1">
        <v>45538</v>
      </c>
      <c r="D28771" t="s">
        <v>37296</v>
      </c>
      <c r="E28771" t="s">
        <v>37287</v>
      </c>
      <c r="F28771">
        <v>52</v>
      </c>
      <c r="G28771">
        <v>3</v>
      </c>
      <c r="H28771">
        <v>0</v>
      </c>
    </row>
    <row r="28772" spans="1:8" x14ac:dyDescent="0.35">
      <c r="A28772" t="s">
        <v>66062</v>
      </c>
      <c r="B28772" t="s">
        <v>37316</v>
      </c>
      <c r="C28772" s="1">
        <v>45538</v>
      </c>
      <c r="D28772" t="s">
        <v>37296</v>
      </c>
      <c r="E28772" t="s">
        <v>37287</v>
      </c>
      <c r="F28772">
        <v>105</v>
      </c>
      <c r="G28772">
        <v>2</v>
      </c>
      <c r="H28772">
        <v>1</v>
      </c>
    </row>
    <row r="28773" spans="1:8" x14ac:dyDescent="0.35">
      <c r="A28773" t="s">
        <v>66063</v>
      </c>
      <c r="B28773" t="s">
        <v>2308</v>
      </c>
      <c r="C28773" s="1">
        <v>45538</v>
      </c>
      <c r="D28773" t="s">
        <v>37298</v>
      </c>
      <c r="E28773" t="s">
        <v>37282</v>
      </c>
      <c r="F28773">
        <v>127</v>
      </c>
      <c r="G28773">
        <v>4</v>
      </c>
      <c r="H28773">
        <v>0</v>
      </c>
    </row>
    <row r="28774" spans="1:8" x14ac:dyDescent="0.35">
      <c r="A28774" t="s">
        <v>66064</v>
      </c>
      <c r="B28774" t="s">
        <v>114</v>
      </c>
      <c r="C28774" s="1">
        <v>45538</v>
      </c>
      <c r="D28774" t="s">
        <v>37286</v>
      </c>
      <c r="E28774" t="s">
        <v>37287</v>
      </c>
      <c r="F28774">
        <v>136</v>
      </c>
      <c r="G28774">
        <v>2</v>
      </c>
      <c r="H28774">
        <v>0</v>
      </c>
    </row>
    <row r="28775" spans="1:8" x14ac:dyDescent="0.35">
      <c r="A28775" t="s">
        <v>66065</v>
      </c>
      <c r="B28775" t="s">
        <v>614</v>
      </c>
      <c r="C28775" s="1">
        <v>45538</v>
      </c>
      <c r="D28775" t="s">
        <v>37291</v>
      </c>
      <c r="E28775" t="s">
        <v>37282</v>
      </c>
      <c r="F28775">
        <v>41</v>
      </c>
      <c r="G28775">
        <v>1</v>
      </c>
      <c r="H28775">
        <v>0</v>
      </c>
    </row>
    <row r="28776" spans="1:8" x14ac:dyDescent="0.35">
      <c r="A28776" t="s">
        <v>66066</v>
      </c>
      <c r="B28776" t="s">
        <v>832</v>
      </c>
      <c r="C28776" s="1">
        <v>45538</v>
      </c>
      <c r="D28776" t="s">
        <v>37281</v>
      </c>
      <c r="E28776" t="s">
        <v>37294</v>
      </c>
      <c r="F28776">
        <v>118</v>
      </c>
      <c r="G28776">
        <v>4</v>
      </c>
      <c r="H28776">
        <v>0</v>
      </c>
    </row>
    <row r="28777" spans="1:8" x14ac:dyDescent="0.35">
      <c r="A28777" t="s">
        <v>66067</v>
      </c>
      <c r="B28777" t="s">
        <v>37</v>
      </c>
      <c r="C28777" s="1">
        <v>45538</v>
      </c>
      <c r="D28777" t="s">
        <v>37289</v>
      </c>
      <c r="E28777" t="s">
        <v>37287</v>
      </c>
      <c r="F28777">
        <v>141</v>
      </c>
      <c r="G28777">
        <v>3</v>
      </c>
      <c r="H28777">
        <v>0</v>
      </c>
    </row>
    <row r="28778" spans="1:8" x14ac:dyDescent="0.35">
      <c r="A28778" t="s">
        <v>66068</v>
      </c>
      <c r="B28778" t="s">
        <v>37316</v>
      </c>
      <c r="C28778" s="1">
        <v>45538</v>
      </c>
      <c r="D28778" t="s">
        <v>37291</v>
      </c>
      <c r="E28778" t="s">
        <v>37282</v>
      </c>
      <c r="F28778">
        <v>106</v>
      </c>
      <c r="G28778">
        <v>1</v>
      </c>
      <c r="H28778">
        <v>0</v>
      </c>
    </row>
    <row r="28779" spans="1:8" x14ac:dyDescent="0.35">
      <c r="A28779" t="s">
        <v>66069</v>
      </c>
      <c r="B28779" t="s">
        <v>1536</v>
      </c>
      <c r="C28779" s="1">
        <v>45538</v>
      </c>
      <c r="D28779" t="s">
        <v>37289</v>
      </c>
      <c r="E28779" t="s">
        <v>37282</v>
      </c>
      <c r="F28779">
        <v>234</v>
      </c>
      <c r="G28779">
        <v>3</v>
      </c>
      <c r="H28779">
        <v>0</v>
      </c>
    </row>
    <row r="28780" spans="1:8" x14ac:dyDescent="0.35">
      <c r="A28780" t="s">
        <v>66070</v>
      </c>
      <c r="B28780" t="s">
        <v>905</v>
      </c>
      <c r="C28780" s="1">
        <v>45538</v>
      </c>
      <c r="D28780" t="s">
        <v>37291</v>
      </c>
      <c r="E28780" t="s">
        <v>37294</v>
      </c>
      <c r="F28780">
        <v>124</v>
      </c>
      <c r="G28780">
        <v>3</v>
      </c>
      <c r="H28780">
        <v>0</v>
      </c>
    </row>
    <row r="28781" spans="1:8" x14ac:dyDescent="0.35">
      <c r="A28781" t="s">
        <v>66071</v>
      </c>
      <c r="B28781" t="s">
        <v>420</v>
      </c>
      <c r="C28781" s="1">
        <v>45538</v>
      </c>
      <c r="D28781" t="s">
        <v>37284</v>
      </c>
      <c r="E28781" t="s">
        <v>37287</v>
      </c>
      <c r="F28781">
        <v>212</v>
      </c>
      <c r="G28781">
        <v>2</v>
      </c>
      <c r="H28781">
        <v>0</v>
      </c>
    </row>
    <row r="28782" spans="1:8" x14ac:dyDescent="0.35">
      <c r="A28782" t="s">
        <v>66072</v>
      </c>
      <c r="B28782" t="s">
        <v>832</v>
      </c>
      <c r="C28782" s="1">
        <v>45538</v>
      </c>
      <c r="D28782" t="s">
        <v>37291</v>
      </c>
      <c r="E28782" t="s">
        <v>37287</v>
      </c>
      <c r="F28782">
        <v>163</v>
      </c>
      <c r="G28782">
        <v>4</v>
      </c>
      <c r="H28782">
        <v>0</v>
      </c>
    </row>
    <row r="28783" spans="1:8" x14ac:dyDescent="0.35">
      <c r="A28783" t="s">
        <v>66073</v>
      </c>
      <c r="B28783" t="s">
        <v>37316</v>
      </c>
      <c r="C28783" s="1">
        <v>45538</v>
      </c>
      <c r="D28783" t="s">
        <v>37286</v>
      </c>
      <c r="E28783" t="s">
        <v>37287</v>
      </c>
      <c r="F28783">
        <v>128</v>
      </c>
      <c r="G28783">
        <v>3</v>
      </c>
      <c r="H28783">
        <v>0</v>
      </c>
    </row>
    <row r="28784" spans="1:8" x14ac:dyDescent="0.35">
      <c r="A28784" t="s">
        <v>66074</v>
      </c>
      <c r="B28784" t="s">
        <v>2459</v>
      </c>
      <c r="C28784" s="1">
        <v>45538</v>
      </c>
      <c r="D28784" t="s">
        <v>37296</v>
      </c>
      <c r="E28784" t="s">
        <v>37294</v>
      </c>
      <c r="F28784">
        <v>137</v>
      </c>
      <c r="G28784">
        <v>2</v>
      </c>
      <c r="H28784">
        <v>0</v>
      </c>
    </row>
    <row r="28785" spans="1:8" x14ac:dyDescent="0.35">
      <c r="A28785" t="s">
        <v>66075</v>
      </c>
      <c r="B28785" t="s">
        <v>311</v>
      </c>
      <c r="C28785" s="1">
        <v>45538</v>
      </c>
      <c r="D28785" t="s">
        <v>37305</v>
      </c>
      <c r="E28785" t="s">
        <v>37287</v>
      </c>
      <c r="F28785">
        <v>85</v>
      </c>
      <c r="G28785">
        <v>3</v>
      </c>
      <c r="H28785">
        <v>0</v>
      </c>
    </row>
    <row r="28786" spans="1:8" x14ac:dyDescent="0.35">
      <c r="A28786" t="s">
        <v>66076</v>
      </c>
      <c r="B28786" t="s">
        <v>603</v>
      </c>
      <c r="C28786" s="1">
        <v>45538</v>
      </c>
      <c r="D28786" t="s">
        <v>37291</v>
      </c>
      <c r="E28786" t="s">
        <v>37287</v>
      </c>
      <c r="F28786">
        <v>122</v>
      </c>
      <c r="G28786">
        <v>1</v>
      </c>
      <c r="H28786">
        <v>0</v>
      </c>
    </row>
    <row r="28787" spans="1:8" x14ac:dyDescent="0.35">
      <c r="A28787" t="s">
        <v>66077</v>
      </c>
      <c r="B28787" t="s">
        <v>972</v>
      </c>
      <c r="C28787" s="1">
        <v>45538</v>
      </c>
      <c r="D28787" t="s">
        <v>37298</v>
      </c>
      <c r="E28787" t="s">
        <v>37287</v>
      </c>
      <c r="F28787">
        <v>153</v>
      </c>
      <c r="G28787">
        <v>1</v>
      </c>
      <c r="H28787">
        <v>0</v>
      </c>
    </row>
    <row r="28788" spans="1:8" x14ac:dyDescent="0.35">
      <c r="A28788" t="s">
        <v>66078</v>
      </c>
      <c r="B28788" t="s">
        <v>403</v>
      </c>
      <c r="C28788" s="1">
        <v>45538</v>
      </c>
      <c r="D28788" t="s">
        <v>37305</v>
      </c>
      <c r="E28788" t="s">
        <v>37282</v>
      </c>
      <c r="F28788">
        <v>164</v>
      </c>
      <c r="G28788">
        <v>3</v>
      </c>
      <c r="H28788">
        <v>0</v>
      </c>
    </row>
    <row r="28789" spans="1:8" x14ac:dyDescent="0.35">
      <c r="A28789" t="s">
        <v>66079</v>
      </c>
      <c r="B28789" t="s">
        <v>183</v>
      </c>
      <c r="C28789" s="1">
        <v>45538</v>
      </c>
      <c r="D28789" t="s">
        <v>37284</v>
      </c>
      <c r="E28789" t="s">
        <v>37287</v>
      </c>
      <c r="F28789">
        <v>118</v>
      </c>
      <c r="G28789">
        <v>1</v>
      </c>
      <c r="H28789">
        <v>0</v>
      </c>
    </row>
    <row r="28790" spans="1:8" x14ac:dyDescent="0.35">
      <c r="A28790" t="s">
        <v>66080</v>
      </c>
      <c r="B28790" t="s">
        <v>665</v>
      </c>
      <c r="C28790" s="1">
        <v>45538</v>
      </c>
      <c r="D28790" t="s">
        <v>37281</v>
      </c>
      <c r="E28790" t="s">
        <v>37287</v>
      </c>
      <c r="F28790">
        <v>24</v>
      </c>
      <c r="G28790">
        <v>1</v>
      </c>
      <c r="H28790">
        <v>0</v>
      </c>
    </row>
    <row r="28791" spans="1:8" x14ac:dyDescent="0.35">
      <c r="A28791" t="s">
        <v>66081</v>
      </c>
      <c r="B28791" t="s">
        <v>428</v>
      </c>
      <c r="C28791" s="1">
        <v>45538</v>
      </c>
      <c r="D28791" t="s">
        <v>37281</v>
      </c>
      <c r="E28791" t="s">
        <v>37287</v>
      </c>
      <c r="F28791">
        <v>49</v>
      </c>
      <c r="G28791">
        <v>4</v>
      </c>
      <c r="H28791">
        <v>0</v>
      </c>
    </row>
    <row r="28792" spans="1:8" x14ac:dyDescent="0.35">
      <c r="A28792" t="s">
        <v>66082</v>
      </c>
      <c r="B28792" t="s">
        <v>37316</v>
      </c>
      <c r="C28792" s="1">
        <v>45539</v>
      </c>
      <c r="D28792" t="s">
        <v>37289</v>
      </c>
      <c r="E28792" t="s">
        <v>37282</v>
      </c>
      <c r="F28792">
        <v>83</v>
      </c>
      <c r="G28792">
        <v>1</v>
      </c>
      <c r="H28792">
        <v>0</v>
      </c>
    </row>
    <row r="28793" spans="1:8" x14ac:dyDescent="0.35">
      <c r="A28793" t="s">
        <v>66083</v>
      </c>
      <c r="B28793" t="s">
        <v>863</v>
      </c>
      <c r="C28793" s="1">
        <v>45539</v>
      </c>
      <c r="D28793" t="s">
        <v>37296</v>
      </c>
      <c r="E28793" t="s">
        <v>37287</v>
      </c>
      <c r="F28793">
        <v>135</v>
      </c>
      <c r="G28793">
        <v>3</v>
      </c>
      <c r="H28793">
        <v>1</v>
      </c>
    </row>
    <row r="28794" spans="1:8" x14ac:dyDescent="0.35">
      <c r="A28794" t="s">
        <v>66084</v>
      </c>
      <c r="B28794" t="s">
        <v>470</v>
      </c>
      <c r="C28794" s="1">
        <v>45539</v>
      </c>
      <c r="D28794" t="s">
        <v>37291</v>
      </c>
      <c r="E28794" t="s">
        <v>37282</v>
      </c>
      <c r="F28794">
        <v>36</v>
      </c>
      <c r="G28794">
        <v>1</v>
      </c>
      <c r="H28794">
        <v>0</v>
      </c>
    </row>
    <row r="28795" spans="1:8" x14ac:dyDescent="0.35">
      <c r="A28795" t="s">
        <v>66085</v>
      </c>
      <c r="B28795" t="s">
        <v>739</v>
      </c>
      <c r="C28795" s="1">
        <v>45539</v>
      </c>
      <c r="D28795" t="s">
        <v>37289</v>
      </c>
      <c r="E28795" t="s">
        <v>37287</v>
      </c>
      <c r="F28795">
        <v>50</v>
      </c>
      <c r="G28795">
        <v>2</v>
      </c>
      <c r="H28795">
        <v>0</v>
      </c>
    </row>
    <row r="28796" spans="1:8" x14ac:dyDescent="0.35">
      <c r="A28796" t="s">
        <v>66086</v>
      </c>
      <c r="B28796" t="s">
        <v>1390</v>
      </c>
      <c r="C28796" s="1">
        <v>45539</v>
      </c>
      <c r="D28796" t="s">
        <v>37281</v>
      </c>
      <c r="E28796" t="s">
        <v>37287</v>
      </c>
      <c r="F28796">
        <v>217</v>
      </c>
      <c r="G28796">
        <v>2</v>
      </c>
      <c r="H28796">
        <v>0</v>
      </c>
    </row>
    <row r="28797" spans="1:8" x14ac:dyDescent="0.35">
      <c r="A28797" t="s">
        <v>66087</v>
      </c>
      <c r="B28797" t="s">
        <v>24</v>
      </c>
      <c r="C28797" s="1">
        <v>45539</v>
      </c>
      <c r="D28797" t="s">
        <v>37281</v>
      </c>
      <c r="E28797" t="s">
        <v>37282</v>
      </c>
      <c r="F28797">
        <v>107</v>
      </c>
      <c r="G28797">
        <v>1</v>
      </c>
      <c r="H28797">
        <v>1</v>
      </c>
    </row>
    <row r="28798" spans="1:8" x14ac:dyDescent="0.35">
      <c r="A28798" t="s">
        <v>66088</v>
      </c>
      <c r="B28798" t="s">
        <v>553</v>
      </c>
      <c r="C28798" s="1">
        <v>45539</v>
      </c>
      <c r="D28798" t="s">
        <v>37289</v>
      </c>
      <c r="E28798" t="s">
        <v>37287</v>
      </c>
      <c r="F28798">
        <v>58</v>
      </c>
      <c r="G28798">
        <v>2</v>
      </c>
      <c r="H28798">
        <v>0</v>
      </c>
    </row>
    <row r="28799" spans="1:8" x14ac:dyDescent="0.35">
      <c r="A28799" t="s">
        <v>66089</v>
      </c>
      <c r="B28799" t="s">
        <v>896</v>
      </c>
      <c r="C28799" s="1">
        <v>45539</v>
      </c>
      <c r="D28799" t="s">
        <v>37305</v>
      </c>
      <c r="E28799" t="s">
        <v>37282</v>
      </c>
      <c r="F28799">
        <v>145</v>
      </c>
      <c r="G28799">
        <v>5</v>
      </c>
      <c r="H28799">
        <v>0</v>
      </c>
    </row>
    <row r="28800" spans="1:8" x14ac:dyDescent="0.35">
      <c r="A28800" t="s">
        <v>66090</v>
      </c>
      <c r="B28800" t="s">
        <v>742</v>
      </c>
      <c r="C28800" s="1">
        <v>45539</v>
      </c>
      <c r="D28800" t="s">
        <v>37291</v>
      </c>
      <c r="E28800" t="s">
        <v>37282</v>
      </c>
      <c r="F28800">
        <v>168</v>
      </c>
      <c r="G28800">
        <v>3</v>
      </c>
      <c r="H28800">
        <v>0</v>
      </c>
    </row>
    <row r="28801" spans="1:8" x14ac:dyDescent="0.35">
      <c r="A28801" t="s">
        <v>66091</v>
      </c>
      <c r="B28801" t="s">
        <v>185</v>
      </c>
      <c r="C28801" s="1">
        <v>45539</v>
      </c>
      <c r="D28801" t="s">
        <v>37296</v>
      </c>
      <c r="E28801" t="s">
        <v>37282</v>
      </c>
      <c r="F28801">
        <v>189</v>
      </c>
      <c r="G28801">
        <v>2</v>
      </c>
      <c r="H28801">
        <v>1</v>
      </c>
    </row>
    <row r="28802" spans="1:8" x14ac:dyDescent="0.35">
      <c r="A28802" t="s">
        <v>66092</v>
      </c>
      <c r="B28802" t="s">
        <v>1000</v>
      </c>
      <c r="C28802" s="1">
        <v>45539</v>
      </c>
      <c r="D28802" t="s">
        <v>37291</v>
      </c>
      <c r="E28802" t="s">
        <v>37287</v>
      </c>
      <c r="F28802">
        <v>119</v>
      </c>
      <c r="G28802">
        <v>2</v>
      </c>
      <c r="H28802">
        <v>0</v>
      </c>
    </row>
    <row r="28803" spans="1:8" x14ac:dyDescent="0.35">
      <c r="A28803" t="s">
        <v>66093</v>
      </c>
      <c r="B28803" t="s">
        <v>37316</v>
      </c>
      <c r="C28803" s="1">
        <v>45539</v>
      </c>
      <c r="D28803" t="s">
        <v>37281</v>
      </c>
      <c r="E28803" t="s">
        <v>37287</v>
      </c>
      <c r="F28803">
        <v>84</v>
      </c>
      <c r="G28803">
        <v>1</v>
      </c>
      <c r="H28803">
        <v>0</v>
      </c>
    </row>
    <row r="28804" spans="1:8" x14ac:dyDescent="0.35">
      <c r="A28804" t="s">
        <v>66094</v>
      </c>
      <c r="B28804" t="s">
        <v>102</v>
      </c>
      <c r="C28804" s="1">
        <v>45539</v>
      </c>
      <c r="D28804" t="s">
        <v>37284</v>
      </c>
      <c r="E28804" t="s">
        <v>37287</v>
      </c>
      <c r="F28804">
        <v>127</v>
      </c>
      <c r="G28804">
        <v>2</v>
      </c>
      <c r="H28804">
        <v>0</v>
      </c>
    </row>
    <row r="28805" spans="1:8" x14ac:dyDescent="0.35">
      <c r="A28805" t="s">
        <v>66095</v>
      </c>
      <c r="B28805" t="s">
        <v>198</v>
      </c>
      <c r="C28805" s="1">
        <v>45539</v>
      </c>
      <c r="D28805" t="s">
        <v>37281</v>
      </c>
      <c r="E28805" t="s">
        <v>37287</v>
      </c>
      <c r="F28805">
        <v>100</v>
      </c>
      <c r="G28805">
        <v>2</v>
      </c>
      <c r="H28805">
        <v>0</v>
      </c>
    </row>
    <row r="28806" spans="1:8" x14ac:dyDescent="0.35">
      <c r="A28806" t="s">
        <v>66096</v>
      </c>
      <c r="B28806" t="s">
        <v>1675</v>
      </c>
      <c r="C28806" s="1">
        <v>45539</v>
      </c>
      <c r="D28806" t="s">
        <v>37286</v>
      </c>
      <c r="E28806" t="s">
        <v>37294</v>
      </c>
      <c r="F28806">
        <v>111</v>
      </c>
      <c r="G28806">
        <v>1</v>
      </c>
      <c r="H28806">
        <v>0</v>
      </c>
    </row>
    <row r="28807" spans="1:8" x14ac:dyDescent="0.35">
      <c r="A28807" t="s">
        <v>66097</v>
      </c>
      <c r="B28807" t="s">
        <v>1532</v>
      </c>
      <c r="C28807" s="1">
        <v>45539</v>
      </c>
      <c r="D28807" t="s">
        <v>37284</v>
      </c>
      <c r="E28807" t="s">
        <v>37294</v>
      </c>
      <c r="F28807">
        <v>186</v>
      </c>
      <c r="G28807">
        <v>2</v>
      </c>
      <c r="H28807">
        <v>0</v>
      </c>
    </row>
    <row r="28808" spans="1:8" x14ac:dyDescent="0.35">
      <c r="A28808" t="s">
        <v>66098</v>
      </c>
      <c r="B28808" t="s">
        <v>37316</v>
      </c>
      <c r="C28808" s="1">
        <v>45539</v>
      </c>
      <c r="D28808" t="s">
        <v>37298</v>
      </c>
      <c r="E28808" t="s">
        <v>37282</v>
      </c>
      <c r="F28808">
        <v>119</v>
      </c>
      <c r="G28808">
        <v>4</v>
      </c>
      <c r="H28808">
        <v>0</v>
      </c>
    </row>
    <row r="28809" spans="1:8" x14ac:dyDescent="0.35">
      <c r="A28809" t="s">
        <v>66099</v>
      </c>
      <c r="B28809" t="s">
        <v>481</v>
      </c>
      <c r="C28809" s="1">
        <v>45539</v>
      </c>
      <c r="D28809" t="s">
        <v>37286</v>
      </c>
      <c r="E28809" t="s">
        <v>37287</v>
      </c>
      <c r="F28809">
        <v>134</v>
      </c>
      <c r="G28809">
        <v>3</v>
      </c>
      <c r="H28809">
        <v>0</v>
      </c>
    </row>
    <row r="28810" spans="1:8" x14ac:dyDescent="0.35">
      <c r="A28810" t="s">
        <v>66100</v>
      </c>
      <c r="B28810" t="s">
        <v>532</v>
      </c>
      <c r="C28810" s="1">
        <v>45539</v>
      </c>
      <c r="D28810" t="s">
        <v>37305</v>
      </c>
      <c r="E28810" t="s">
        <v>37287</v>
      </c>
      <c r="F28810">
        <v>148</v>
      </c>
      <c r="G28810">
        <v>1</v>
      </c>
      <c r="H28810">
        <v>0</v>
      </c>
    </row>
    <row r="28811" spans="1:8" x14ac:dyDescent="0.35">
      <c r="A28811" t="s">
        <v>66101</v>
      </c>
      <c r="B28811" t="s">
        <v>657</v>
      </c>
      <c r="C28811" s="1">
        <v>45539</v>
      </c>
      <c r="D28811" t="s">
        <v>37281</v>
      </c>
      <c r="E28811" t="s">
        <v>37282</v>
      </c>
      <c r="F28811">
        <v>85</v>
      </c>
      <c r="G28811">
        <v>4</v>
      </c>
      <c r="H28811">
        <v>0</v>
      </c>
    </row>
    <row r="28812" spans="1:8" x14ac:dyDescent="0.35">
      <c r="A28812" t="s">
        <v>66102</v>
      </c>
      <c r="B28812" t="s">
        <v>82</v>
      </c>
      <c r="C28812" s="1">
        <v>45539</v>
      </c>
      <c r="D28812" t="s">
        <v>37289</v>
      </c>
      <c r="E28812" t="s">
        <v>37287</v>
      </c>
      <c r="F28812">
        <v>260</v>
      </c>
      <c r="G28812">
        <v>2</v>
      </c>
      <c r="H28812">
        <v>0</v>
      </c>
    </row>
    <row r="28813" spans="1:8" x14ac:dyDescent="0.35">
      <c r="A28813" t="s">
        <v>66103</v>
      </c>
      <c r="B28813" t="s">
        <v>1791</v>
      </c>
      <c r="C28813" s="1">
        <v>45539</v>
      </c>
      <c r="D28813" t="s">
        <v>37291</v>
      </c>
      <c r="E28813" t="s">
        <v>37282</v>
      </c>
      <c r="F28813">
        <v>57</v>
      </c>
      <c r="G28813">
        <v>1</v>
      </c>
      <c r="H28813">
        <v>0</v>
      </c>
    </row>
    <row r="28814" spans="1:8" x14ac:dyDescent="0.35">
      <c r="A28814" t="s">
        <v>66104</v>
      </c>
      <c r="B28814" t="s">
        <v>136</v>
      </c>
      <c r="C28814" s="1">
        <v>45539</v>
      </c>
      <c r="D28814" t="s">
        <v>37284</v>
      </c>
      <c r="E28814" t="s">
        <v>37282</v>
      </c>
      <c r="F28814">
        <v>110</v>
      </c>
      <c r="G28814">
        <v>2</v>
      </c>
      <c r="H28814">
        <v>0</v>
      </c>
    </row>
    <row r="28815" spans="1:8" x14ac:dyDescent="0.35">
      <c r="A28815" t="s">
        <v>66105</v>
      </c>
      <c r="B28815" t="s">
        <v>252</v>
      </c>
      <c r="C28815" s="1">
        <v>45539</v>
      </c>
      <c r="D28815" t="s">
        <v>37281</v>
      </c>
      <c r="E28815" t="s">
        <v>37282</v>
      </c>
      <c r="F28815">
        <v>240</v>
      </c>
      <c r="G28815">
        <v>2</v>
      </c>
      <c r="H28815">
        <v>0</v>
      </c>
    </row>
    <row r="28816" spans="1:8" x14ac:dyDescent="0.35">
      <c r="A28816" t="s">
        <v>66106</v>
      </c>
      <c r="B28816" t="s">
        <v>94</v>
      </c>
      <c r="C28816" s="1">
        <v>45539</v>
      </c>
      <c r="D28816" t="s">
        <v>37298</v>
      </c>
      <c r="E28816" t="s">
        <v>37282</v>
      </c>
      <c r="F28816">
        <v>34</v>
      </c>
      <c r="G28816">
        <v>2</v>
      </c>
      <c r="H28816">
        <v>0</v>
      </c>
    </row>
    <row r="28817" spans="1:8" x14ac:dyDescent="0.35">
      <c r="A28817" t="s">
        <v>66107</v>
      </c>
      <c r="B28817" t="s">
        <v>353</v>
      </c>
      <c r="C28817" s="1">
        <v>45539</v>
      </c>
      <c r="D28817" t="s">
        <v>37296</v>
      </c>
      <c r="E28817" t="s">
        <v>37287</v>
      </c>
      <c r="F28817">
        <v>82</v>
      </c>
      <c r="G28817">
        <v>4</v>
      </c>
      <c r="H28817">
        <v>0</v>
      </c>
    </row>
    <row r="28818" spans="1:8" x14ac:dyDescent="0.35">
      <c r="A28818" t="s">
        <v>66108</v>
      </c>
      <c r="B28818" t="s">
        <v>218</v>
      </c>
      <c r="C28818" s="1">
        <v>45539</v>
      </c>
      <c r="D28818" t="s">
        <v>37298</v>
      </c>
      <c r="E28818" t="s">
        <v>37287</v>
      </c>
      <c r="F28818">
        <v>165</v>
      </c>
      <c r="G28818">
        <v>3</v>
      </c>
      <c r="H28818">
        <v>0</v>
      </c>
    </row>
    <row r="28819" spans="1:8" x14ac:dyDescent="0.35">
      <c r="A28819" t="s">
        <v>66109</v>
      </c>
      <c r="B28819" t="s">
        <v>92</v>
      </c>
      <c r="C28819" s="1">
        <v>45539</v>
      </c>
      <c r="D28819" t="s">
        <v>37284</v>
      </c>
      <c r="E28819" t="s">
        <v>37287</v>
      </c>
      <c r="F28819">
        <v>187</v>
      </c>
      <c r="G28819">
        <v>2</v>
      </c>
      <c r="H28819">
        <v>0</v>
      </c>
    </row>
    <row r="28820" spans="1:8" x14ac:dyDescent="0.35">
      <c r="A28820" t="s">
        <v>66110</v>
      </c>
      <c r="B28820" t="s">
        <v>37316</v>
      </c>
      <c r="C28820" s="1">
        <v>45539</v>
      </c>
      <c r="D28820" t="s">
        <v>37296</v>
      </c>
      <c r="E28820" t="s">
        <v>37294</v>
      </c>
      <c r="F28820">
        <v>76</v>
      </c>
      <c r="G28820">
        <v>1</v>
      </c>
      <c r="H28820">
        <v>0</v>
      </c>
    </row>
    <row r="28821" spans="1:8" x14ac:dyDescent="0.35">
      <c r="A28821" t="s">
        <v>66111</v>
      </c>
      <c r="B28821" t="s">
        <v>713</v>
      </c>
      <c r="C28821" s="1">
        <v>45539</v>
      </c>
      <c r="D28821" t="s">
        <v>37298</v>
      </c>
      <c r="E28821" t="s">
        <v>37282</v>
      </c>
      <c r="F28821">
        <v>135</v>
      </c>
      <c r="G28821">
        <v>3</v>
      </c>
      <c r="H28821">
        <v>0</v>
      </c>
    </row>
    <row r="28822" spans="1:8" x14ac:dyDescent="0.35">
      <c r="A28822" t="s">
        <v>66112</v>
      </c>
      <c r="B28822" t="s">
        <v>37316</v>
      </c>
      <c r="C28822" s="1">
        <v>45539</v>
      </c>
      <c r="D28822" t="s">
        <v>37305</v>
      </c>
      <c r="E28822" t="s">
        <v>37282</v>
      </c>
      <c r="F28822">
        <v>134</v>
      </c>
      <c r="G28822">
        <v>2</v>
      </c>
      <c r="H28822">
        <v>0</v>
      </c>
    </row>
    <row r="28823" spans="1:8" x14ac:dyDescent="0.35">
      <c r="A28823" t="s">
        <v>66113</v>
      </c>
      <c r="B28823" t="s">
        <v>1000</v>
      </c>
      <c r="C28823" s="1">
        <v>45539</v>
      </c>
      <c r="D28823" t="s">
        <v>37291</v>
      </c>
      <c r="E28823" t="s">
        <v>37294</v>
      </c>
      <c r="F28823">
        <v>163</v>
      </c>
      <c r="G28823">
        <v>4</v>
      </c>
      <c r="H28823">
        <v>0</v>
      </c>
    </row>
    <row r="28824" spans="1:8" x14ac:dyDescent="0.35">
      <c r="A28824" t="s">
        <v>66114</v>
      </c>
      <c r="B28824" t="s">
        <v>2459</v>
      </c>
      <c r="C28824" s="1">
        <v>45539</v>
      </c>
      <c r="D28824" t="s">
        <v>37305</v>
      </c>
      <c r="E28824" t="s">
        <v>37282</v>
      </c>
      <c r="F28824">
        <v>134</v>
      </c>
      <c r="G28824">
        <v>1</v>
      </c>
      <c r="H28824">
        <v>0</v>
      </c>
    </row>
    <row r="28825" spans="1:8" x14ac:dyDescent="0.35">
      <c r="A28825" t="s">
        <v>66115</v>
      </c>
      <c r="B28825" t="s">
        <v>1365</v>
      </c>
      <c r="C28825" s="1">
        <v>45539</v>
      </c>
      <c r="D28825" t="s">
        <v>37289</v>
      </c>
      <c r="E28825" t="s">
        <v>37287</v>
      </c>
      <c r="F28825">
        <v>73</v>
      </c>
      <c r="G28825">
        <v>5</v>
      </c>
      <c r="H28825">
        <v>0</v>
      </c>
    </row>
    <row r="28826" spans="1:8" x14ac:dyDescent="0.35">
      <c r="A28826" t="s">
        <v>66116</v>
      </c>
      <c r="B28826" t="s">
        <v>136</v>
      </c>
      <c r="C28826" s="1">
        <v>45539</v>
      </c>
      <c r="D28826" t="s">
        <v>37298</v>
      </c>
      <c r="E28826" t="s">
        <v>37287</v>
      </c>
      <c r="F28826">
        <v>89</v>
      </c>
      <c r="G28826">
        <v>4</v>
      </c>
      <c r="H28826">
        <v>0</v>
      </c>
    </row>
    <row r="28827" spans="1:8" x14ac:dyDescent="0.35">
      <c r="A28827" t="s">
        <v>66117</v>
      </c>
      <c r="B28827" t="s">
        <v>1606</v>
      </c>
      <c r="C28827" s="1">
        <v>45539</v>
      </c>
      <c r="D28827" t="s">
        <v>37281</v>
      </c>
      <c r="E28827" t="s">
        <v>37294</v>
      </c>
      <c r="F28827">
        <v>176</v>
      </c>
      <c r="G28827">
        <v>3</v>
      </c>
      <c r="H28827">
        <v>0</v>
      </c>
    </row>
    <row r="28828" spans="1:8" x14ac:dyDescent="0.35">
      <c r="A28828" t="s">
        <v>66118</v>
      </c>
      <c r="B28828" t="s">
        <v>233</v>
      </c>
      <c r="C28828" s="1">
        <v>45539</v>
      </c>
      <c r="D28828" t="s">
        <v>37298</v>
      </c>
      <c r="E28828" t="s">
        <v>37282</v>
      </c>
      <c r="F28828">
        <v>84</v>
      </c>
      <c r="G28828">
        <v>2</v>
      </c>
      <c r="H28828">
        <v>0</v>
      </c>
    </row>
    <row r="28829" spans="1:8" x14ac:dyDescent="0.35">
      <c r="A28829" t="s">
        <v>66119</v>
      </c>
      <c r="B28829" t="s">
        <v>51</v>
      </c>
      <c r="C28829" s="1">
        <v>45539</v>
      </c>
      <c r="D28829" t="s">
        <v>37284</v>
      </c>
      <c r="E28829" t="s">
        <v>37282</v>
      </c>
      <c r="F28829">
        <v>139</v>
      </c>
      <c r="G28829">
        <v>2</v>
      </c>
      <c r="H28829">
        <v>0</v>
      </c>
    </row>
    <row r="28830" spans="1:8" x14ac:dyDescent="0.35">
      <c r="A28830" t="s">
        <v>66120</v>
      </c>
      <c r="B28830" t="s">
        <v>55</v>
      </c>
      <c r="C28830" s="1">
        <v>45539</v>
      </c>
      <c r="D28830" t="s">
        <v>37284</v>
      </c>
      <c r="E28830" t="s">
        <v>37282</v>
      </c>
      <c r="F28830">
        <v>266</v>
      </c>
      <c r="G28830">
        <v>5</v>
      </c>
      <c r="H28830">
        <v>0</v>
      </c>
    </row>
    <row r="28831" spans="1:8" x14ac:dyDescent="0.35">
      <c r="A28831" t="s">
        <v>66121</v>
      </c>
      <c r="B28831" t="s">
        <v>1130</v>
      </c>
      <c r="C28831" s="1">
        <v>45539</v>
      </c>
      <c r="D28831" t="s">
        <v>37291</v>
      </c>
      <c r="E28831" t="s">
        <v>37282</v>
      </c>
      <c r="F28831">
        <v>156</v>
      </c>
      <c r="G28831">
        <v>2</v>
      </c>
      <c r="H28831">
        <v>0</v>
      </c>
    </row>
    <row r="28832" spans="1:8" x14ac:dyDescent="0.35">
      <c r="A28832" t="s">
        <v>66122</v>
      </c>
      <c r="B28832" t="s">
        <v>225</v>
      </c>
      <c r="C28832" s="1">
        <v>45539</v>
      </c>
      <c r="D28832" t="s">
        <v>37305</v>
      </c>
      <c r="E28832" t="s">
        <v>37282</v>
      </c>
      <c r="F28832">
        <v>137</v>
      </c>
      <c r="G28832">
        <v>2</v>
      </c>
      <c r="H28832">
        <v>0</v>
      </c>
    </row>
    <row r="28833" spans="1:8" x14ac:dyDescent="0.35">
      <c r="A28833" t="s">
        <v>66123</v>
      </c>
      <c r="B28833" t="s">
        <v>214</v>
      </c>
      <c r="C28833" s="1">
        <v>45539</v>
      </c>
      <c r="D28833" t="s">
        <v>37286</v>
      </c>
      <c r="E28833" t="s">
        <v>37287</v>
      </c>
      <c r="F28833">
        <v>80</v>
      </c>
      <c r="G28833">
        <v>2</v>
      </c>
      <c r="H28833">
        <v>0</v>
      </c>
    </row>
    <row r="28834" spans="1:8" x14ac:dyDescent="0.35">
      <c r="A28834" t="s">
        <v>66124</v>
      </c>
      <c r="B28834" t="s">
        <v>559</v>
      </c>
      <c r="C28834" s="1">
        <v>45539</v>
      </c>
      <c r="D28834" t="s">
        <v>37305</v>
      </c>
      <c r="E28834" t="s">
        <v>37287</v>
      </c>
      <c r="F28834">
        <v>75</v>
      </c>
      <c r="G28834">
        <v>2</v>
      </c>
      <c r="H28834">
        <v>0</v>
      </c>
    </row>
    <row r="28835" spans="1:8" x14ac:dyDescent="0.35">
      <c r="A28835" t="s">
        <v>66125</v>
      </c>
      <c r="B28835" t="s">
        <v>629</v>
      </c>
      <c r="C28835" s="1">
        <v>45539</v>
      </c>
      <c r="D28835" t="s">
        <v>37281</v>
      </c>
      <c r="E28835" t="s">
        <v>37282</v>
      </c>
      <c r="F28835">
        <v>197</v>
      </c>
      <c r="G28835">
        <v>2</v>
      </c>
      <c r="H28835">
        <v>0</v>
      </c>
    </row>
    <row r="28836" spans="1:8" x14ac:dyDescent="0.35">
      <c r="A28836" t="s">
        <v>66126</v>
      </c>
      <c r="B28836" t="s">
        <v>246</v>
      </c>
      <c r="C28836" s="1">
        <v>45539</v>
      </c>
      <c r="D28836" t="s">
        <v>37286</v>
      </c>
      <c r="E28836" t="s">
        <v>37282</v>
      </c>
      <c r="F28836">
        <v>93</v>
      </c>
      <c r="G28836">
        <v>3</v>
      </c>
      <c r="H28836">
        <v>0</v>
      </c>
    </row>
    <row r="28837" spans="1:8" x14ac:dyDescent="0.35">
      <c r="A28837" t="s">
        <v>66127</v>
      </c>
      <c r="B28837" t="s">
        <v>642</v>
      </c>
      <c r="C28837" s="1">
        <v>45539</v>
      </c>
      <c r="D28837" t="s">
        <v>37289</v>
      </c>
      <c r="E28837" t="s">
        <v>37282</v>
      </c>
      <c r="F28837">
        <v>84</v>
      </c>
      <c r="G28837">
        <v>4</v>
      </c>
      <c r="H28837">
        <v>0</v>
      </c>
    </row>
    <row r="28838" spans="1:8" x14ac:dyDescent="0.35">
      <c r="A28838" t="s">
        <v>66128</v>
      </c>
      <c r="B28838" t="s">
        <v>770</v>
      </c>
      <c r="C28838" s="1">
        <v>45539</v>
      </c>
      <c r="D28838" t="s">
        <v>37284</v>
      </c>
      <c r="E28838" t="s">
        <v>37282</v>
      </c>
      <c r="F28838">
        <v>170</v>
      </c>
      <c r="G28838">
        <v>2</v>
      </c>
      <c r="H28838">
        <v>1</v>
      </c>
    </row>
    <row r="28839" spans="1:8" x14ac:dyDescent="0.35">
      <c r="A28839" t="s">
        <v>66129</v>
      </c>
      <c r="B28839" t="s">
        <v>836</v>
      </c>
      <c r="C28839" s="1">
        <v>45539</v>
      </c>
      <c r="D28839" t="s">
        <v>37289</v>
      </c>
      <c r="E28839" t="s">
        <v>37287</v>
      </c>
      <c r="F28839">
        <v>165</v>
      </c>
      <c r="G28839">
        <v>4</v>
      </c>
      <c r="H28839">
        <v>0</v>
      </c>
    </row>
    <row r="28840" spans="1:8" x14ac:dyDescent="0.35">
      <c r="A28840" t="s">
        <v>66130</v>
      </c>
      <c r="B28840" t="s">
        <v>2459</v>
      </c>
      <c r="C28840" s="1">
        <v>45539</v>
      </c>
      <c r="D28840" t="s">
        <v>37298</v>
      </c>
      <c r="E28840" t="s">
        <v>37294</v>
      </c>
      <c r="F28840">
        <v>51</v>
      </c>
      <c r="G28840">
        <v>4</v>
      </c>
      <c r="H28840">
        <v>0</v>
      </c>
    </row>
    <row r="28841" spans="1:8" x14ac:dyDescent="0.35">
      <c r="A28841" t="s">
        <v>66131</v>
      </c>
      <c r="B28841" t="s">
        <v>611</v>
      </c>
      <c r="C28841" s="1">
        <v>45539</v>
      </c>
      <c r="D28841" t="s">
        <v>37281</v>
      </c>
      <c r="E28841" t="s">
        <v>37294</v>
      </c>
      <c r="F28841">
        <v>113</v>
      </c>
      <c r="G28841">
        <v>3</v>
      </c>
      <c r="H28841">
        <v>0</v>
      </c>
    </row>
    <row r="28842" spans="1:8" x14ac:dyDescent="0.35">
      <c r="A28842" t="s">
        <v>66132</v>
      </c>
      <c r="B28842" t="s">
        <v>238</v>
      </c>
      <c r="C28842" s="1">
        <v>45539</v>
      </c>
      <c r="D28842" t="s">
        <v>37281</v>
      </c>
      <c r="E28842" t="s">
        <v>37294</v>
      </c>
      <c r="F28842">
        <v>134</v>
      </c>
      <c r="G28842">
        <v>3</v>
      </c>
      <c r="H28842">
        <v>0</v>
      </c>
    </row>
    <row r="28843" spans="1:8" x14ac:dyDescent="0.35">
      <c r="A28843" t="s">
        <v>66133</v>
      </c>
      <c r="B28843" t="s">
        <v>371</v>
      </c>
      <c r="C28843" s="1">
        <v>45539</v>
      </c>
      <c r="D28843" t="s">
        <v>37289</v>
      </c>
      <c r="E28843" t="s">
        <v>37287</v>
      </c>
      <c r="F28843">
        <v>143</v>
      </c>
      <c r="G28843">
        <v>3</v>
      </c>
      <c r="H28843">
        <v>0</v>
      </c>
    </row>
    <row r="28844" spans="1:8" x14ac:dyDescent="0.35">
      <c r="A28844" t="s">
        <v>66134</v>
      </c>
      <c r="B28844" t="s">
        <v>268</v>
      </c>
      <c r="C28844" s="1">
        <v>45539</v>
      </c>
      <c r="D28844" t="s">
        <v>37289</v>
      </c>
      <c r="E28844" t="s">
        <v>37287</v>
      </c>
      <c r="F28844">
        <v>188</v>
      </c>
      <c r="G28844">
        <v>3</v>
      </c>
      <c r="H28844">
        <v>0</v>
      </c>
    </row>
    <row r="28845" spans="1:8" x14ac:dyDescent="0.35">
      <c r="A28845" t="s">
        <v>66135</v>
      </c>
      <c r="B28845" t="s">
        <v>483</v>
      </c>
      <c r="C28845" s="1">
        <v>45539</v>
      </c>
      <c r="D28845" t="s">
        <v>37291</v>
      </c>
      <c r="E28845" t="s">
        <v>37294</v>
      </c>
      <c r="F28845">
        <v>154</v>
      </c>
      <c r="G28845">
        <v>1</v>
      </c>
      <c r="H28845">
        <v>0</v>
      </c>
    </row>
    <row r="28846" spans="1:8" x14ac:dyDescent="0.35">
      <c r="A28846" t="s">
        <v>66136</v>
      </c>
      <c r="B28846" t="s">
        <v>1560</v>
      </c>
      <c r="C28846" s="1">
        <v>45539</v>
      </c>
      <c r="D28846" t="s">
        <v>37296</v>
      </c>
      <c r="E28846" t="s">
        <v>37287</v>
      </c>
      <c r="F28846">
        <v>118</v>
      </c>
      <c r="G28846">
        <v>2</v>
      </c>
      <c r="H28846">
        <v>0</v>
      </c>
    </row>
    <row r="28847" spans="1:8" x14ac:dyDescent="0.35">
      <c r="A28847" t="s">
        <v>66137</v>
      </c>
      <c r="B28847" t="s">
        <v>657</v>
      </c>
      <c r="C28847" s="1">
        <v>45539</v>
      </c>
      <c r="D28847" t="s">
        <v>37286</v>
      </c>
      <c r="E28847" t="s">
        <v>37294</v>
      </c>
      <c r="F28847">
        <v>121</v>
      </c>
      <c r="G28847">
        <v>6</v>
      </c>
      <c r="H28847">
        <v>0</v>
      </c>
    </row>
    <row r="28848" spans="1:8" x14ac:dyDescent="0.35">
      <c r="A28848" t="s">
        <v>66138</v>
      </c>
      <c r="B28848" t="s">
        <v>90</v>
      </c>
      <c r="C28848" s="1">
        <v>45539</v>
      </c>
      <c r="D28848" t="s">
        <v>37289</v>
      </c>
      <c r="E28848" t="s">
        <v>37282</v>
      </c>
      <c r="F28848">
        <v>152</v>
      </c>
      <c r="G28848">
        <v>2</v>
      </c>
      <c r="H28848">
        <v>0</v>
      </c>
    </row>
    <row r="28849" spans="1:8" x14ac:dyDescent="0.35">
      <c r="A28849" t="s">
        <v>66139</v>
      </c>
      <c r="B28849" t="s">
        <v>1044</v>
      </c>
      <c r="C28849" s="1">
        <v>45539</v>
      </c>
      <c r="D28849" t="s">
        <v>37284</v>
      </c>
      <c r="E28849" t="s">
        <v>37287</v>
      </c>
      <c r="F28849">
        <v>78</v>
      </c>
      <c r="G28849">
        <v>3</v>
      </c>
      <c r="H28849">
        <v>0</v>
      </c>
    </row>
    <row r="28850" spans="1:8" x14ac:dyDescent="0.35">
      <c r="A28850" t="s">
        <v>66140</v>
      </c>
      <c r="B28850" t="s">
        <v>144</v>
      </c>
      <c r="C28850" s="1">
        <v>45539</v>
      </c>
      <c r="D28850" t="s">
        <v>37281</v>
      </c>
      <c r="E28850" t="s">
        <v>37282</v>
      </c>
      <c r="F28850">
        <v>53</v>
      </c>
      <c r="G28850">
        <v>2</v>
      </c>
      <c r="H28850">
        <v>1</v>
      </c>
    </row>
    <row r="28851" spans="1:8" x14ac:dyDescent="0.35">
      <c r="A28851" t="s">
        <v>66141</v>
      </c>
      <c r="B28851" t="s">
        <v>2030</v>
      </c>
      <c r="C28851" s="1">
        <v>45539</v>
      </c>
      <c r="D28851" t="s">
        <v>37298</v>
      </c>
      <c r="E28851" t="s">
        <v>37294</v>
      </c>
      <c r="F28851">
        <v>57</v>
      </c>
      <c r="G28851">
        <v>2</v>
      </c>
      <c r="H28851">
        <v>0</v>
      </c>
    </row>
    <row r="28852" spans="1:8" x14ac:dyDescent="0.35">
      <c r="A28852" t="s">
        <v>66142</v>
      </c>
      <c r="B28852" t="s">
        <v>171</v>
      </c>
      <c r="C28852" s="1">
        <v>45539</v>
      </c>
      <c r="D28852" t="s">
        <v>37291</v>
      </c>
      <c r="E28852" t="s">
        <v>37282</v>
      </c>
      <c r="F28852">
        <v>152</v>
      </c>
      <c r="G28852">
        <v>3</v>
      </c>
      <c r="H28852">
        <v>0</v>
      </c>
    </row>
    <row r="28853" spans="1:8" x14ac:dyDescent="0.35">
      <c r="A28853" t="s">
        <v>66143</v>
      </c>
      <c r="B28853" t="s">
        <v>1171</v>
      </c>
      <c r="C28853" s="1">
        <v>45539</v>
      </c>
      <c r="D28853" t="s">
        <v>37298</v>
      </c>
      <c r="E28853" t="s">
        <v>37287</v>
      </c>
      <c r="F28853">
        <v>145</v>
      </c>
      <c r="G28853">
        <v>2</v>
      </c>
      <c r="H28853">
        <v>0</v>
      </c>
    </row>
    <row r="28854" spans="1:8" x14ac:dyDescent="0.35">
      <c r="A28854" t="s">
        <v>66144</v>
      </c>
      <c r="B28854" t="s">
        <v>37316</v>
      </c>
      <c r="C28854" s="1">
        <v>45539</v>
      </c>
      <c r="D28854" t="s">
        <v>37305</v>
      </c>
      <c r="E28854" t="s">
        <v>37287</v>
      </c>
      <c r="F28854">
        <v>126</v>
      </c>
      <c r="G28854">
        <v>2</v>
      </c>
      <c r="H28854">
        <v>0</v>
      </c>
    </row>
    <row r="28855" spans="1:8" x14ac:dyDescent="0.35">
      <c r="A28855" t="s">
        <v>66145</v>
      </c>
      <c r="B28855" t="s">
        <v>964</v>
      </c>
      <c r="C28855" s="1">
        <v>45539</v>
      </c>
      <c r="D28855" t="s">
        <v>37286</v>
      </c>
      <c r="E28855" t="s">
        <v>37287</v>
      </c>
      <c r="F28855">
        <v>42</v>
      </c>
      <c r="G28855">
        <v>3</v>
      </c>
      <c r="H28855">
        <v>0</v>
      </c>
    </row>
    <row r="28856" spans="1:8" x14ac:dyDescent="0.35">
      <c r="A28856" t="s">
        <v>66146</v>
      </c>
      <c r="B28856" t="s">
        <v>1718</v>
      </c>
      <c r="C28856" s="1">
        <v>45539</v>
      </c>
      <c r="D28856" t="s">
        <v>37296</v>
      </c>
      <c r="E28856" t="s">
        <v>37287</v>
      </c>
      <c r="F28856">
        <v>191</v>
      </c>
      <c r="G28856">
        <v>1</v>
      </c>
      <c r="H28856">
        <v>0</v>
      </c>
    </row>
    <row r="28857" spans="1:8" x14ac:dyDescent="0.35">
      <c r="A28857" t="s">
        <v>66147</v>
      </c>
      <c r="B28857" t="s">
        <v>1982</v>
      </c>
      <c r="C28857" s="1">
        <v>45539</v>
      </c>
      <c r="D28857" t="s">
        <v>37286</v>
      </c>
      <c r="E28857" t="s">
        <v>37287</v>
      </c>
      <c r="F28857">
        <v>53</v>
      </c>
      <c r="G28857">
        <v>3</v>
      </c>
      <c r="H28857">
        <v>0</v>
      </c>
    </row>
    <row r="28858" spans="1:8" x14ac:dyDescent="0.35">
      <c r="A28858" t="s">
        <v>66148</v>
      </c>
      <c r="B28858" t="s">
        <v>183</v>
      </c>
      <c r="C28858" s="1">
        <v>45539</v>
      </c>
      <c r="D28858" t="s">
        <v>37296</v>
      </c>
      <c r="E28858" t="s">
        <v>37287</v>
      </c>
      <c r="F28858">
        <v>176</v>
      </c>
      <c r="G28858">
        <v>3</v>
      </c>
      <c r="H28858">
        <v>0</v>
      </c>
    </row>
    <row r="28859" spans="1:8" x14ac:dyDescent="0.35">
      <c r="A28859" t="s">
        <v>66149</v>
      </c>
      <c r="B28859" t="s">
        <v>854</v>
      </c>
      <c r="C28859" s="1">
        <v>45539</v>
      </c>
      <c r="D28859" t="s">
        <v>37289</v>
      </c>
      <c r="E28859" t="s">
        <v>37282</v>
      </c>
      <c r="F28859">
        <v>44</v>
      </c>
      <c r="G28859">
        <v>3</v>
      </c>
      <c r="H28859">
        <v>0</v>
      </c>
    </row>
    <row r="28860" spans="1:8" x14ac:dyDescent="0.35">
      <c r="A28860" t="s">
        <v>66150</v>
      </c>
      <c r="B28860" t="s">
        <v>118</v>
      </c>
      <c r="C28860" s="1">
        <v>45539</v>
      </c>
      <c r="D28860" t="s">
        <v>37291</v>
      </c>
      <c r="E28860" t="s">
        <v>37282</v>
      </c>
      <c r="F28860">
        <v>213</v>
      </c>
      <c r="G28860">
        <v>2</v>
      </c>
      <c r="H28860">
        <v>0</v>
      </c>
    </row>
    <row r="28861" spans="1:8" x14ac:dyDescent="0.35">
      <c r="A28861" t="s">
        <v>66151</v>
      </c>
      <c r="B28861" t="s">
        <v>37316</v>
      </c>
      <c r="C28861" s="1">
        <v>45539</v>
      </c>
      <c r="D28861" t="s">
        <v>37281</v>
      </c>
      <c r="E28861" t="s">
        <v>37294</v>
      </c>
      <c r="F28861">
        <v>136</v>
      </c>
      <c r="G28861">
        <v>3</v>
      </c>
      <c r="H28861">
        <v>0</v>
      </c>
    </row>
    <row r="28862" spans="1:8" x14ac:dyDescent="0.35">
      <c r="A28862" t="s">
        <v>66152</v>
      </c>
      <c r="B28862" t="s">
        <v>37316</v>
      </c>
      <c r="C28862" s="1">
        <v>45539</v>
      </c>
      <c r="D28862" t="s">
        <v>37281</v>
      </c>
      <c r="E28862" t="s">
        <v>37294</v>
      </c>
      <c r="F28862">
        <v>140</v>
      </c>
      <c r="G28862">
        <v>3</v>
      </c>
      <c r="H28862">
        <v>0</v>
      </c>
    </row>
    <row r="28863" spans="1:8" x14ac:dyDescent="0.35">
      <c r="A28863" t="s">
        <v>66153</v>
      </c>
      <c r="B28863" t="s">
        <v>138</v>
      </c>
      <c r="C28863" s="1">
        <v>45539</v>
      </c>
      <c r="D28863" t="s">
        <v>37296</v>
      </c>
      <c r="E28863" t="s">
        <v>37294</v>
      </c>
      <c r="F28863">
        <v>115</v>
      </c>
      <c r="G28863">
        <v>1</v>
      </c>
      <c r="H28863">
        <v>0</v>
      </c>
    </row>
    <row r="28864" spans="1:8" x14ac:dyDescent="0.35">
      <c r="A28864" t="s">
        <v>66154</v>
      </c>
      <c r="B28864" t="s">
        <v>37316</v>
      </c>
      <c r="C28864" s="1">
        <v>45539</v>
      </c>
      <c r="D28864" t="s">
        <v>37296</v>
      </c>
      <c r="E28864" t="s">
        <v>37287</v>
      </c>
      <c r="F28864">
        <v>38</v>
      </c>
      <c r="G28864">
        <v>2</v>
      </c>
      <c r="H28864">
        <v>0</v>
      </c>
    </row>
    <row r="28865" spans="1:8" x14ac:dyDescent="0.35">
      <c r="A28865" t="s">
        <v>66155</v>
      </c>
      <c r="B28865" t="s">
        <v>1611</v>
      </c>
      <c r="C28865" s="1">
        <v>45539</v>
      </c>
      <c r="D28865" t="s">
        <v>37298</v>
      </c>
      <c r="E28865" t="s">
        <v>37282</v>
      </c>
      <c r="F28865">
        <v>81</v>
      </c>
      <c r="G28865">
        <v>2</v>
      </c>
      <c r="H28865">
        <v>0</v>
      </c>
    </row>
    <row r="28866" spans="1:8" x14ac:dyDescent="0.35">
      <c r="A28866" t="s">
        <v>66156</v>
      </c>
      <c r="B28866" t="s">
        <v>333</v>
      </c>
      <c r="C28866" s="1">
        <v>45539</v>
      </c>
      <c r="D28866" t="s">
        <v>37305</v>
      </c>
      <c r="E28866" t="s">
        <v>37287</v>
      </c>
      <c r="F28866">
        <v>179</v>
      </c>
      <c r="G28866">
        <v>4</v>
      </c>
      <c r="H28866">
        <v>0</v>
      </c>
    </row>
    <row r="28867" spans="1:8" x14ac:dyDescent="0.35">
      <c r="A28867" t="s">
        <v>66157</v>
      </c>
      <c r="B28867" t="s">
        <v>1693</v>
      </c>
      <c r="C28867" s="1">
        <v>45539</v>
      </c>
      <c r="D28867" t="s">
        <v>37305</v>
      </c>
      <c r="E28867" t="s">
        <v>37282</v>
      </c>
      <c r="F28867">
        <v>236</v>
      </c>
      <c r="G28867">
        <v>3</v>
      </c>
      <c r="H28867">
        <v>0</v>
      </c>
    </row>
    <row r="28868" spans="1:8" x14ac:dyDescent="0.35">
      <c r="A28868" t="s">
        <v>66158</v>
      </c>
      <c r="B28868" t="s">
        <v>37316</v>
      </c>
      <c r="C28868" s="1">
        <v>45539</v>
      </c>
      <c r="D28868" t="s">
        <v>37281</v>
      </c>
      <c r="E28868" t="s">
        <v>37282</v>
      </c>
      <c r="F28868">
        <v>132</v>
      </c>
      <c r="G28868">
        <v>2</v>
      </c>
      <c r="H28868">
        <v>0</v>
      </c>
    </row>
    <row r="28869" spans="1:8" x14ac:dyDescent="0.35">
      <c r="A28869" t="s">
        <v>66159</v>
      </c>
      <c r="B28869" t="s">
        <v>876</v>
      </c>
      <c r="C28869" s="1">
        <v>45539</v>
      </c>
      <c r="D28869" t="s">
        <v>37286</v>
      </c>
      <c r="E28869" t="s">
        <v>37294</v>
      </c>
      <c r="F28869">
        <v>92</v>
      </c>
      <c r="G28869">
        <v>3</v>
      </c>
      <c r="H28869">
        <v>0</v>
      </c>
    </row>
    <row r="28870" spans="1:8" x14ac:dyDescent="0.35">
      <c r="A28870" t="s">
        <v>66160</v>
      </c>
      <c r="B28870" t="s">
        <v>446</v>
      </c>
      <c r="C28870" s="1">
        <v>45539</v>
      </c>
      <c r="D28870" t="s">
        <v>37289</v>
      </c>
      <c r="E28870" t="s">
        <v>37294</v>
      </c>
      <c r="F28870">
        <v>49</v>
      </c>
      <c r="G28870">
        <v>4</v>
      </c>
      <c r="H28870">
        <v>0</v>
      </c>
    </row>
    <row r="28871" spans="1:8" x14ac:dyDescent="0.35">
      <c r="A28871" t="s">
        <v>66161</v>
      </c>
      <c r="B28871" t="s">
        <v>37316</v>
      </c>
      <c r="C28871" s="1">
        <v>45539</v>
      </c>
      <c r="D28871" t="s">
        <v>37298</v>
      </c>
      <c r="E28871" t="s">
        <v>37282</v>
      </c>
      <c r="F28871">
        <v>84</v>
      </c>
      <c r="G28871">
        <v>3</v>
      </c>
      <c r="H28871">
        <v>0</v>
      </c>
    </row>
    <row r="28872" spans="1:8" x14ac:dyDescent="0.35">
      <c r="A28872" t="s">
        <v>66162</v>
      </c>
      <c r="B28872" t="s">
        <v>37316</v>
      </c>
      <c r="C28872" s="1">
        <v>45539</v>
      </c>
      <c r="D28872" t="s">
        <v>37291</v>
      </c>
      <c r="E28872" t="s">
        <v>37282</v>
      </c>
      <c r="F28872">
        <v>116</v>
      </c>
      <c r="G28872">
        <v>4</v>
      </c>
      <c r="H28872">
        <v>0</v>
      </c>
    </row>
    <row r="28873" spans="1:8" x14ac:dyDescent="0.35">
      <c r="A28873" t="s">
        <v>66163</v>
      </c>
      <c r="B28873" t="s">
        <v>1297</v>
      </c>
      <c r="C28873" s="1">
        <v>45539</v>
      </c>
      <c r="D28873" t="s">
        <v>37284</v>
      </c>
      <c r="E28873" t="s">
        <v>37287</v>
      </c>
      <c r="F28873">
        <v>157</v>
      </c>
      <c r="G28873">
        <v>3</v>
      </c>
      <c r="H28873">
        <v>0</v>
      </c>
    </row>
    <row r="28874" spans="1:8" x14ac:dyDescent="0.35">
      <c r="A28874" t="s">
        <v>66164</v>
      </c>
      <c r="B28874" t="s">
        <v>1315</v>
      </c>
      <c r="C28874" s="1">
        <v>45539</v>
      </c>
      <c r="D28874" t="s">
        <v>37305</v>
      </c>
      <c r="E28874" t="s">
        <v>37287</v>
      </c>
      <c r="F28874">
        <v>88</v>
      </c>
      <c r="G28874">
        <v>1</v>
      </c>
      <c r="H28874">
        <v>0</v>
      </c>
    </row>
    <row r="28875" spans="1:8" x14ac:dyDescent="0.35">
      <c r="A28875" t="s">
        <v>66165</v>
      </c>
      <c r="B28875" t="s">
        <v>1606</v>
      </c>
      <c r="C28875" s="1">
        <v>45539</v>
      </c>
      <c r="D28875" t="s">
        <v>37298</v>
      </c>
      <c r="E28875" t="s">
        <v>37282</v>
      </c>
      <c r="F28875">
        <v>59</v>
      </c>
      <c r="G28875">
        <v>4</v>
      </c>
      <c r="H28875">
        <v>0</v>
      </c>
    </row>
    <row r="28876" spans="1:8" x14ac:dyDescent="0.35">
      <c r="A28876" t="s">
        <v>66166</v>
      </c>
      <c r="B28876" t="s">
        <v>791</v>
      </c>
      <c r="C28876" s="1">
        <v>45539</v>
      </c>
      <c r="D28876" t="s">
        <v>37305</v>
      </c>
      <c r="E28876" t="s">
        <v>37287</v>
      </c>
      <c r="F28876">
        <v>65</v>
      </c>
      <c r="G28876">
        <v>3</v>
      </c>
      <c r="H28876">
        <v>0</v>
      </c>
    </row>
    <row r="28877" spans="1:8" x14ac:dyDescent="0.35">
      <c r="A28877" t="s">
        <v>66167</v>
      </c>
      <c r="B28877" t="s">
        <v>114</v>
      </c>
      <c r="C28877" s="1">
        <v>45539</v>
      </c>
      <c r="D28877" t="s">
        <v>37298</v>
      </c>
      <c r="E28877" t="s">
        <v>37287</v>
      </c>
      <c r="F28877">
        <v>20</v>
      </c>
      <c r="G28877">
        <v>2</v>
      </c>
      <c r="H28877">
        <v>0</v>
      </c>
    </row>
    <row r="28878" spans="1:8" x14ac:dyDescent="0.35">
      <c r="A28878" t="s">
        <v>66168</v>
      </c>
      <c r="B28878" t="s">
        <v>956</v>
      </c>
      <c r="C28878" s="1">
        <v>45539</v>
      </c>
      <c r="D28878" t="s">
        <v>37291</v>
      </c>
      <c r="E28878" t="s">
        <v>37282</v>
      </c>
      <c r="F28878">
        <v>197</v>
      </c>
      <c r="G28878">
        <v>4</v>
      </c>
      <c r="H28878">
        <v>0</v>
      </c>
    </row>
    <row r="28879" spans="1:8" x14ac:dyDescent="0.35">
      <c r="A28879" t="s">
        <v>66169</v>
      </c>
      <c r="B28879" t="s">
        <v>791</v>
      </c>
      <c r="C28879" s="1">
        <v>45539</v>
      </c>
      <c r="D28879" t="s">
        <v>37284</v>
      </c>
      <c r="E28879" t="s">
        <v>37294</v>
      </c>
      <c r="F28879">
        <v>224</v>
      </c>
      <c r="G28879">
        <v>4</v>
      </c>
      <c r="H28879">
        <v>0</v>
      </c>
    </row>
    <row r="28880" spans="1:8" x14ac:dyDescent="0.35">
      <c r="A28880" t="s">
        <v>66170</v>
      </c>
      <c r="B28880" t="s">
        <v>608</v>
      </c>
      <c r="C28880" s="1">
        <v>45539</v>
      </c>
      <c r="D28880" t="s">
        <v>37296</v>
      </c>
      <c r="E28880" t="s">
        <v>37282</v>
      </c>
      <c r="F28880">
        <v>224</v>
      </c>
      <c r="G28880">
        <v>1</v>
      </c>
      <c r="H28880">
        <v>0</v>
      </c>
    </row>
    <row r="28881" spans="1:8" x14ac:dyDescent="0.35">
      <c r="A28881" t="s">
        <v>66171</v>
      </c>
      <c r="B28881" t="s">
        <v>723</v>
      </c>
      <c r="C28881" s="1">
        <v>45539</v>
      </c>
      <c r="D28881" t="s">
        <v>37305</v>
      </c>
      <c r="E28881" t="s">
        <v>37287</v>
      </c>
      <c r="F28881">
        <v>99</v>
      </c>
      <c r="G28881">
        <v>1</v>
      </c>
      <c r="H28881">
        <v>0</v>
      </c>
    </row>
    <row r="28882" spans="1:8" x14ac:dyDescent="0.35">
      <c r="A28882" t="s">
        <v>66172</v>
      </c>
      <c r="B28882" t="s">
        <v>1115</v>
      </c>
      <c r="C28882" s="1">
        <v>45539</v>
      </c>
      <c r="D28882" t="s">
        <v>37298</v>
      </c>
      <c r="E28882" t="s">
        <v>37287</v>
      </c>
      <c r="F28882">
        <v>210</v>
      </c>
      <c r="G28882">
        <v>1</v>
      </c>
      <c r="H28882">
        <v>0</v>
      </c>
    </row>
    <row r="28883" spans="1:8" x14ac:dyDescent="0.35">
      <c r="A28883" t="s">
        <v>66173</v>
      </c>
      <c r="B28883" t="s">
        <v>37316</v>
      </c>
      <c r="C28883" s="1">
        <v>45539</v>
      </c>
      <c r="D28883" t="s">
        <v>37296</v>
      </c>
      <c r="E28883" t="s">
        <v>37287</v>
      </c>
      <c r="F28883">
        <v>28</v>
      </c>
      <c r="G28883">
        <v>3</v>
      </c>
      <c r="H28883">
        <v>0</v>
      </c>
    </row>
    <row r="28884" spans="1:8" x14ac:dyDescent="0.35">
      <c r="A28884" t="s">
        <v>66174</v>
      </c>
      <c r="B28884" t="s">
        <v>134</v>
      </c>
      <c r="C28884" s="1">
        <v>45539</v>
      </c>
      <c r="D28884" t="s">
        <v>37281</v>
      </c>
      <c r="E28884" t="s">
        <v>37294</v>
      </c>
      <c r="F28884">
        <v>149</v>
      </c>
      <c r="G28884">
        <v>1</v>
      </c>
      <c r="H28884">
        <v>0</v>
      </c>
    </row>
    <row r="28885" spans="1:8" x14ac:dyDescent="0.35">
      <c r="A28885" t="s">
        <v>66175</v>
      </c>
      <c r="B28885" t="s">
        <v>574</v>
      </c>
      <c r="C28885" s="1">
        <v>45539</v>
      </c>
      <c r="D28885" t="s">
        <v>37305</v>
      </c>
      <c r="E28885" t="s">
        <v>37287</v>
      </c>
      <c r="F28885">
        <v>175</v>
      </c>
      <c r="G28885">
        <v>4</v>
      </c>
      <c r="H28885">
        <v>0</v>
      </c>
    </row>
    <row r="28886" spans="1:8" x14ac:dyDescent="0.35">
      <c r="A28886" t="s">
        <v>66176</v>
      </c>
      <c r="B28886" t="s">
        <v>231</v>
      </c>
      <c r="C28886" s="1">
        <v>45539</v>
      </c>
      <c r="D28886" t="s">
        <v>37298</v>
      </c>
      <c r="E28886" t="s">
        <v>37282</v>
      </c>
      <c r="F28886">
        <v>156</v>
      </c>
      <c r="G28886">
        <v>3</v>
      </c>
      <c r="H28886">
        <v>0</v>
      </c>
    </row>
    <row r="28887" spans="1:8" x14ac:dyDescent="0.35">
      <c r="A28887" t="s">
        <v>66177</v>
      </c>
      <c r="B28887" t="s">
        <v>1627</v>
      </c>
      <c r="C28887" s="1">
        <v>45539</v>
      </c>
      <c r="D28887" t="s">
        <v>37284</v>
      </c>
      <c r="E28887" t="s">
        <v>37287</v>
      </c>
      <c r="F28887">
        <v>184</v>
      </c>
      <c r="G28887">
        <v>3</v>
      </c>
      <c r="H28887">
        <v>0</v>
      </c>
    </row>
    <row r="28888" spans="1:8" x14ac:dyDescent="0.35">
      <c r="A28888" t="s">
        <v>66178</v>
      </c>
      <c r="B28888" t="s">
        <v>1606</v>
      </c>
      <c r="C28888" s="1">
        <v>45539</v>
      </c>
      <c r="D28888" t="s">
        <v>37289</v>
      </c>
      <c r="E28888" t="s">
        <v>37282</v>
      </c>
      <c r="F28888">
        <v>127</v>
      </c>
      <c r="G28888">
        <v>1</v>
      </c>
      <c r="H28888">
        <v>0</v>
      </c>
    </row>
    <row r="28889" spans="1:8" x14ac:dyDescent="0.35">
      <c r="A28889" t="s">
        <v>66179</v>
      </c>
      <c r="B28889" t="s">
        <v>53</v>
      </c>
      <c r="C28889" s="1">
        <v>45539</v>
      </c>
      <c r="D28889" t="s">
        <v>37281</v>
      </c>
      <c r="E28889" t="s">
        <v>37287</v>
      </c>
      <c r="F28889">
        <v>53</v>
      </c>
      <c r="G28889">
        <v>4</v>
      </c>
      <c r="H28889">
        <v>0</v>
      </c>
    </row>
    <row r="28890" spans="1:8" x14ac:dyDescent="0.35">
      <c r="A28890" t="s">
        <v>66180</v>
      </c>
      <c r="B28890" t="s">
        <v>825</v>
      </c>
      <c r="C28890" s="1">
        <v>45539</v>
      </c>
      <c r="D28890" t="s">
        <v>37284</v>
      </c>
      <c r="E28890" t="s">
        <v>37287</v>
      </c>
      <c r="F28890">
        <v>51</v>
      </c>
      <c r="G28890">
        <v>2</v>
      </c>
      <c r="H28890">
        <v>0</v>
      </c>
    </row>
    <row r="28891" spans="1:8" x14ac:dyDescent="0.35">
      <c r="A28891" t="s">
        <v>66181</v>
      </c>
      <c r="B28891" t="s">
        <v>183</v>
      </c>
      <c r="C28891" s="1">
        <v>45539</v>
      </c>
      <c r="D28891" t="s">
        <v>37284</v>
      </c>
      <c r="E28891" t="s">
        <v>37282</v>
      </c>
      <c r="F28891">
        <v>121</v>
      </c>
      <c r="G28891">
        <v>2</v>
      </c>
      <c r="H28891">
        <v>0</v>
      </c>
    </row>
    <row r="28892" spans="1:8" x14ac:dyDescent="0.35">
      <c r="A28892" t="s">
        <v>66182</v>
      </c>
      <c r="B28892" t="s">
        <v>37316</v>
      </c>
      <c r="C28892" s="1">
        <v>45539</v>
      </c>
      <c r="D28892" t="s">
        <v>37284</v>
      </c>
      <c r="E28892" t="s">
        <v>37287</v>
      </c>
      <c r="F28892">
        <v>100</v>
      </c>
      <c r="G28892">
        <v>1</v>
      </c>
      <c r="H28892">
        <v>0</v>
      </c>
    </row>
    <row r="28893" spans="1:8" x14ac:dyDescent="0.35">
      <c r="A28893" t="s">
        <v>66183</v>
      </c>
      <c r="B28893" t="s">
        <v>270</v>
      </c>
      <c r="C28893" s="1">
        <v>45539</v>
      </c>
      <c r="D28893" t="s">
        <v>37286</v>
      </c>
      <c r="E28893" t="s">
        <v>37287</v>
      </c>
      <c r="F28893">
        <v>289</v>
      </c>
      <c r="G28893">
        <v>2</v>
      </c>
      <c r="H28893">
        <v>1</v>
      </c>
    </row>
    <row r="28894" spans="1:8" x14ac:dyDescent="0.35">
      <c r="A28894" t="s">
        <v>66184</v>
      </c>
      <c r="B28894" t="s">
        <v>1167</v>
      </c>
      <c r="C28894" s="1">
        <v>45539</v>
      </c>
      <c r="D28894" t="s">
        <v>37289</v>
      </c>
      <c r="E28894" t="s">
        <v>37287</v>
      </c>
      <c r="F28894">
        <v>95</v>
      </c>
      <c r="G28894">
        <v>2</v>
      </c>
      <c r="H28894">
        <v>0</v>
      </c>
    </row>
    <row r="28895" spans="1:8" x14ac:dyDescent="0.35">
      <c r="A28895" t="s">
        <v>66185</v>
      </c>
      <c r="B28895" t="s">
        <v>37</v>
      </c>
      <c r="C28895" s="1">
        <v>45539</v>
      </c>
      <c r="D28895" t="s">
        <v>37296</v>
      </c>
      <c r="E28895" t="s">
        <v>37294</v>
      </c>
      <c r="F28895">
        <v>52</v>
      </c>
      <c r="G28895">
        <v>3</v>
      </c>
      <c r="H28895">
        <v>0</v>
      </c>
    </row>
    <row r="28896" spans="1:8" x14ac:dyDescent="0.35">
      <c r="A28896" t="s">
        <v>66186</v>
      </c>
      <c r="B28896" t="s">
        <v>66</v>
      </c>
      <c r="C28896" s="1">
        <v>45539</v>
      </c>
      <c r="D28896" t="s">
        <v>37284</v>
      </c>
      <c r="E28896" t="s">
        <v>37282</v>
      </c>
      <c r="F28896">
        <v>158</v>
      </c>
      <c r="G28896">
        <v>4</v>
      </c>
      <c r="H28896">
        <v>0</v>
      </c>
    </row>
    <row r="28897" spans="1:8" x14ac:dyDescent="0.35">
      <c r="A28897" t="s">
        <v>66187</v>
      </c>
      <c r="B28897" t="s">
        <v>1965</v>
      </c>
      <c r="C28897" s="1">
        <v>45539</v>
      </c>
      <c r="D28897" t="s">
        <v>37291</v>
      </c>
      <c r="E28897" t="s">
        <v>37287</v>
      </c>
      <c r="F28897">
        <v>48</v>
      </c>
      <c r="G28897">
        <v>3</v>
      </c>
      <c r="H28897">
        <v>0</v>
      </c>
    </row>
    <row r="28898" spans="1:8" x14ac:dyDescent="0.35">
      <c r="A28898" t="s">
        <v>66188</v>
      </c>
      <c r="B28898" t="s">
        <v>17</v>
      </c>
      <c r="C28898" s="1">
        <v>45539</v>
      </c>
      <c r="D28898" t="s">
        <v>37305</v>
      </c>
      <c r="E28898" t="s">
        <v>37282</v>
      </c>
      <c r="F28898">
        <v>22</v>
      </c>
      <c r="G28898">
        <v>4</v>
      </c>
      <c r="H28898">
        <v>0</v>
      </c>
    </row>
    <row r="28899" spans="1:8" x14ac:dyDescent="0.35">
      <c r="A28899" t="s">
        <v>66189</v>
      </c>
      <c r="B28899" t="s">
        <v>594</v>
      </c>
      <c r="C28899" s="1">
        <v>45539</v>
      </c>
      <c r="D28899" t="s">
        <v>37281</v>
      </c>
      <c r="E28899" t="s">
        <v>37287</v>
      </c>
      <c r="F28899">
        <v>37</v>
      </c>
      <c r="G28899">
        <v>3</v>
      </c>
      <c r="H28899">
        <v>0</v>
      </c>
    </row>
    <row r="28900" spans="1:8" x14ac:dyDescent="0.35">
      <c r="A28900" t="s">
        <v>66190</v>
      </c>
      <c r="B28900" t="s">
        <v>1603</v>
      </c>
      <c r="C28900" s="1">
        <v>45539</v>
      </c>
      <c r="D28900" t="s">
        <v>37281</v>
      </c>
      <c r="E28900" t="s">
        <v>37282</v>
      </c>
      <c r="F28900">
        <v>106</v>
      </c>
      <c r="G28900">
        <v>4</v>
      </c>
      <c r="H28900">
        <v>0</v>
      </c>
    </row>
    <row r="28901" spans="1:8" x14ac:dyDescent="0.35">
      <c r="A28901" t="s">
        <v>66191</v>
      </c>
      <c r="B28901" t="s">
        <v>917</v>
      </c>
      <c r="C28901" s="1">
        <v>45539</v>
      </c>
      <c r="D28901" t="s">
        <v>37286</v>
      </c>
      <c r="E28901" t="s">
        <v>37282</v>
      </c>
      <c r="F28901">
        <v>116</v>
      </c>
      <c r="G28901">
        <v>2</v>
      </c>
      <c r="H28901">
        <v>0</v>
      </c>
    </row>
    <row r="28902" spans="1:8" x14ac:dyDescent="0.35">
      <c r="A28902" t="s">
        <v>66192</v>
      </c>
      <c r="B28902" t="s">
        <v>550</v>
      </c>
      <c r="C28902" s="1">
        <v>45539</v>
      </c>
      <c r="D28902" t="s">
        <v>37305</v>
      </c>
      <c r="E28902" t="s">
        <v>37294</v>
      </c>
      <c r="F28902">
        <v>282</v>
      </c>
      <c r="G28902">
        <v>1</v>
      </c>
      <c r="H28902">
        <v>0</v>
      </c>
    </row>
    <row r="28903" spans="1:8" x14ac:dyDescent="0.35">
      <c r="A28903" t="s">
        <v>66193</v>
      </c>
      <c r="B28903" t="s">
        <v>659</v>
      </c>
      <c r="C28903" s="1">
        <v>45539</v>
      </c>
      <c r="D28903" t="s">
        <v>37284</v>
      </c>
      <c r="E28903" t="s">
        <v>37287</v>
      </c>
      <c r="F28903">
        <v>190</v>
      </c>
      <c r="G28903">
        <v>2</v>
      </c>
      <c r="H28903">
        <v>0</v>
      </c>
    </row>
    <row r="28904" spans="1:8" x14ac:dyDescent="0.35">
      <c r="A28904" t="s">
        <v>66194</v>
      </c>
      <c r="B28904" t="s">
        <v>428</v>
      </c>
      <c r="C28904" s="1">
        <v>45539</v>
      </c>
      <c r="D28904" t="s">
        <v>37286</v>
      </c>
      <c r="E28904" t="s">
        <v>37287</v>
      </c>
      <c r="F28904">
        <v>202</v>
      </c>
      <c r="G28904">
        <v>2</v>
      </c>
      <c r="H28904">
        <v>0</v>
      </c>
    </row>
    <row r="28905" spans="1:8" x14ac:dyDescent="0.35">
      <c r="A28905" t="s">
        <v>66195</v>
      </c>
      <c r="B28905" t="s">
        <v>403</v>
      </c>
      <c r="C28905" s="1">
        <v>45539</v>
      </c>
      <c r="D28905" t="s">
        <v>37281</v>
      </c>
      <c r="E28905" t="s">
        <v>37287</v>
      </c>
      <c r="F28905">
        <v>123</v>
      </c>
      <c r="G28905">
        <v>3</v>
      </c>
      <c r="H28905">
        <v>0</v>
      </c>
    </row>
    <row r="28906" spans="1:8" x14ac:dyDescent="0.35">
      <c r="A28906" t="s">
        <v>66196</v>
      </c>
      <c r="B28906" t="s">
        <v>37316</v>
      </c>
      <c r="C28906" s="1">
        <v>45539</v>
      </c>
      <c r="D28906" t="s">
        <v>37291</v>
      </c>
      <c r="E28906" t="s">
        <v>37282</v>
      </c>
      <c r="F28906">
        <v>23</v>
      </c>
      <c r="G28906">
        <v>5</v>
      </c>
      <c r="H28906">
        <v>0</v>
      </c>
    </row>
    <row r="28907" spans="1:8" x14ac:dyDescent="0.35">
      <c r="A28907" t="s">
        <v>66197</v>
      </c>
      <c r="B28907" t="s">
        <v>2418</v>
      </c>
      <c r="C28907" s="1">
        <v>45539</v>
      </c>
      <c r="D28907" t="s">
        <v>37281</v>
      </c>
      <c r="E28907" t="s">
        <v>37287</v>
      </c>
      <c r="F28907">
        <v>113</v>
      </c>
      <c r="G28907">
        <v>2</v>
      </c>
      <c r="H28907">
        <v>0</v>
      </c>
    </row>
    <row r="28908" spans="1:8" x14ac:dyDescent="0.35">
      <c r="A28908" t="s">
        <v>66198</v>
      </c>
      <c r="B28908" t="s">
        <v>418</v>
      </c>
      <c r="C28908" s="1">
        <v>45539</v>
      </c>
      <c r="D28908" t="s">
        <v>37291</v>
      </c>
      <c r="E28908" t="s">
        <v>37282</v>
      </c>
      <c r="F28908">
        <v>110</v>
      </c>
      <c r="G28908">
        <v>1</v>
      </c>
      <c r="H28908">
        <v>0</v>
      </c>
    </row>
    <row r="28909" spans="1:8" x14ac:dyDescent="0.35">
      <c r="A28909" t="s">
        <v>66199</v>
      </c>
      <c r="B28909" t="s">
        <v>2689</v>
      </c>
      <c r="C28909" s="1">
        <v>45539</v>
      </c>
      <c r="D28909" t="s">
        <v>37281</v>
      </c>
      <c r="E28909" t="s">
        <v>37287</v>
      </c>
      <c r="F28909">
        <v>46</v>
      </c>
      <c r="G28909">
        <v>3</v>
      </c>
      <c r="H28909">
        <v>0</v>
      </c>
    </row>
    <row r="28910" spans="1:8" x14ac:dyDescent="0.35">
      <c r="A28910" t="s">
        <v>66200</v>
      </c>
      <c r="B28910" t="s">
        <v>1493</v>
      </c>
      <c r="C28910" s="1">
        <v>45539</v>
      </c>
      <c r="D28910" t="s">
        <v>37298</v>
      </c>
      <c r="E28910" t="s">
        <v>37287</v>
      </c>
      <c r="F28910">
        <v>100</v>
      </c>
      <c r="G28910">
        <v>1</v>
      </c>
      <c r="H28910">
        <v>0</v>
      </c>
    </row>
    <row r="28911" spans="1:8" x14ac:dyDescent="0.35">
      <c r="A28911" t="s">
        <v>66201</v>
      </c>
      <c r="B28911" t="s">
        <v>574</v>
      </c>
      <c r="C28911" s="1">
        <v>45539</v>
      </c>
      <c r="D28911" t="s">
        <v>37289</v>
      </c>
      <c r="E28911" t="s">
        <v>37294</v>
      </c>
      <c r="F28911">
        <v>62</v>
      </c>
      <c r="G28911">
        <v>3</v>
      </c>
      <c r="H28911">
        <v>0</v>
      </c>
    </row>
    <row r="28912" spans="1:8" x14ac:dyDescent="0.35">
      <c r="A28912" t="s">
        <v>66202</v>
      </c>
      <c r="B28912" t="s">
        <v>1741</v>
      </c>
      <c r="C28912" s="1">
        <v>45539</v>
      </c>
      <c r="D28912" t="s">
        <v>37281</v>
      </c>
      <c r="E28912" t="s">
        <v>37282</v>
      </c>
      <c r="F28912">
        <v>152</v>
      </c>
      <c r="G28912">
        <v>3</v>
      </c>
      <c r="H28912">
        <v>0</v>
      </c>
    </row>
    <row r="28913" spans="1:8" x14ac:dyDescent="0.35">
      <c r="A28913" t="s">
        <v>66203</v>
      </c>
      <c r="B28913" t="s">
        <v>1108</v>
      </c>
      <c r="C28913" s="1">
        <v>45539</v>
      </c>
      <c r="D28913" t="s">
        <v>37281</v>
      </c>
      <c r="E28913" t="s">
        <v>37282</v>
      </c>
      <c r="F28913">
        <v>185</v>
      </c>
      <c r="G28913">
        <v>2</v>
      </c>
      <c r="H28913">
        <v>0</v>
      </c>
    </row>
    <row r="28914" spans="1:8" x14ac:dyDescent="0.35">
      <c r="A28914" t="s">
        <v>66204</v>
      </c>
      <c r="B28914" t="s">
        <v>1738</v>
      </c>
      <c r="C28914" s="1">
        <v>45540</v>
      </c>
      <c r="D28914" t="s">
        <v>37281</v>
      </c>
      <c r="E28914" t="s">
        <v>37287</v>
      </c>
      <c r="F28914">
        <v>194</v>
      </c>
      <c r="G28914">
        <v>2</v>
      </c>
      <c r="H28914">
        <v>0</v>
      </c>
    </row>
    <row r="28915" spans="1:8" x14ac:dyDescent="0.35">
      <c r="A28915" t="s">
        <v>66205</v>
      </c>
      <c r="B28915" t="s">
        <v>37316</v>
      </c>
      <c r="C28915" s="1">
        <v>45540</v>
      </c>
      <c r="D28915" t="s">
        <v>37289</v>
      </c>
      <c r="E28915" t="s">
        <v>37287</v>
      </c>
      <c r="F28915">
        <v>144</v>
      </c>
      <c r="G28915">
        <v>2</v>
      </c>
      <c r="H28915">
        <v>0</v>
      </c>
    </row>
    <row r="28916" spans="1:8" x14ac:dyDescent="0.35">
      <c r="A28916" t="s">
        <v>66206</v>
      </c>
      <c r="B28916" t="s">
        <v>127</v>
      </c>
      <c r="C28916" s="1">
        <v>45540</v>
      </c>
      <c r="D28916" t="s">
        <v>37286</v>
      </c>
      <c r="E28916" t="s">
        <v>37287</v>
      </c>
      <c r="F28916">
        <v>12</v>
      </c>
      <c r="G28916">
        <v>3</v>
      </c>
      <c r="H28916">
        <v>0</v>
      </c>
    </row>
    <row r="28917" spans="1:8" x14ac:dyDescent="0.35">
      <c r="A28917" t="s">
        <v>66207</v>
      </c>
      <c r="B28917" t="s">
        <v>252</v>
      </c>
      <c r="C28917" s="1">
        <v>45540</v>
      </c>
      <c r="D28917" t="s">
        <v>37284</v>
      </c>
      <c r="E28917" t="s">
        <v>37282</v>
      </c>
      <c r="F28917">
        <v>177</v>
      </c>
      <c r="G28917">
        <v>4</v>
      </c>
      <c r="H28917">
        <v>0</v>
      </c>
    </row>
    <row r="28918" spans="1:8" x14ac:dyDescent="0.35">
      <c r="A28918" t="s">
        <v>66208</v>
      </c>
      <c r="B28918" t="s">
        <v>72</v>
      </c>
      <c r="C28918" s="1">
        <v>45540</v>
      </c>
      <c r="D28918" t="s">
        <v>37305</v>
      </c>
      <c r="E28918" t="s">
        <v>37287</v>
      </c>
      <c r="F28918">
        <v>41</v>
      </c>
      <c r="G28918">
        <v>2</v>
      </c>
      <c r="H28918">
        <v>0</v>
      </c>
    </row>
    <row r="28919" spans="1:8" x14ac:dyDescent="0.35">
      <c r="A28919" t="s">
        <v>66209</v>
      </c>
      <c r="B28919" t="s">
        <v>317</v>
      </c>
      <c r="C28919" s="1">
        <v>45540</v>
      </c>
      <c r="D28919" t="s">
        <v>37305</v>
      </c>
      <c r="E28919" t="s">
        <v>37282</v>
      </c>
      <c r="F28919">
        <v>62</v>
      </c>
      <c r="G28919">
        <v>2</v>
      </c>
      <c r="H28919">
        <v>0</v>
      </c>
    </row>
    <row r="28920" spans="1:8" x14ac:dyDescent="0.35">
      <c r="A28920" t="s">
        <v>66210</v>
      </c>
      <c r="B28920" t="s">
        <v>1695</v>
      </c>
      <c r="C28920" s="1">
        <v>45540</v>
      </c>
      <c r="D28920" t="s">
        <v>37291</v>
      </c>
      <c r="E28920" t="s">
        <v>37287</v>
      </c>
      <c r="F28920">
        <v>5</v>
      </c>
      <c r="G28920">
        <v>3</v>
      </c>
      <c r="H28920">
        <v>0</v>
      </c>
    </row>
    <row r="28921" spans="1:8" x14ac:dyDescent="0.35">
      <c r="A28921" t="s">
        <v>66211</v>
      </c>
      <c r="B28921" t="s">
        <v>355</v>
      </c>
      <c r="C28921" s="1">
        <v>45540</v>
      </c>
      <c r="D28921" t="s">
        <v>37296</v>
      </c>
      <c r="E28921" t="s">
        <v>37287</v>
      </c>
      <c r="F28921">
        <v>88</v>
      </c>
      <c r="G28921">
        <v>3</v>
      </c>
      <c r="H28921">
        <v>0</v>
      </c>
    </row>
    <row r="28922" spans="1:8" x14ac:dyDescent="0.35">
      <c r="A28922" t="s">
        <v>66212</v>
      </c>
      <c r="B28922" t="s">
        <v>322</v>
      </c>
      <c r="C28922" s="1">
        <v>45540</v>
      </c>
      <c r="D28922" t="s">
        <v>37281</v>
      </c>
      <c r="E28922" t="s">
        <v>37294</v>
      </c>
      <c r="F28922">
        <v>106</v>
      </c>
      <c r="G28922">
        <v>4</v>
      </c>
      <c r="H28922">
        <v>0</v>
      </c>
    </row>
    <row r="28923" spans="1:8" x14ac:dyDescent="0.35">
      <c r="A28923" t="s">
        <v>66213</v>
      </c>
      <c r="B28923" t="s">
        <v>2689</v>
      </c>
      <c r="C28923" s="1">
        <v>45540</v>
      </c>
      <c r="D28923" t="s">
        <v>37298</v>
      </c>
      <c r="E28923" t="s">
        <v>37294</v>
      </c>
      <c r="F28923">
        <v>180</v>
      </c>
      <c r="G28923">
        <v>1</v>
      </c>
      <c r="H28923">
        <v>0</v>
      </c>
    </row>
    <row r="28924" spans="1:8" x14ac:dyDescent="0.35">
      <c r="A28924" t="s">
        <v>66214</v>
      </c>
      <c r="B28924" t="s">
        <v>485</v>
      </c>
      <c r="C28924" s="1">
        <v>45540</v>
      </c>
      <c r="D28924" t="s">
        <v>37284</v>
      </c>
      <c r="E28924" t="s">
        <v>37294</v>
      </c>
      <c r="F28924">
        <v>228</v>
      </c>
      <c r="G28924">
        <v>3</v>
      </c>
      <c r="H28924">
        <v>0</v>
      </c>
    </row>
    <row r="28925" spans="1:8" x14ac:dyDescent="0.35">
      <c r="A28925" t="s">
        <v>66215</v>
      </c>
      <c r="B28925" t="s">
        <v>587</v>
      </c>
      <c r="C28925" s="1">
        <v>45540</v>
      </c>
      <c r="D28925" t="s">
        <v>37286</v>
      </c>
      <c r="E28925" t="s">
        <v>37287</v>
      </c>
      <c r="F28925">
        <v>131</v>
      </c>
      <c r="G28925">
        <v>5</v>
      </c>
      <c r="H28925">
        <v>0</v>
      </c>
    </row>
    <row r="28926" spans="1:8" x14ac:dyDescent="0.35">
      <c r="A28926" t="s">
        <v>66216</v>
      </c>
      <c r="B28926" t="s">
        <v>405</v>
      </c>
      <c r="C28926" s="1">
        <v>45540</v>
      </c>
      <c r="D28926" t="s">
        <v>37298</v>
      </c>
      <c r="E28926" t="s">
        <v>37287</v>
      </c>
      <c r="F28926">
        <v>119</v>
      </c>
      <c r="G28926">
        <v>4</v>
      </c>
      <c r="H28926">
        <v>1</v>
      </c>
    </row>
    <row r="28927" spans="1:8" x14ac:dyDescent="0.35">
      <c r="A28927" t="s">
        <v>66217</v>
      </c>
      <c r="B28927" t="s">
        <v>40</v>
      </c>
      <c r="C28927" s="1">
        <v>45540</v>
      </c>
      <c r="D28927" t="s">
        <v>37305</v>
      </c>
      <c r="E28927" t="s">
        <v>37294</v>
      </c>
      <c r="F28927">
        <v>166</v>
      </c>
      <c r="G28927">
        <v>2</v>
      </c>
      <c r="H28927">
        <v>0</v>
      </c>
    </row>
    <row r="28928" spans="1:8" x14ac:dyDescent="0.35">
      <c r="A28928" t="s">
        <v>66218</v>
      </c>
      <c r="B28928" t="s">
        <v>37316</v>
      </c>
      <c r="C28928" s="1">
        <v>45540</v>
      </c>
      <c r="D28928" t="s">
        <v>37286</v>
      </c>
      <c r="E28928" t="s">
        <v>37282</v>
      </c>
      <c r="F28928">
        <v>141</v>
      </c>
      <c r="G28928">
        <v>3</v>
      </c>
      <c r="H28928">
        <v>1</v>
      </c>
    </row>
    <row r="28929" spans="1:8" x14ac:dyDescent="0.35">
      <c r="A28929" t="s">
        <v>66219</v>
      </c>
      <c r="B28929" t="s">
        <v>1958</v>
      </c>
      <c r="C28929" s="1">
        <v>45540</v>
      </c>
      <c r="D28929" t="s">
        <v>37291</v>
      </c>
      <c r="E28929" t="s">
        <v>37282</v>
      </c>
      <c r="F28929">
        <v>128</v>
      </c>
      <c r="G28929">
        <v>2</v>
      </c>
      <c r="H28929">
        <v>0</v>
      </c>
    </row>
    <row r="28930" spans="1:8" x14ac:dyDescent="0.35">
      <c r="A28930" t="s">
        <v>66220</v>
      </c>
      <c r="B28930" t="s">
        <v>979</v>
      </c>
      <c r="C28930" s="1">
        <v>45540</v>
      </c>
      <c r="D28930" t="s">
        <v>37291</v>
      </c>
      <c r="E28930" t="s">
        <v>37294</v>
      </c>
      <c r="F28930">
        <v>78</v>
      </c>
      <c r="G28930">
        <v>3</v>
      </c>
      <c r="H28930">
        <v>0</v>
      </c>
    </row>
    <row r="28931" spans="1:8" x14ac:dyDescent="0.35">
      <c r="A28931" t="s">
        <v>66221</v>
      </c>
      <c r="B28931" t="s">
        <v>483</v>
      </c>
      <c r="C28931" s="1">
        <v>45540</v>
      </c>
      <c r="D28931" t="s">
        <v>37298</v>
      </c>
      <c r="E28931" t="s">
        <v>37282</v>
      </c>
      <c r="F28931">
        <v>59</v>
      </c>
      <c r="G28931">
        <v>4</v>
      </c>
      <c r="H28931">
        <v>0</v>
      </c>
    </row>
    <row r="28932" spans="1:8" x14ac:dyDescent="0.35">
      <c r="A28932" t="s">
        <v>66222</v>
      </c>
      <c r="B28932" t="s">
        <v>146</v>
      </c>
      <c r="C28932" s="1">
        <v>45540</v>
      </c>
      <c r="D28932" t="s">
        <v>37291</v>
      </c>
      <c r="E28932" t="s">
        <v>37287</v>
      </c>
      <c r="F28932">
        <v>114</v>
      </c>
      <c r="G28932">
        <v>1</v>
      </c>
      <c r="H28932">
        <v>0</v>
      </c>
    </row>
    <row r="28933" spans="1:8" x14ac:dyDescent="0.35">
      <c r="A28933" t="s">
        <v>66223</v>
      </c>
      <c r="B28933" t="s">
        <v>1991</v>
      </c>
      <c r="C28933" s="1">
        <v>45540</v>
      </c>
      <c r="D28933" t="s">
        <v>37291</v>
      </c>
      <c r="E28933" t="s">
        <v>37287</v>
      </c>
      <c r="F28933">
        <v>0</v>
      </c>
      <c r="G28933">
        <v>1</v>
      </c>
      <c r="H28933">
        <v>0</v>
      </c>
    </row>
    <row r="28934" spans="1:8" x14ac:dyDescent="0.35">
      <c r="A28934" t="s">
        <v>66224</v>
      </c>
      <c r="B28934" t="s">
        <v>1371</v>
      </c>
      <c r="C28934" s="1">
        <v>45540</v>
      </c>
      <c r="D28934" t="s">
        <v>37289</v>
      </c>
      <c r="E28934" t="s">
        <v>37287</v>
      </c>
      <c r="F28934">
        <v>132</v>
      </c>
      <c r="G28934">
        <v>3</v>
      </c>
      <c r="H28934">
        <v>0</v>
      </c>
    </row>
    <row r="28935" spans="1:8" x14ac:dyDescent="0.35">
      <c r="A28935" t="s">
        <v>66225</v>
      </c>
      <c r="B28935" t="s">
        <v>984</v>
      </c>
      <c r="C28935" s="1">
        <v>45540</v>
      </c>
      <c r="D28935" t="s">
        <v>37291</v>
      </c>
      <c r="E28935" t="s">
        <v>37282</v>
      </c>
      <c r="F28935">
        <v>103</v>
      </c>
      <c r="G28935">
        <v>3</v>
      </c>
      <c r="H28935">
        <v>0</v>
      </c>
    </row>
    <row r="28936" spans="1:8" x14ac:dyDescent="0.35">
      <c r="A28936" t="s">
        <v>66226</v>
      </c>
      <c r="B28936" t="s">
        <v>608</v>
      </c>
      <c r="C28936" s="1">
        <v>45540</v>
      </c>
      <c r="D28936" t="s">
        <v>37305</v>
      </c>
      <c r="E28936" t="s">
        <v>37282</v>
      </c>
      <c r="F28936">
        <v>116</v>
      </c>
      <c r="G28936">
        <v>1</v>
      </c>
      <c r="H28936">
        <v>0</v>
      </c>
    </row>
    <row r="28937" spans="1:8" x14ac:dyDescent="0.35">
      <c r="A28937" t="s">
        <v>66227</v>
      </c>
      <c r="B28937" t="s">
        <v>1297</v>
      </c>
      <c r="C28937" s="1">
        <v>45540</v>
      </c>
      <c r="D28937" t="s">
        <v>37298</v>
      </c>
      <c r="E28937" t="s">
        <v>37282</v>
      </c>
      <c r="F28937">
        <v>54</v>
      </c>
      <c r="G28937">
        <v>2</v>
      </c>
      <c r="H28937">
        <v>0</v>
      </c>
    </row>
    <row r="28938" spans="1:8" x14ac:dyDescent="0.35">
      <c r="A28938" t="s">
        <v>66228</v>
      </c>
      <c r="B28938" t="s">
        <v>1812</v>
      </c>
      <c r="C28938" s="1">
        <v>45540</v>
      </c>
      <c r="D28938" t="s">
        <v>37281</v>
      </c>
      <c r="E28938" t="s">
        <v>37294</v>
      </c>
      <c r="F28938">
        <v>75</v>
      </c>
      <c r="G28938">
        <v>3</v>
      </c>
      <c r="H28938">
        <v>0</v>
      </c>
    </row>
    <row r="28939" spans="1:8" x14ac:dyDescent="0.35">
      <c r="A28939" t="s">
        <v>66229</v>
      </c>
      <c r="B28939" t="s">
        <v>1741</v>
      </c>
      <c r="C28939" s="1">
        <v>45540</v>
      </c>
      <c r="D28939" t="s">
        <v>37305</v>
      </c>
      <c r="E28939" t="s">
        <v>37287</v>
      </c>
      <c r="F28939">
        <v>112</v>
      </c>
      <c r="G28939">
        <v>2</v>
      </c>
      <c r="H28939">
        <v>0</v>
      </c>
    </row>
    <row r="28940" spans="1:8" x14ac:dyDescent="0.35">
      <c r="A28940" t="s">
        <v>66230</v>
      </c>
      <c r="B28940" t="s">
        <v>657</v>
      </c>
      <c r="C28940" s="1">
        <v>45540</v>
      </c>
      <c r="D28940" t="s">
        <v>37281</v>
      </c>
      <c r="E28940" t="s">
        <v>37287</v>
      </c>
      <c r="F28940">
        <v>4</v>
      </c>
      <c r="G28940">
        <v>3</v>
      </c>
      <c r="H28940">
        <v>0</v>
      </c>
    </row>
    <row r="28941" spans="1:8" x14ac:dyDescent="0.35">
      <c r="A28941" t="s">
        <v>66231</v>
      </c>
      <c r="B28941" t="s">
        <v>1260</v>
      </c>
      <c r="C28941" s="1">
        <v>45540</v>
      </c>
      <c r="D28941" t="s">
        <v>37298</v>
      </c>
      <c r="E28941" t="s">
        <v>37282</v>
      </c>
      <c r="F28941">
        <v>85</v>
      </c>
      <c r="G28941">
        <v>4</v>
      </c>
      <c r="H28941">
        <v>0</v>
      </c>
    </row>
    <row r="28942" spans="1:8" x14ac:dyDescent="0.35">
      <c r="A28942" t="s">
        <v>66232</v>
      </c>
      <c r="B28942" t="s">
        <v>1092</v>
      </c>
      <c r="C28942" s="1">
        <v>45540</v>
      </c>
      <c r="D28942" t="s">
        <v>37305</v>
      </c>
      <c r="E28942" t="s">
        <v>37287</v>
      </c>
      <c r="F28942">
        <v>82</v>
      </c>
      <c r="G28942">
        <v>3</v>
      </c>
      <c r="H28942">
        <v>0</v>
      </c>
    </row>
    <row r="28943" spans="1:8" x14ac:dyDescent="0.35">
      <c r="A28943" t="s">
        <v>66233</v>
      </c>
      <c r="B28943" t="s">
        <v>428</v>
      </c>
      <c r="C28943" s="1">
        <v>45540</v>
      </c>
      <c r="D28943" t="s">
        <v>37296</v>
      </c>
      <c r="E28943" t="s">
        <v>37294</v>
      </c>
      <c r="F28943">
        <v>166</v>
      </c>
      <c r="G28943">
        <v>4</v>
      </c>
      <c r="H28943">
        <v>0</v>
      </c>
    </row>
    <row r="28944" spans="1:8" x14ac:dyDescent="0.35">
      <c r="A28944" t="s">
        <v>66234</v>
      </c>
      <c r="B28944" t="s">
        <v>1452</v>
      </c>
      <c r="C28944" s="1">
        <v>45540</v>
      </c>
      <c r="D28944" t="s">
        <v>37284</v>
      </c>
      <c r="E28944" t="s">
        <v>37287</v>
      </c>
      <c r="F28944">
        <v>15</v>
      </c>
      <c r="G28944">
        <v>4</v>
      </c>
      <c r="H28944">
        <v>0</v>
      </c>
    </row>
    <row r="28945" spans="1:8" x14ac:dyDescent="0.35">
      <c r="A28945" t="s">
        <v>66235</v>
      </c>
      <c r="B28945" t="s">
        <v>37316</v>
      </c>
      <c r="C28945" s="1">
        <v>45540</v>
      </c>
      <c r="D28945" t="s">
        <v>37305</v>
      </c>
      <c r="E28945" t="s">
        <v>37282</v>
      </c>
      <c r="F28945">
        <v>53</v>
      </c>
      <c r="G28945">
        <v>2</v>
      </c>
      <c r="H28945">
        <v>0</v>
      </c>
    </row>
    <row r="28946" spans="1:8" x14ac:dyDescent="0.35">
      <c r="A28946" t="s">
        <v>66236</v>
      </c>
      <c r="B28946" t="s">
        <v>876</v>
      </c>
      <c r="C28946" s="1">
        <v>45540</v>
      </c>
      <c r="D28946" t="s">
        <v>37305</v>
      </c>
      <c r="E28946" t="s">
        <v>37294</v>
      </c>
      <c r="F28946">
        <v>206</v>
      </c>
      <c r="G28946">
        <v>2</v>
      </c>
      <c r="H28946">
        <v>0</v>
      </c>
    </row>
    <row r="28947" spans="1:8" x14ac:dyDescent="0.35">
      <c r="A28947" t="s">
        <v>66237</v>
      </c>
      <c r="B28947" t="s">
        <v>260</v>
      </c>
      <c r="C28947" s="1">
        <v>45540</v>
      </c>
      <c r="D28947" t="s">
        <v>37281</v>
      </c>
      <c r="E28947" t="s">
        <v>37282</v>
      </c>
      <c r="F28947">
        <v>118</v>
      </c>
      <c r="G28947">
        <v>2</v>
      </c>
      <c r="H28947">
        <v>0</v>
      </c>
    </row>
    <row r="28948" spans="1:8" x14ac:dyDescent="0.35">
      <c r="A28948" t="s">
        <v>66238</v>
      </c>
      <c r="B28948" t="s">
        <v>1965</v>
      </c>
      <c r="C28948" s="1">
        <v>45540</v>
      </c>
      <c r="D28948" t="s">
        <v>37286</v>
      </c>
      <c r="E28948" t="s">
        <v>37294</v>
      </c>
      <c r="F28948">
        <v>77</v>
      </c>
      <c r="G28948">
        <v>3</v>
      </c>
      <c r="H28948">
        <v>0</v>
      </c>
    </row>
    <row r="28949" spans="1:8" x14ac:dyDescent="0.35">
      <c r="A28949" t="s">
        <v>66239</v>
      </c>
      <c r="B28949" t="s">
        <v>415</v>
      </c>
      <c r="C28949" s="1">
        <v>45540</v>
      </c>
      <c r="D28949" t="s">
        <v>37286</v>
      </c>
      <c r="E28949" t="s">
        <v>37287</v>
      </c>
      <c r="F28949">
        <v>135</v>
      </c>
      <c r="G28949">
        <v>4</v>
      </c>
      <c r="H28949">
        <v>0</v>
      </c>
    </row>
    <row r="28950" spans="1:8" x14ac:dyDescent="0.35">
      <c r="A28950" t="s">
        <v>66240</v>
      </c>
      <c r="B28950" t="s">
        <v>537</v>
      </c>
      <c r="C28950" s="1">
        <v>45540</v>
      </c>
      <c r="D28950" t="s">
        <v>37291</v>
      </c>
      <c r="E28950" t="s">
        <v>37294</v>
      </c>
      <c r="F28950">
        <v>171</v>
      </c>
      <c r="G28950">
        <v>2</v>
      </c>
      <c r="H28950">
        <v>0</v>
      </c>
    </row>
    <row r="28951" spans="1:8" x14ac:dyDescent="0.35">
      <c r="A28951" t="s">
        <v>66241</v>
      </c>
      <c r="B28951" t="s">
        <v>2418</v>
      </c>
      <c r="C28951" s="1">
        <v>45540</v>
      </c>
      <c r="D28951" t="s">
        <v>37289</v>
      </c>
      <c r="E28951" t="s">
        <v>37287</v>
      </c>
      <c r="F28951">
        <v>56</v>
      </c>
      <c r="G28951">
        <v>2</v>
      </c>
      <c r="H28951">
        <v>0</v>
      </c>
    </row>
    <row r="28952" spans="1:8" x14ac:dyDescent="0.35">
      <c r="A28952" t="s">
        <v>66242</v>
      </c>
      <c r="B28952" t="s">
        <v>1987</v>
      </c>
      <c r="C28952" s="1">
        <v>45540</v>
      </c>
      <c r="D28952" t="s">
        <v>37286</v>
      </c>
      <c r="E28952" t="s">
        <v>37287</v>
      </c>
      <c r="F28952">
        <v>102</v>
      </c>
      <c r="G28952">
        <v>2</v>
      </c>
      <c r="H28952">
        <v>0</v>
      </c>
    </row>
    <row r="28953" spans="1:8" x14ac:dyDescent="0.35">
      <c r="A28953" t="s">
        <v>66243</v>
      </c>
      <c r="B28953" t="s">
        <v>37316</v>
      </c>
      <c r="C28953" s="1">
        <v>45540</v>
      </c>
      <c r="D28953" t="s">
        <v>37289</v>
      </c>
      <c r="E28953" t="s">
        <v>37287</v>
      </c>
      <c r="F28953">
        <v>110</v>
      </c>
      <c r="G28953">
        <v>1</v>
      </c>
      <c r="H28953">
        <v>0</v>
      </c>
    </row>
    <row r="28954" spans="1:8" x14ac:dyDescent="0.35">
      <c r="A28954" t="s">
        <v>66244</v>
      </c>
      <c r="B28954" t="s">
        <v>766</v>
      </c>
      <c r="C28954" s="1">
        <v>45540</v>
      </c>
      <c r="D28954" t="s">
        <v>37289</v>
      </c>
      <c r="E28954" t="s">
        <v>37294</v>
      </c>
      <c r="F28954">
        <v>150</v>
      </c>
      <c r="G28954">
        <v>4</v>
      </c>
      <c r="H28954">
        <v>0</v>
      </c>
    </row>
    <row r="28955" spans="1:8" x14ac:dyDescent="0.35">
      <c r="A28955" t="s">
        <v>66245</v>
      </c>
      <c r="B28955" t="s">
        <v>37316</v>
      </c>
      <c r="C28955" s="1">
        <v>45540</v>
      </c>
      <c r="D28955" t="s">
        <v>37296</v>
      </c>
      <c r="E28955" t="s">
        <v>37294</v>
      </c>
      <c r="F28955">
        <v>241</v>
      </c>
      <c r="G28955">
        <v>2</v>
      </c>
      <c r="H28955">
        <v>0</v>
      </c>
    </row>
    <row r="28956" spans="1:8" x14ac:dyDescent="0.35">
      <c r="A28956" t="s">
        <v>66246</v>
      </c>
      <c r="B28956" t="s">
        <v>485</v>
      </c>
      <c r="C28956" s="1">
        <v>45540</v>
      </c>
      <c r="D28956" t="s">
        <v>37289</v>
      </c>
      <c r="E28956" t="s">
        <v>37282</v>
      </c>
      <c r="F28956">
        <v>267</v>
      </c>
      <c r="G28956">
        <v>1</v>
      </c>
      <c r="H28956">
        <v>0</v>
      </c>
    </row>
    <row r="28957" spans="1:8" x14ac:dyDescent="0.35">
      <c r="A28957" t="s">
        <v>66247</v>
      </c>
      <c r="B28957" t="s">
        <v>1991</v>
      </c>
      <c r="C28957" s="1">
        <v>45540</v>
      </c>
      <c r="D28957" t="s">
        <v>37289</v>
      </c>
      <c r="E28957" t="s">
        <v>37282</v>
      </c>
      <c r="F28957">
        <v>111</v>
      </c>
      <c r="G28957">
        <v>4</v>
      </c>
      <c r="H28957">
        <v>0</v>
      </c>
    </row>
    <row r="28958" spans="1:8" x14ac:dyDescent="0.35">
      <c r="A28958" t="s">
        <v>66248</v>
      </c>
      <c r="B28958" t="s">
        <v>164</v>
      </c>
      <c r="C28958" s="1">
        <v>45540</v>
      </c>
      <c r="D28958" t="s">
        <v>37286</v>
      </c>
      <c r="E28958" t="s">
        <v>37287</v>
      </c>
      <c r="F28958">
        <v>299</v>
      </c>
      <c r="G28958">
        <v>2</v>
      </c>
      <c r="H28958">
        <v>0</v>
      </c>
    </row>
    <row r="28959" spans="1:8" x14ac:dyDescent="0.35">
      <c r="A28959" t="s">
        <v>66249</v>
      </c>
      <c r="B28959" t="s">
        <v>37316</v>
      </c>
      <c r="C28959" s="1">
        <v>45540</v>
      </c>
      <c r="D28959" t="s">
        <v>37284</v>
      </c>
      <c r="E28959" t="s">
        <v>37282</v>
      </c>
      <c r="F28959">
        <v>109</v>
      </c>
      <c r="G28959">
        <v>3</v>
      </c>
      <c r="H28959">
        <v>0</v>
      </c>
    </row>
    <row r="28960" spans="1:8" x14ac:dyDescent="0.35">
      <c r="A28960" t="s">
        <v>66250</v>
      </c>
      <c r="B28960" t="s">
        <v>679</v>
      </c>
      <c r="C28960" s="1">
        <v>45540</v>
      </c>
      <c r="D28960" t="s">
        <v>37296</v>
      </c>
      <c r="E28960" t="s">
        <v>37287</v>
      </c>
      <c r="F28960">
        <v>156</v>
      </c>
      <c r="G28960">
        <v>1</v>
      </c>
      <c r="H28960">
        <v>0</v>
      </c>
    </row>
    <row r="28961" spans="1:8" x14ac:dyDescent="0.35">
      <c r="A28961" t="s">
        <v>66251</v>
      </c>
      <c r="B28961" t="s">
        <v>171</v>
      </c>
      <c r="C28961" s="1">
        <v>45540</v>
      </c>
      <c r="D28961" t="s">
        <v>37284</v>
      </c>
      <c r="E28961" t="s">
        <v>37282</v>
      </c>
      <c r="F28961">
        <v>125</v>
      </c>
      <c r="G28961">
        <v>4</v>
      </c>
      <c r="H28961">
        <v>0</v>
      </c>
    </row>
    <row r="28962" spans="1:8" x14ac:dyDescent="0.35">
      <c r="A28962" t="s">
        <v>66252</v>
      </c>
      <c r="B28962" t="s">
        <v>236</v>
      </c>
      <c r="C28962" s="1">
        <v>45540</v>
      </c>
      <c r="D28962" t="s">
        <v>37281</v>
      </c>
      <c r="E28962" t="s">
        <v>37294</v>
      </c>
      <c r="F28962">
        <v>156</v>
      </c>
      <c r="G28962">
        <v>3</v>
      </c>
      <c r="H28962">
        <v>0</v>
      </c>
    </row>
    <row r="28963" spans="1:8" x14ac:dyDescent="0.35">
      <c r="A28963" t="s">
        <v>66253</v>
      </c>
      <c r="B28963" t="s">
        <v>737</v>
      </c>
      <c r="C28963" s="1">
        <v>45540</v>
      </c>
      <c r="D28963" t="s">
        <v>37296</v>
      </c>
      <c r="E28963" t="s">
        <v>37294</v>
      </c>
      <c r="F28963">
        <v>0</v>
      </c>
      <c r="G28963">
        <v>4</v>
      </c>
      <c r="H28963">
        <v>0</v>
      </c>
    </row>
    <row r="28964" spans="1:8" x14ac:dyDescent="0.35">
      <c r="A28964" t="s">
        <v>66254</v>
      </c>
      <c r="B28964" t="s">
        <v>275</v>
      </c>
      <c r="C28964" s="1">
        <v>45540</v>
      </c>
      <c r="D28964" t="s">
        <v>37281</v>
      </c>
      <c r="E28964" t="s">
        <v>37282</v>
      </c>
      <c r="F28964">
        <v>161</v>
      </c>
      <c r="G28964">
        <v>2</v>
      </c>
      <c r="H28964">
        <v>0</v>
      </c>
    </row>
    <row r="28965" spans="1:8" x14ac:dyDescent="0.35">
      <c r="A28965" t="s">
        <v>66255</v>
      </c>
      <c r="B28965" t="s">
        <v>532</v>
      </c>
      <c r="C28965" s="1">
        <v>45540</v>
      </c>
      <c r="D28965" t="s">
        <v>37281</v>
      </c>
      <c r="E28965" t="s">
        <v>37294</v>
      </c>
      <c r="F28965">
        <v>151</v>
      </c>
      <c r="G28965">
        <v>4</v>
      </c>
      <c r="H28965">
        <v>0</v>
      </c>
    </row>
    <row r="28966" spans="1:8" x14ac:dyDescent="0.35">
      <c r="A28966" t="s">
        <v>66256</v>
      </c>
      <c r="B28966" t="s">
        <v>1184</v>
      </c>
      <c r="C28966" s="1">
        <v>45540</v>
      </c>
      <c r="D28966" t="s">
        <v>37286</v>
      </c>
      <c r="E28966" t="s">
        <v>37282</v>
      </c>
      <c r="F28966">
        <v>83</v>
      </c>
      <c r="G28966">
        <v>4</v>
      </c>
      <c r="H28966">
        <v>0</v>
      </c>
    </row>
    <row r="28967" spans="1:8" x14ac:dyDescent="0.35">
      <c r="A28967" t="s">
        <v>66257</v>
      </c>
      <c r="B28967" t="s">
        <v>37316</v>
      </c>
      <c r="C28967" s="1">
        <v>45540</v>
      </c>
      <c r="D28967" t="s">
        <v>37289</v>
      </c>
      <c r="E28967" t="s">
        <v>37287</v>
      </c>
      <c r="F28967">
        <v>137</v>
      </c>
      <c r="G28967">
        <v>1</v>
      </c>
      <c r="H28967">
        <v>0</v>
      </c>
    </row>
    <row r="28968" spans="1:8" x14ac:dyDescent="0.35">
      <c r="A28968" t="s">
        <v>66258</v>
      </c>
      <c r="B28968" t="s">
        <v>945</v>
      </c>
      <c r="C28968" s="1">
        <v>45540</v>
      </c>
      <c r="D28968" t="s">
        <v>37286</v>
      </c>
      <c r="E28968" t="s">
        <v>37294</v>
      </c>
      <c r="F28968">
        <v>59</v>
      </c>
      <c r="G28968">
        <v>4</v>
      </c>
      <c r="H28968">
        <v>0</v>
      </c>
    </row>
    <row r="28969" spans="1:8" x14ac:dyDescent="0.35">
      <c r="A28969" t="s">
        <v>66259</v>
      </c>
      <c r="B28969" t="s">
        <v>37316</v>
      </c>
      <c r="C28969" s="1">
        <v>45540</v>
      </c>
      <c r="D28969" t="s">
        <v>37291</v>
      </c>
      <c r="E28969" t="s">
        <v>37294</v>
      </c>
      <c r="F28969">
        <v>98</v>
      </c>
      <c r="G28969">
        <v>2</v>
      </c>
      <c r="H28969">
        <v>0</v>
      </c>
    </row>
    <row r="28970" spans="1:8" x14ac:dyDescent="0.35">
      <c r="A28970" t="s">
        <v>66260</v>
      </c>
      <c r="B28970" t="s">
        <v>659</v>
      </c>
      <c r="C28970" s="1">
        <v>45540</v>
      </c>
      <c r="D28970" t="s">
        <v>37284</v>
      </c>
      <c r="E28970" t="s">
        <v>37282</v>
      </c>
      <c r="F28970">
        <v>89</v>
      </c>
      <c r="G28970">
        <v>3</v>
      </c>
      <c r="H28970">
        <v>0</v>
      </c>
    </row>
    <row r="28971" spans="1:8" x14ac:dyDescent="0.35">
      <c r="A28971" t="s">
        <v>66261</v>
      </c>
      <c r="B28971" t="s">
        <v>1514</v>
      </c>
      <c r="C28971" s="1">
        <v>45540</v>
      </c>
      <c r="D28971" t="s">
        <v>37298</v>
      </c>
      <c r="E28971" t="s">
        <v>37287</v>
      </c>
      <c r="F28971">
        <v>85</v>
      </c>
      <c r="G28971">
        <v>2</v>
      </c>
      <c r="H28971">
        <v>0</v>
      </c>
    </row>
    <row r="28972" spans="1:8" x14ac:dyDescent="0.35">
      <c r="A28972" t="s">
        <v>66262</v>
      </c>
      <c r="B28972" t="s">
        <v>879</v>
      </c>
      <c r="C28972" s="1">
        <v>45540</v>
      </c>
      <c r="D28972" t="s">
        <v>37284</v>
      </c>
      <c r="E28972" t="s">
        <v>37287</v>
      </c>
      <c r="F28972">
        <v>119</v>
      </c>
      <c r="G28972">
        <v>1</v>
      </c>
      <c r="H28972">
        <v>0</v>
      </c>
    </row>
    <row r="28973" spans="1:8" x14ac:dyDescent="0.35">
      <c r="A28973" t="s">
        <v>66263</v>
      </c>
      <c r="B28973" t="s">
        <v>750</v>
      </c>
      <c r="C28973" s="1">
        <v>45540</v>
      </c>
      <c r="D28973" t="s">
        <v>37291</v>
      </c>
      <c r="E28973" t="s">
        <v>37287</v>
      </c>
      <c r="F28973">
        <v>100</v>
      </c>
      <c r="G28973">
        <v>2</v>
      </c>
      <c r="H28973">
        <v>0</v>
      </c>
    </row>
    <row r="28974" spans="1:8" x14ac:dyDescent="0.35">
      <c r="A28974" t="s">
        <v>66264</v>
      </c>
      <c r="B28974" t="s">
        <v>799</v>
      </c>
      <c r="C28974" s="1">
        <v>45540</v>
      </c>
      <c r="D28974" t="s">
        <v>37284</v>
      </c>
      <c r="E28974" t="s">
        <v>37282</v>
      </c>
      <c r="F28974">
        <v>207</v>
      </c>
      <c r="G28974">
        <v>1</v>
      </c>
      <c r="H28974">
        <v>0</v>
      </c>
    </row>
    <row r="28975" spans="1:8" x14ac:dyDescent="0.35">
      <c r="A28975" t="s">
        <v>66265</v>
      </c>
      <c r="B28975" t="s">
        <v>37</v>
      </c>
      <c r="C28975" s="1">
        <v>45540</v>
      </c>
      <c r="D28975" t="s">
        <v>37281</v>
      </c>
      <c r="E28975" t="s">
        <v>37282</v>
      </c>
      <c r="F28975">
        <v>299</v>
      </c>
      <c r="G28975">
        <v>2</v>
      </c>
      <c r="H28975">
        <v>0</v>
      </c>
    </row>
    <row r="28976" spans="1:8" x14ac:dyDescent="0.35">
      <c r="A28976" t="s">
        <v>66266</v>
      </c>
      <c r="B28976" t="s">
        <v>2333</v>
      </c>
      <c r="C28976" s="1">
        <v>45540</v>
      </c>
      <c r="D28976" t="s">
        <v>37298</v>
      </c>
      <c r="E28976" t="s">
        <v>37282</v>
      </c>
      <c r="F28976">
        <v>133</v>
      </c>
      <c r="G28976">
        <v>5</v>
      </c>
      <c r="H28976">
        <v>0</v>
      </c>
    </row>
    <row r="28977" spans="1:8" x14ac:dyDescent="0.35">
      <c r="A28977" t="s">
        <v>66267</v>
      </c>
      <c r="B28977" t="s">
        <v>108</v>
      </c>
      <c r="C28977" s="1">
        <v>45540</v>
      </c>
      <c r="D28977" t="s">
        <v>37296</v>
      </c>
      <c r="E28977" t="s">
        <v>37287</v>
      </c>
      <c r="F28977">
        <v>151</v>
      </c>
      <c r="G28977">
        <v>1</v>
      </c>
      <c r="H28977">
        <v>0</v>
      </c>
    </row>
    <row r="28978" spans="1:8" x14ac:dyDescent="0.35">
      <c r="A28978" t="s">
        <v>66268</v>
      </c>
      <c r="B28978" t="s">
        <v>214</v>
      </c>
      <c r="C28978" s="1">
        <v>45540</v>
      </c>
      <c r="D28978" t="s">
        <v>37286</v>
      </c>
      <c r="E28978" t="s">
        <v>37282</v>
      </c>
      <c r="F28978">
        <v>144</v>
      </c>
      <c r="G28978">
        <v>4</v>
      </c>
      <c r="H28978">
        <v>0</v>
      </c>
    </row>
    <row r="28979" spans="1:8" x14ac:dyDescent="0.35">
      <c r="A28979" t="s">
        <v>66269</v>
      </c>
      <c r="B28979" t="s">
        <v>37316</v>
      </c>
      <c r="C28979" s="1">
        <v>45540</v>
      </c>
      <c r="D28979" t="s">
        <v>37281</v>
      </c>
      <c r="E28979" t="s">
        <v>37287</v>
      </c>
      <c r="F28979">
        <v>87</v>
      </c>
      <c r="G28979">
        <v>3</v>
      </c>
      <c r="H28979">
        <v>0</v>
      </c>
    </row>
    <row r="28980" spans="1:8" x14ac:dyDescent="0.35">
      <c r="A28980" t="s">
        <v>66270</v>
      </c>
      <c r="B28980" t="s">
        <v>434</v>
      </c>
      <c r="C28980" s="1">
        <v>45540</v>
      </c>
      <c r="D28980" t="s">
        <v>37284</v>
      </c>
      <c r="E28980" t="s">
        <v>37282</v>
      </c>
      <c r="F28980">
        <v>134</v>
      </c>
      <c r="G28980">
        <v>4</v>
      </c>
      <c r="H28980">
        <v>0</v>
      </c>
    </row>
    <row r="28981" spans="1:8" x14ac:dyDescent="0.35">
      <c r="A28981" t="s">
        <v>66271</v>
      </c>
      <c r="B28981" t="s">
        <v>698</v>
      </c>
      <c r="C28981" s="1">
        <v>45540</v>
      </c>
      <c r="D28981" t="s">
        <v>37284</v>
      </c>
      <c r="E28981" t="s">
        <v>37294</v>
      </c>
      <c r="F28981">
        <v>8</v>
      </c>
      <c r="G28981">
        <v>1</v>
      </c>
      <c r="H28981">
        <v>0</v>
      </c>
    </row>
    <row r="28982" spans="1:8" x14ac:dyDescent="0.35">
      <c r="A28982" t="s">
        <v>66272</v>
      </c>
      <c r="B28982" t="s">
        <v>37316</v>
      </c>
      <c r="C28982" s="1">
        <v>45540</v>
      </c>
      <c r="D28982" t="s">
        <v>37286</v>
      </c>
      <c r="E28982" t="s">
        <v>37282</v>
      </c>
      <c r="F28982">
        <v>147</v>
      </c>
      <c r="G28982">
        <v>4</v>
      </c>
      <c r="H28982">
        <v>0</v>
      </c>
    </row>
    <row r="28983" spans="1:8" x14ac:dyDescent="0.35">
      <c r="A28983" t="s">
        <v>66273</v>
      </c>
      <c r="B28983" t="s">
        <v>1718</v>
      </c>
      <c r="C28983" s="1">
        <v>45540</v>
      </c>
      <c r="D28983" t="s">
        <v>37289</v>
      </c>
      <c r="E28983" t="s">
        <v>37287</v>
      </c>
      <c r="F28983">
        <v>75</v>
      </c>
      <c r="G28983">
        <v>2</v>
      </c>
      <c r="H28983">
        <v>0</v>
      </c>
    </row>
    <row r="28984" spans="1:8" x14ac:dyDescent="0.35">
      <c r="A28984" t="s">
        <v>66274</v>
      </c>
      <c r="B28984" t="s">
        <v>690</v>
      </c>
      <c r="C28984" s="1">
        <v>45540</v>
      </c>
      <c r="D28984" t="s">
        <v>37286</v>
      </c>
      <c r="E28984" t="s">
        <v>37282</v>
      </c>
      <c r="F28984">
        <v>2</v>
      </c>
      <c r="G28984">
        <v>4</v>
      </c>
      <c r="H28984">
        <v>0</v>
      </c>
    </row>
    <row r="28985" spans="1:8" x14ac:dyDescent="0.35">
      <c r="A28985" t="s">
        <v>66275</v>
      </c>
      <c r="B28985" t="s">
        <v>409</v>
      </c>
      <c r="C28985" s="1">
        <v>45540</v>
      </c>
      <c r="D28985" t="s">
        <v>37291</v>
      </c>
      <c r="E28985" t="s">
        <v>37287</v>
      </c>
      <c r="F28985">
        <v>31</v>
      </c>
      <c r="G28985">
        <v>1</v>
      </c>
      <c r="H28985">
        <v>0</v>
      </c>
    </row>
    <row r="28986" spans="1:8" x14ac:dyDescent="0.35">
      <c r="A28986" t="s">
        <v>66276</v>
      </c>
      <c r="B28986" t="s">
        <v>1399</v>
      </c>
      <c r="C28986" s="1">
        <v>45540</v>
      </c>
      <c r="D28986" t="s">
        <v>37305</v>
      </c>
      <c r="E28986" t="s">
        <v>37282</v>
      </c>
      <c r="F28986">
        <v>221</v>
      </c>
      <c r="G28986">
        <v>3</v>
      </c>
      <c r="H28986">
        <v>1</v>
      </c>
    </row>
    <row r="28987" spans="1:8" x14ac:dyDescent="0.35">
      <c r="A28987" t="s">
        <v>66277</v>
      </c>
      <c r="B28987" t="s">
        <v>313</v>
      </c>
      <c r="C28987" s="1">
        <v>45540</v>
      </c>
      <c r="D28987" t="s">
        <v>37291</v>
      </c>
      <c r="E28987" t="s">
        <v>37287</v>
      </c>
      <c r="F28987">
        <v>135</v>
      </c>
      <c r="G28987">
        <v>3</v>
      </c>
      <c r="H28987">
        <v>0</v>
      </c>
    </row>
    <row r="28988" spans="1:8" x14ac:dyDescent="0.35">
      <c r="A28988" t="s">
        <v>66278</v>
      </c>
      <c r="B28988" t="s">
        <v>1032</v>
      </c>
      <c r="C28988" s="1">
        <v>45540</v>
      </c>
      <c r="D28988" t="s">
        <v>37298</v>
      </c>
      <c r="E28988" t="s">
        <v>37287</v>
      </c>
      <c r="F28988">
        <v>146</v>
      </c>
      <c r="G28988">
        <v>1</v>
      </c>
      <c r="H28988">
        <v>0</v>
      </c>
    </row>
    <row r="28989" spans="1:8" x14ac:dyDescent="0.35">
      <c r="A28989" t="s">
        <v>66279</v>
      </c>
      <c r="B28989" t="s">
        <v>114</v>
      </c>
      <c r="C28989" s="1">
        <v>45540</v>
      </c>
      <c r="D28989" t="s">
        <v>37284</v>
      </c>
      <c r="E28989" t="s">
        <v>37287</v>
      </c>
      <c r="F28989">
        <v>145</v>
      </c>
      <c r="G28989">
        <v>3</v>
      </c>
      <c r="H28989">
        <v>0</v>
      </c>
    </row>
    <row r="28990" spans="1:8" x14ac:dyDescent="0.35">
      <c r="A28990" t="s">
        <v>66280</v>
      </c>
      <c r="B28990" t="s">
        <v>254</v>
      </c>
      <c r="C28990" s="1">
        <v>45540</v>
      </c>
      <c r="D28990" t="s">
        <v>37296</v>
      </c>
      <c r="E28990" t="s">
        <v>37282</v>
      </c>
      <c r="F28990">
        <v>72</v>
      </c>
      <c r="G28990">
        <v>3</v>
      </c>
      <c r="H28990">
        <v>0</v>
      </c>
    </row>
    <row r="28991" spans="1:8" x14ac:dyDescent="0.35">
      <c r="A28991" t="s">
        <v>66281</v>
      </c>
      <c r="B28991" t="s">
        <v>24</v>
      </c>
      <c r="C28991" s="1">
        <v>45540</v>
      </c>
      <c r="D28991" t="s">
        <v>37291</v>
      </c>
      <c r="E28991" t="s">
        <v>37282</v>
      </c>
      <c r="F28991">
        <v>53</v>
      </c>
      <c r="G28991">
        <v>4</v>
      </c>
      <c r="H28991">
        <v>0</v>
      </c>
    </row>
    <row r="28992" spans="1:8" x14ac:dyDescent="0.35">
      <c r="A28992" t="s">
        <v>66282</v>
      </c>
      <c r="B28992" t="s">
        <v>37316</v>
      </c>
      <c r="C28992" s="1">
        <v>45540</v>
      </c>
      <c r="D28992" t="s">
        <v>37305</v>
      </c>
      <c r="E28992" t="s">
        <v>37287</v>
      </c>
      <c r="F28992">
        <v>192</v>
      </c>
      <c r="G28992">
        <v>1</v>
      </c>
      <c r="H28992">
        <v>0</v>
      </c>
    </row>
    <row r="28993" spans="1:8" x14ac:dyDescent="0.35">
      <c r="A28993" t="s">
        <v>66283</v>
      </c>
      <c r="B28993" t="s">
        <v>171</v>
      </c>
      <c r="C28993" s="1">
        <v>45540</v>
      </c>
      <c r="D28993" t="s">
        <v>37286</v>
      </c>
      <c r="E28993" t="s">
        <v>37282</v>
      </c>
      <c r="F28993">
        <v>74</v>
      </c>
      <c r="G28993">
        <v>2</v>
      </c>
      <c r="H28993">
        <v>0</v>
      </c>
    </row>
    <row r="28994" spans="1:8" x14ac:dyDescent="0.35">
      <c r="A28994" t="s">
        <v>66284</v>
      </c>
      <c r="B28994" t="s">
        <v>434</v>
      </c>
      <c r="C28994" s="1">
        <v>45540</v>
      </c>
      <c r="D28994" t="s">
        <v>37284</v>
      </c>
      <c r="E28994" t="s">
        <v>37282</v>
      </c>
      <c r="F28994">
        <v>133</v>
      </c>
      <c r="G28994">
        <v>5</v>
      </c>
      <c r="H28994">
        <v>0</v>
      </c>
    </row>
    <row r="28995" spans="1:8" x14ac:dyDescent="0.35">
      <c r="A28995" t="s">
        <v>66285</v>
      </c>
      <c r="B28995" t="s">
        <v>206</v>
      </c>
      <c r="C28995" s="1">
        <v>45540</v>
      </c>
      <c r="D28995" t="s">
        <v>37305</v>
      </c>
      <c r="E28995" t="s">
        <v>37282</v>
      </c>
      <c r="F28995">
        <v>160</v>
      </c>
      <c r="G28995">
        <v>4</v>
      </c>
      <c r="H28995">
        <v>0</v>
      </c>
    </row>
    <row r="28996" spans="1:8" x14ac:dyDescent="0.35">
      <c r="A28996" t="s">
        <v>66286</v>
      </c>
      <c r="B28996" t="s">
        <v>2308</v>
      </c>
      <c r="C28996" s="1">
        <v>45540</v>
      </c>
      <c r="D28996" t="s">
        <v>37284</v>
      </c>
      <c r="E28996" t="s">
        <v>37287</v>
      </c>
      <c r="F28996">
        <v>76</v>
      </c>
      <c r="G28996">
        <v>3</v>
      </c>
      <c r="H28996">
        <v>0</v>
      </c>
    </row>
    <row r="28997" spans="1:8" x14ac:dyDescent="0.35">
      <c r="A28997" t="s">
        <v>66287</v>
      </c>
      <c r="B28997" t="s">
        <v>242</v>
      </c>
      <c r="C28997" s="1">
        <v>45540</v>
      </c>
      <c r="D28997" t="s">
        <v>37286</v>
      </c>
      <c r="E28997" t="s">
        <v>37282</v>
      </c>
      <c r="F28997">
        <v>94</v>
      </c>
      <c r="G28997">
        <v>5</v>
      </c>
      <c r="H28997">
        <v>1</v>
      </c>
    </row>
    <row r="28998" spans="1:8" x14ac:dyDescent="0.35">
      <c r="A28998" t="s">
        <v>66288</v>
      </c>
      <c r="B28998" t="s">
        <v>997</v>
      </c>
      <c r="C28998" s="1">
        <v>45540</v>
      </c>
      <c r="D28998" t="s">
        <v>37305</v>
      </c>
      <c r="E28998" t="s">
        <v>37287</v>
      </c>
      <c r="F28998">
        <v>88</v>
      </c>
      <c r="G28998">
        <v>1</v>
      </c>
      <c r="H28998">
        <v>0</v>
      </c>
    </row>
    <row r="28999" spans="1:8" x14ac:dyDescent="0.35">
      <c r="A28999" t="s">
        <v>66289</v>
      </c>
      <c r="B28999" t="s">
        <v>37316</v>
      </c>
      <c r="C28999" s="1">
        <v>45540</v>
      </c>
      <c r="D28999" t="s">
        <v>37286</v>
      </c>
      <c r="E28999" t="s">
        <v>37287</v>
      </c>
      <c r="F28999">
        <v>97</v>
      </c>
      <c r="G28999">
        <v>1</v>
      </c>
      <c r="H28999">
        <v>0</v>
      </c>
    </row>
    <row r="29000" spans="1:8" x14ac:dyDescent="0.35">
      <c r="A29000" t="s">
        <v>66290</v>
      </c>
      <c r="B29000" t="s">
        <v>991</v>
      </c>
      <c r="C29000" s="1">
        <v>45540</v>
      </c>
      <c r="D29000" t="s">
        <v>37289</v>
      </c>
      <c r="E29000" t="s">
        <v>37282</v>
      </c>
      <c r="F29000">
        <v>93</v>
      </c>
      <c r="G29000">
        <v>1</v>
      </c>
      <c r="H29000">
        <v>0</v>
      </c>
    </row>
    <row r="29001" spans="1:8" x14ac:dyDescent="0.35">
      <c r="A29001" t="s">
        <v>66291</v>
      </c>
      <c r="B29001" t="s">
        <v>96</v>
      </c>
      <c r="C29001" s="1">
        <v>45540</v>
      </c>
      <c r="D29001" t="s">
        <v>37305</v>
      </c>
      <c r="E29001" t="s">
        <v>37287</v>
      </c>
      <c r="F29001">
        <v>43</v>
      </c>
      <c r="G29001">
        <v>2</v>
      </c>
      <c r="H29001">
        <v>0</v>
      </c>
    </row>
    <row r="29002" spans="1:8" x14ac:dyDescent="0.35">
      <c r="A29002" t="s">
        <v>66292</v>
      </c>
      <c r="B29002" t="s">
        <v>212</v>
      </c>
      <c r="C29002" s="1">
        <v>45540</v>
      </c>
      <c r="D29002" t="s">
        <v>37289</v>
      </c>
      <c r="E29002" t="s">
        <v>37282</v>
      </c>
      <c r="F29002">
        <v>167</v>
      </c>
      <c r="G29002">
        <v>3</v>
      </c>
      <c r="H29002">
        <v>0</v>
      </c>
    </row>
    <row r="29003" spans="1:8" x14ac:dyDescent="0.35">
      <c r="A29003" t="s">
        <v>66293</v>
      </c>
      <c r="B29003" t="s">
        <v>2070</v>
      </c>
      <c r="C29003" s="1">
        <v>45540</v>
      </c>
      <c r="D29003" t="s">
        <v>37305</v>
      </c>
      <c r="E29003" t="s">
        <v>37282</v>
      </c>
      <c r="F29003">
        <v>188</v>
      </c>
      <c r="G29003">
        <v>2</v>
      </c>
      <c r="H29003">
        <v>0</v>
      </c>
    </row>
    <row r="29004" spans="1:8" x14ac:dyDescent="0.35">
      <c r="A29004" t="s">
        <v>66294</v>
      </c>
      <c r="B29004" t="s">
        <v>576</v>
      </c>
      <c r="C29004" s="1">
        <v>45540</v>
      </c>
      <c r="D29004" t="s">
        <v>37305</v>
      </c>
      <c r="E29004" t="s">
        <v>37287</v>
      </c>
      <c r="F29004">
        <v>244</v>
      </c>
      <c r="G29004">
        <v>2</v>
      </c>
      <c r="H29004">
        <v>0</v>
      </c>
    </row>
    <row r="29005" spans="1:8" x14ac:dyDescent="0.35">
      <c r="A29005" t="s">
        <v>66295</v>
      </c>
      <c r="B29005" t="s">
        <v>256</v>
      </c>
      <c r="C29005" s="1">
        <v>45540</v>
      </c>
      <c r="D29005" t="s">
        <v>37298</v>
      </c>
      <c r="E29005" t="s">
        <v>37287</v>
      </c>
      <c r="F29005">
        <v>100</v>
      </c>
      <c r="G29005">
        <v>3</v>
      </c>
      <c r="H29005">
        <v>0</v>
      </c>
    </row>
    <row r="29006" spans="1:8" x14ac:dyDescent="0.35">
      <c r="A29006" t="s">
        <v>66296</v>
      </c>
      <c r="B29006" t="s">
        <v>972</v>
      </c>
      <c r="C29006" s="1">
        <v>45540</v>
      </c>
      <c r="D29006" t="s">
        <v>37296</v>
      </c>
      <c r="E29006" t="s">
        <v>37282</v>
      </c>
      <c r="F29006">
        <v>73</v>
      </c>
      <c r="G29006">
        <v>4</v>
      </c>
      <c r="H29006">
        <v>0</v>
      </c>
    </row>
    <row r="29007" spans="1:8" x14ac:dyDescent="0.35">
      <c r="A29007" t="s">
        <v>66297</v>
      </c>
      <c r="B29007" t="s">
        <v>653</v>
      </c>
      <c r="C29007" s="1">
        <v>45540</v>
      </c>
      <c r="D29007" t="s">
        <v>37286</v>
      </c>
      <c r="E29007" t="s">
        <v>37287</v>
      </c>
      <c r="F29007">
        <v>72</v>
      </c>
      <c r="G29007">
        <v>2</v>
      </c>
      <c r="H29007">
        <v>0</v>
      </c>
    </row>
    <row r="29008" spans="1:8" x14ac:dyDescent="0.35">
      <c r="A29008" t="s">
        <v>66298</v>
      </c>
      <c r="B29008" t="s">
        <v>1480</v>
      </c>
      <c r="C29008" s="1">
        <v>45540</v>
      </c>
      <c r="D29008" t="s">
        <v>37291</v>
      </c>
      <c r="E29008" t="s">
        <v>37282</v>
      </c>
      <c r="F29008">
        <v>172</v>
      </c>
      <c r="G29008">
        <v>4</v>
      </c>
      <c r="H29008">
        <v>0</v>
      </c>
    </row>
    <row r="29009" spans="1:8" x14ac:dyDescent="0.35">
      <c r="A29009" t="s">
        <v>66299</v>
      </c>
      <c r="B29009" t="s">
        <v>1603</v>
      </c>
      <c r="C29009" s="1">
        <v>45540</v>
      </c>
      <c r="D29009" t="s">
        <v>37298</v>
      </c>
      <c r="E29009" t="s">
        <v>37282</v>
      </c>
      <c r="F29009">
        <v>133</v>
      </c>
      <c r="G29009">
        <v>4</v>
      </c>
      <c r="H29009">
        <v>0</v>
      </c>
    </row>
    <row r="29010" spans="1:8" x14ac:dyDescent="0.35">
      <c r="A29010" t="s">
        <v>66300</v>
      </c>
      <c r="B29010" t="s">
        <v>381</v>
      </c>
      <c r="C29010" s="1">
        <v>45540</v>
      </c>
      <c r="D29010" t="s">
        <v>37289</v>
      </c>
      <c r="E29010" t="s">
        <v>37282</v>
      </c>
      <c r="F29010">
        <v>34</v>
      </c>
      <c r="G29010">
        <v>4</v>
      </c>
      <c r="H29010">
        <v>0</v>
      </c>
    </row>
    <row r="29011" spans="1:8" x14ac:dyDescent="0.35">
      <c r="A29011" t="s">
        <v>66301</v>
      </c>
      <c r="B29011" t="s">
        <v>258</v>
      </c>
      <c r="C29011" s="1">
        <v>45540</v>
      </c>
      <c r="D29011" t="s">
        <v>37296</v>
      </c>
      <c r="E29011" t="s">
        <v>37294</v>
      </c>
      <c r="F29011">
        <v>160</v>
      </c>
      <c r="G29011">
        <v>2</v>
      </c>
      <c r="H29011">
        <v>0</v>
      </c>
    </row>
    <row r="29012" spans="1:8" x14ac:dyDescent="0.35">
      <c r="A29012" t="s">
        <v>66302</v>
      </c>
      <c r="B29012" t="s">
        <v>428</v>
      </c>
      <c r="C29012" s="1">
        <v>45540</v>
      </c>
      <c r="D29012" t="s">
        <v>37305</v>
      </c>
      <c r="E29012" t="s">
        <v>37282</v>
      </c>
      <c r="F29012">
        <v>53</v>
      </c>
      <c r="G29012">
        <v>3</v>
      </c>
      <c r="H29012">
        <v>0</v>
      </c>
    </row>
    <row r="29013" spans="1:8" x14ac:dyDescent="0.35">
      <c r="A29013" t="s">
        <v>66303</v>
      </c>
      <c r="B29013" t="s">
        <v>37316</v>
      </c>
      <c r="C29013" s="1">
        <v>45540</v>
      </c>
      <c r="D29013" t="s">
        <v>37298</v>
      </c>
      <c r="E29013" t="s">
        <v>37294</v>
      </c>
      <c r="F29013">
        <v>0</v>
      </c>
      <c r="G29013">
        <v>3</v>
      </c>
      <c r="H29013">
        <v>0</v>
      </c>
    </row>
    <row r="29014" spans="1:8" x14ac:dyDescent="0.35">
      <c r="A29014" t="s">
        <v>66304</v>
      </c>
      <c r="B29014" t="s">
        <v>37</v>
      </c>
      <c r="C29014" s="1">
        <v>45540</v>
      </c>
      <c r="D29014" t="s">
        <v>37291</v>
      </c>
      <c r="E29014" t="s">
        <v>37287</v>
      </c>
      <c r="F29014">
        <v>63</v>
      </c>
      <c r="G29014">
        <v>1</v>
      </c>
      <c r="H29014">
        <v>0</v>
      </c>
    </row>
    <row r="29015" spans="1:8" x14ac:dyDescent="0.35">
      <c r="A29015" t="s">
        <v>66305</v>
      </c>
      <c r="B29015" t="s">
        <v>258</v>
      </c>
      <c r="C29015" s="1">
        <v>45540</v>
      </c>
      <c r="D29015" t="s">
        <v>37305</v>
      </c>
      <c r="E29015" t="s">
        <v>37282</v>
      </c>
      <c r="F29015">
        <v>97</v>
      </c>
      <c r="G29015">
        <v>4</v>
      </c>
      <c r="H29015">
        <v>0</v>
      </c>
    </row>
    <row r="29016" spans="1:8" x14ac:dyDescent="0.35">
      <c r="A29016" t="s">
        <v>66306</v>
      </c>
      <c r="B29016" t="s">
        <v>1171</v>
      </c>
      <c r="C29016" s="1">
        <v>45540</v>
      </c>
      <c r="D29016" t="s">
        <v>37289</v>
      </c>
      <c r="E29016" t="s">
        <v>37287</v>
      </c>
      <c r="F29016">
        <v>100</v>
      </c>
      <c r="G29016">
        <v>4</v>
      </c>
      <c r="H29016">
        <v>1</v>
      </c>
    </row>
    <row r="29017" spans="1:8" x14ac:dyDescent="0.35">
      <c r="A29017" t="s">
        <v>66307</v>
      </c>
      <c r="B29017" t="s">
        <v>206</v>
      </c>
      <c r="C29017" s="1">
        <v>45540</v>
      </c>
      <c r="D29017" t="s">
        <v>37291</v>
      </c>
      <c r="E29017" t="s">
        <v>37282</v>
      </c>
      <c r="F29017">
        <v>154</v>
      </c>
      <c r="G29017">
        <v>3</v>
      </c>
      <c r="H29017">
        <v>0</v>
      </c>
    </row>
    <row r="29018" spans="1:8" x14ac:dyDescent="0.35">
      <c r="A29018" t="s">
        <v>66308</v>
      </c>
      <c r="B29018" t="s">
        <v>110</v>
      </c>
      <c r="C29018" s="1">
        <v>45540</v>
      </c>
      <c r="D29018" t="s">
        <v>37298</v>
      </c>
      <c r="E29018" t="s">
        <v>37282</v>
      </c>
      <c r="F29018">
        <v>89</v>
      </c>
      <c r="G29018">
        <v>1</v>
      </c>
      <c r="H29018">
        <v>0</v>
      </c>
    </row>
    <row r="29019" spans="1:8" x14ac:dyDescent="0.35">
      <c r="A29019" t="s">
        <v>66309</v>
      </c>
      <c r="B29019" t="s">
        <v>286</v>
      </c>
      <c r="C29019" s="1">
        <v>45540</v>
      </c>
      <c r="D29019" t="s">
        <v>37291</v>
      </c>
      <c r="E29019" t="s">
        <v>37287</v>
      </c>
      <c r="F29019">
        <v>62</v>
      </c>
      <c r="G29019">
        <v>2</v>
      </c>
      <c r="H29019">
        <v>0</v>
      </c>
    </row>
    <row r="29020" spans="1:8" x14ac:dyDescent="0.35">
      <c r="A29020" t="s">
        <v>66310</v>
      </c>
      <c r="B29020" t="s">
        <v>1241</v>
      </c>
      <c r="C29020" s="1">
        <v>45540</v>
      </c>
      <c r="D29020" t="s">
        <v>37281</v>
      </c>
      <c r="E29020" t="s">
        <v>37282</v>
      </c>
      <c r="F29020">
        <v>54</v>
      </c>
      <c r="G29020">
        <v>1</v>
      </c>
      <c r="H29020">
        <v>0</v>
      </c>
    </row>
    <row r="29021" spans="1:8" x14ac:dyDescent="0.35">
      <c r="A29021" t="s">
        <v>66311</v>
      </c>
      <c r="B29021" t="s">
        <v>1548</v>
      </c>
      <c r="C29021" s="1">
        <v>45540</v>
      </c>
      <c r="D29021" t="s">
        <v>37284</v>
      </c>
      <c r="E29021" t="s">
        <v>37282</v>
      </c>
      <c r="F29021">
        <v>58</v>
      </c>
      <c r="G29021">
        <v>4</v>
      </c>
      <c r="H29021">
        <v>0</v>
      </c>
    </row>
    <row r="29022" spans="1:8" x14ac:dyDescent="0.35">
      <c r="A29022" t="s">
        <v>66312</v>
      </c>
      <c r="B29022" t="s">
        <v>365</v>
      </c>
      <c r="C29022" s="1">
        <v>45540</v>
      </c>
      <c r="D29022" t="s">
        <v>37291</v>
      </c>
      <c r="E29022" t="s">
        <v>37287</v>
      </c>
      <c r="F29022">
        <v>92</v>
      </c>
      <c r="G29022">
        <v>3</v>
      </c>
      <c r="H29022">
        <v>0</v>
      </c>
    </row>
    <row r="29023" spans="1:8" x14ac:dyDescent="0.35">
      <c r="A29023" t="s">
        <v>66313</v>
      </c>
      <c r="B29023" t="s">
        <v>580</v>
      </c>
      <c r="C29023" s="1">
        <v>45540</v>
      </c>
      <c r="D29023" t="s">
        <v>37281</v>
      </c>
      <c r="E29023" t="s">
        <v>37287</v>
      </c>
      <c r="F29023">
        <v>144</v>
      </c>
      <c r="G29023">
        <v>2</v>
      </c>
      <c r="H29023">
        <v>0</v>
      </c>
    </row>
    <row r="29024" spans="1:8" x14ac:dyDescent="0.35">
      <c r="A29024" t="s">
        <v>66314</v>
      </c>
      <c r="B29024" t="s">
        <v>456</v>
      </c>
      <c r="C29024" s="1">
        <v>45540</v>
      </c>
      <c r="D29024" t="s">
        <v>37305</v>
      </c>
      <c r="E29024" t="s">
        <v>37287</v>
      </c>
      <c r="F29024">
        <v>136</v>
      </c>
      <c r="G29024">
        <v>3</v>
      </c>
      <c r="H29024">
        <v>0</v>
      </c>
    </row>
    <row r="29025" spans="1:8" x14ac:dyDescent="0.35">
      <c r="A29025" t="s">
        <v>66315</v>
      </c>
      <c r="B29025" t="s">
        <v>913</v>
      </c>
      <c r="C29025" s="1">
        <v>45541</v>
      </c>
      <c r="D29025" t="s">
        <v>37286</v>
      </c>
      <c r="E29025" t="s">
        <v>37294</v>
      </c>
      <c r="F29025">
        <v>203</v>
      </c>
      <c r="G29025">
        <v>3</v>
      </c>
      <c r="H29025">
        <v>0</v>
      </c>
    </row>
    <row r="29026" spans="1:8" x14ac:dyDescent="0.35">
      <c r="A29026" t="s">
        <v>66316</v>
      </c>
      <c r="B29026" t="s">
        <v>1484</v>
      </c>
      <c r="C29026" s="1">
        <v>45541</v>
      </c>
      <c r="D29026" t="s">
        <v>37296</v>
      </c>
      <c r="E29026" t="s">
        <v>37282</v>
      </c>
      <c r="F29026">
        <v>108</v>
      </c>
      <c r="G29026">
        <v>2</v>
      </c>
      <c r="H29026">
        <v>0</v>
      </c>
    </row>
    <row r="29027" spans="1:8" x14ac:dyDescent="0.35">
      <c r="A29027" t="s">
        <v>66317</v>
      </c>
      <c r="B29027" t="s">
        <v>252</v>
      </c>
      <c r="C29027" s="1">
        <v>45541</v>
      </c>
      <c r="D29027" t="s">
        <v>37305</v>
      </c>
      <c r="E29027" t="s">
        <v>37287</v>
      </c>
      <c r="F29027">
        <v>62</v>
      </c>
      <c r="G29027">
        <v>3</v>
      </c>
      <c r="H29027">
        <v>0</v>
      </c>
    </row>
    <row r="29028" spans="1:8" x14ac:dyDescent="0.35">
      <c r="A29028" t="s">
        <v>66318</v>
      </c>
      <c r="B29028" t="s">
        <v>68</v>
      </c>
      <c r="C29028" s="1">
        <v>45541</v>
      </c>
      <c r="D29028" t="s">
        <v>37289</v>
      </c>
      <c r="E29028" t="s">
        <v>37282</v>
      </c>
      <c r="F29028">
        <v>67</v>
      </c>
      <c r="G29028">
        <v>4</v>
      </c>
      <c r="H29028">
        <v>0</v>
      </c>
    </row>
    <row r="29029" spans="1:8" x14ac:dyDescent="0.35">
      <c r="A29029" t="s">
        <v>66319</v>
      </c>
      <c r="B29029" t="s">
        <v>1536</v>
      </c>
      <c r="C29029" s="1">
        <v>45541</v>
      </c>
      <c r="D29029" t="s">
        <v>37281</v>
      </c>
      <c r="E29029" t="s">
        <v>37287</v>
      </c>
      <c r="F29029">
        <v>46</v>
      </c>
      <c r="G29029">
        <v>2</v>
      </c>
      <c r="H29029">
        <v>0</v>
      </c>
    </row>
    <row r="29030" spans="1:8" x14ac:dyDescent="0.35">
      <c r="A29030" t="s">
        <v>66320</v>
      </c>
      <c r="B29030" t="s">
        <v>977</v>
      </c>
      <c r="C29030" s="1">
        <v>45541</v>
      </c>
      <c r="D29030" t="s">
        <v>37296</v>
      </c>
      <c r="E29030" t="s">
        <v>37287</v>
      </c>
      <c r="F29030">
        <v>195</v>
      </c>
      <c r="G29030">
        <v>3</v>
      </c>
      <c r="H29030">
        <v>0</v>
      </c>
    </row>
    <row r="29031" spans="1:8" x14ac:dyDescent="0.35">
      <c r="A29031" t="s">
        <v>66321</v>
      </c>
      <c r="B29031" t="s">
        <v>1668</v>
      </c>
      <c r="C29031" s="1">
        <v>45541</v>
      </c>
      <c r="D29031" t="s">
        <v>37284</v>
      </c>
      <c r="E29031" t="s">
        <v>37287</v>
      </c>
      <c r="F29031">
        <v>212</v>
      </c>
      <c r="G29031">
        <v>4</v>
      </c>
      <c r="H29031">
        <v>0</v>
      </c>
    </row>
    <row r="29032" spans="1:8" x14ac:dyDescent="0.35">
      <c r="A29032" t="s">
        <v>66322</v>
      </c>
      <c r="B29032" t="s">
        <v>1428</v>
      </c>
      <c r="C29032" s="1">
        <v>45541</v>
      </c>
      <c r="D29032" t="s">
        <v>37296</v>
      </c>
      <c r="E29032" t="s">
        <v>37287</v>
      </c>
      <c r="F29032">
        <v>150</v>
      </c>
      <c r="G29032">
        <v>3</v>
      </c>
      <c r="H29032">
        <v>0</v>
      </c>
    </row>
    <row r="29033" spans="1:8" x14ac:dyDescent="0.35">
      <c r="A29033" t="s">
        <v>66323</v>
      </c>
      <c r="B29033" t="s">
        <v>490</v>
      </c>
      <c r="C29033" s="1">
        <v>45541</v>
      </c>
      <c r="D29033" t="s">
        <v>37305</v>
      </c>
      <c r="E29033" t="s">
        <v>37282</v>
      </c>
      <c r="F29033">
        <v>69</v>
      </c>
      <c r="G29033">
        <v>4</v>
      </c>
      <c r="H29033">
        <v>0</v>
      </c>
    </row>
    <row r="29034" spans="1:8" x14ac:dyDescent="0.35">
      <c r="A29034" t="s">
        <v>66324</v>
      </c>
      <c r="B29034" t="s">
        <v>49</v>
      </c>
      <c r="C29034" s="1">
        <v>45541</v>
      </c>
      <c r="D29034" t="s">
        <v>37305</v>
      </c>
      <c r="E29034" t="s">
        <v>37294</v>
      </c>
      <c r="F29034">
        <v>189</v>
      </c>
      <c r="G29034">
        <v>2</v>
      </c>
      <c r="H29034">
        <v>0</v>
      </c>
    </row>
    <row r="29035" spans="1:8" x14ac:dyDescent="0.35">
      <c r="A29035" t="s">
        <v>66325</v>
      </c>
      <c r="B29035" t="s">
        <v>37316</v>
      </c>
      <c r="C29035" s="1">
        <v>45541</v>
      </c>
      <c r="D29035" t="s">
        <v>37296</v>
      </c>
      <c r="E29035" t="s">
        <v>37282</v>
      </c>
      <c r="F29035">
        <v>166</v>
      </c>
      <c r="G29035">
        <v>2</v>
      </c>
      <c r="H29035">
        <v>0</v>
      </c>
    </row>
    <row r="29036" spans="1:8" x14ac:dyDescent="0.35">
      <c r="A29036" t="s">
        <v>66326</v>
      </c>
      <c r="B29036" t="s">
        <v>66</v>
      </c>
      <c r="C29036" s="1">
        <v>45541</v>
      </c>
      <c r="D29036" t="s">
        <v>37298</v>
      </c>
      <c r="E29036" t="s">
        <v>37282</v>
      </c>
      <c r="F29036">
        <v>94</v>
      </c>
      <c r="G29036">
        <v>3</v>
      </c>
      <c r="H29036">
        <v>1</v>
      </c>
    </row>
    <row r="29037" spans="1:8" x14ac:dyDescent="0.35">
      <c r="A29037" t="s">
        <v>66327</v>
      </c>
      <c r="B29037" t="s">
        <v>383</v>
      </c>
      <c r="C29037" s="1">
        <v>45541</v>
      </c>
      <c r="D29037" t="s">
        <v>37281</v>
      </c>
      <c r="E29037" t="s">
        <v>37294</v>
      </c>
      <c r="F29037">
        <v>168</v>
      </c>
      <c r="G29037">
        <v>2</v>
      </c>
      <c r="H29037">
        <v>0</v>
      </c>
    </row>
    <row r="29038" spans="1:8" x14ac:dyDescent="0.35">
      <c r="A29038" t="s">
        <v>66328</v>
      </c>
      <c r="B29038" t="s">
        <v>825</v>
      </c>
      <c r="C29038" s="1">
        <v>45541</v>
      </c>
      <c r="D29038" t="s">
        <v>37296</v>
      </c>
      <c r="E29038" t="s">
        <v>37282</v>
      </c>
      <c r="F29038">
        <v>82</v>
      </c>
      <c r="G29038">
        <v>3</v>
      </c>
      <c r="H29038">
        <v>0</v>
      </c>
    </row>
    <row r="29039" spans="1:8" x14ac:dyDescent="0.35">
      <c r="A29039" t="s">
        <v>66329</v>
      </c>
      <c r="B29039" t="s">
        <v>37316</v>
      </c>
      <c r="C29039" s="1">
        <v>45541</v>
      </c>
      <c r="D29039" t="s">
        <v>37296</v>
      </c>
      <c r="E29039" t="s">
        <v>37282</v>
      </c>
      <c r="F29039">
        <v>218</v>
      </c>
      <c r="G29039">
        <v>2</v>
      </c>
      <c r="H29039">
        <v>0</v>
      </c>
    </row>
    <row r="29040" spans="1:8" x14ac:dyDescent="0.35">
      <c r="A29040" t="s">
        <v>66330</v>
      </c>
      <c r="B29040" t="s">
        <v>262</v>
      </c>
      <c r="C29040" s="1">
        <v>45541</v>
      </c>
      <c r="D29040" t="s">
        <v>37289</v>
      </c>
      <c r="E29040" t="s">
        <v>37287</v>
      </c>
      <c r="F29040">
        <v>94</v>
      </c>
      <c r="G29040">
        <v>2</v>
      </c>
      <c r="H29040">
        <v>0</v>
      </c>
    </row>
    <row r="29041" spans="1:8" x14ac:dyDescent="0.35">
      <c r="A29041" t="s">
        <v>66331</v>
      </c>
      <c r="B29041" t="s">
        <v>563</v>
      </c>
      <c r="C29041" s="1">
        <v>45541</v>
      </c>
      <c r="D29041" t="s">
        <v>37291</v>
      </c>
      <c r="E29041" t="s">
        <v>37287</v>
      </c>
      <c r="F29041">
        <v>153</v>
      </c>
      <c r="G29041">
        <v>5</v>
      </c>
      <c r="H29041">
        <v>1</v>
      </c>
    </row>
    <row r="29042" spans="1:8" x14ac:dyDescent="0.35">
      <c r="A29042" t="s">
        <v>66332</v>
      </c>
      <c r="B29042" t="s">
        <v>1200</v>
      </c>
      <c r="C29042" s="1">
        <v>45541</v>
      </c>
      <c r="D29042" t="s">
        <v>37296</v>
      </c>
      <c r="E29042" t="s">
        <v>37294</v>
      </c>
      <c r="F29042">
        <v>98</v>
      </c>
      <c r="G29042">
        <v>5</v>
      </c>
      <c r="H29042">
        <v>0</v>
      </c>
    </row>
    <row r="29043" spans="1:8" x14ac:dyDescent="0.35">
      <c r="A29043" t="s">
        <v>66333</v>
      </c>
      <c r="B29043" t="s">
        <v>138</v>
      </c>
      <c r="C29043" s="1">
        <v>45541</v>
      </c>
      <c r="D29043" t="s">
        <v>37284</v>
      </c>
      <c r="E29043" t="s">
        <v>37294</v>
      </c>
      <c r="F29043">
        <v>100</v>
      </c>
      <c r="G29043">
        <v>3</v>
      </c>
      <c r="H29043">
        <v>1</v>
      </c>
    </row>
    <row r="29044" spans="1:8" x14ac:dyDescent="0.35">
      <c r="A29044" t="s">
        <v>66334</v>
      </c>
      <c r="B29044" t="s">
        <v>120</v>
      </c>
      <c r="C29044" s="1">
        <v>45541</v>
      </c>
      <c r="D29044" t="s">
        <v>37296</v>
      </c>
      <c r="E29044" t="s">
        <v>37287</v>
      </c>
      <c r="F29044">
        <v>154</v>
      </c>
      <c r="G29044">
        <v>1</v>
      </c>
      <c r="H29044">
        <v>1</v>
      </c>
    </row>
    <row r="29045" spans="1:8" x14ac:dyDescent="0.35">
      <c r="A29045" t="s">
        <v>66335</v>
      </c>
      <c r="B29045" t="s">
        <v>46</v>
      </c>
      <c r="C29045" s="1">
        <v>45541</v>
      </c>
      <c r="D29045" t="s">
        <v>37286</v>
      </c>
      <c r="E29045" t="s">
        <v>37282</v>
      </c>
      <c r="F29045">
        <v>90</v>
      </c>
      <c r="G29045">
        <v>1</v>
      </c>
      <c r="H29045">
        <v>0</v>
      </c>
    </row>
    <row r="29046" spans="1:8" x14ac:dyDescent="0.35">
      <c r="A29046" t="s">
        <v>66336</v>
      </c>
      <c r="B29046" t="s">
        <v>1567</v>
      </c>
      <c r="C29046" s="1">
        <v>45541</v>
      </c>
      <c r="D29046" t="s">
        <v>37296</v>
      </c>
      <c r="E29046" t="s">
        <v>37282</v>
      </c>
      <c r="F29046">
        <v>145</v>
      </c>
      <c r="G29046">
        <v>2</v>
      </c>
      <c r="H29046">
        <v>1</v>
      </c>
    </row>
    <row r="29047" spans="1:8" x14ac:dyDescent="0.35">
      <c r="A29047" t="s">
        <v>66337</v>
      </c>
      <c r="B29047" t="s">
        <v>1399</v>
      </c>
      <c r="C29047" s="1">
        <v>45541</v>
      </c>
      <c r="D29047" t="s">
        <v>37281</v>
      </c>
      <c r="E29047" t="s">
        <v>37282</v>
      </c>
      <c r="F29047">
        <v>94</v>
      </c>
      <c r="G29047">
        <v>5</v>
      </c>
      <c r="H29047">
        <v>0</v>
      </c>
    </row>
    <row r="29048" spans="1:8" x14ac:dyDescent="0.35">
      <c r="A29048" t="s">
        <v>66338</v>
      </c>
      <c r="B29048" t="s">
        <v>908</v>
      </c>
      <c r="C29048" s="1">
        <v>45541</v>
      </c>
      <c r="D29048" t="s">
        <v>37291</v>
      </c>
      <c r="E29048" t="s">
        <v>37294</v>
      </c>
      <c r="F29048">
        <v>213</v>
      </c>
      <c r="G29048">
        <v>3</v>
      </c>
      <c r="H29048">
        <v>0</v>
      </c>
    </row>
    <row r="29049" spans="1:8" x14ac:dyDescent="0.35">
      <c r="A29049" t="s">
        <v>66339</v>
      </c>
      <c r="B29049" t="s">
        <v>454</v>
      </c>
      <c r="C29049" s="1">
        <v>45541</v>
      </c>
      <c r="D29049" t="s">
        <v>37296</v>
      </c>
      <c r="E29049" t="s">
        <v>37282</v>
      </c>
      <c r="F29049">
        <v>67</v>
      </c>
      <c r="G29049">
        <v>4</v>
      </c>
      <c r="H29049">
        <v>0</v>
      </c>
    </row>
    <row r="29050" spans="1:8" x14ac:dyDescent="0.35">
      <c r="A29050" t="s">
        <v>66340</v>
      </c>
      <c r="B29050" t="s">
        <v>37316</v>
      </c>
      <c r="C29050" s="1">
        <v>45541</v>
      </c>
      <c r="D29050" t="s">
        <v>37291</v>
      </c>
      <c r="E29050" t="s">
        <v>37287</v>
      </c>
      <c r="F29050">
        <v>176</v>
      </c>
      <c r="G29050">
        <v>2</v>
      </c>
      <c r="H29050">
        <v>0</v>
      </c>
    </row>
    <row r="29051" spans="1:8" x14ac:dyDescent="0.35">
      <c r="A29051" t="s">
        <v>66341</v>
      </c>
      <c r="B29051" t="s">
        <v>244</v>
      </c>
      <c r="C29051" s="1">
        <v>45541</v>
      </c>
      <c r="D29051" t="s">
        <v>37281</v>
      </c>
      <c r="E29051" t="s">
        <v>37287</v>
      </c>
      <c r="F29051">
        <v>105</v>
      </c>
      <c r="G29051">
        <v>2</v>
      </c>
      <c r="H29051">
        <v>0</v>
      </c>
    </row>
    <row r="29052" spans="1:8" x14ac:dyDescent="0.35">
      <c r="A29052" t="s">
        <v>66342</v>
      </c>
      <c r="B29052" t="s">
        <v>1532</v>
      </c>
      <c r="C29052" s="1">
        <v>45541</v>
      </c>
      <c r="D29052" t="s">
        <v>37296</v>
      </c>
      <c r="E29052" t="s">
        <v>37294</v>
      </c>
      <c r="F29052">
        <v>125</v>
      </c>
      <c r="G29052">
        <v>3</v>
      </c>
      <c r="H29052">
        <v>0</v>
      </c>
    </row>
    <row r="29053" spans="1:8" x14ac:dyDescent="0.35">
      <c r="A29053" t="s">
        <v>66343</v>
      </c>
      <c r="B29053" t="s">
        <v>78</v>
      </c>
      <c r="C29053" s="1">
        <v>45541</v>
      </c>
      <c r="D29053" t="s">
        <v>37284</v>
      </c>
      <c r="E29053" t="s">
        <v>37282</v>
      </c>
      <c r="F29053">
        <v>74</v>
      </c>
      <c r="G29053">
        <v>5</v>
      </c>
      <c r="H29053">
        <v>1</v>
      </c>
    </row>
    <row r="29054" spans="1:8" x14ac:dyDescent="0.35">
      <c r="A29054" t="s">
        <v>66344</v>
      </c>
      <c r="B29054" t="s">
        <v>497</v>
      </c>
      <c r="C29054" s="1">
        <v>45541</v>
      </c>
      <c r="D29054" t="s">
        <v>37289</v>
      </c>
      <c r="E29054" t="s">
        <v>37287</v>
      </c>
      <c r="F29054">
        <v>148</v>
      </c>
      <c r="G29054">
        <v>3</v>
      </c>
      <c r="H29054">
        <v>0</v>
      </c>
    </row>
    <row r="29055" spans="1:8" x14ac:dyDescent="0.35">
      <c r="A29055" t="s">
        <v>66345</v>
      </c>
      <c r="B29055" t="s">
        <v>338</v>
      </c>
      <c r="C29055" s="1">
        <v>45541</v>
      </c>
      <c r="D29055" t="s">
        <v>37281</v>
      </c>
      <c r="E29055" t="s">
        <v>37287</v>
      </c>
      <c r="F29055">
        <v>120</v>
      </c>
      <c r="G29055">
        <v>4</v>
      </c>
      <c r="H29055">
        <v>0</v>
      </c>
    </row>
    <row r="29056" spans="1:8" x14ac:dyDescent="0.35">
      <c r="A29056" t="s">
        <v>66346</v>
      </c>
      <c r="B29056" t="s">
        <v>231</v>
      </c>
      <c r="C29056" s="1">
        <v>45541</v>
      </c>
      <c r="D29056" t="s">
        <v>37284</v>
      </c>
      <c r="E29056" t="s">
        <v>37294</v>
      </c>
      <c r="F29056">
        <v>191</v>
      </c>
      <c r="G29056">
        <v>4</v>
      </c>
      <c r="H29056">
        <v>0</v>
      </c>
    </row>
    <row r="29057" spans="1:8" x14ac:dyDescent="0.35">
      <c r="A29057" t="s">
        <v>66347</v>
      </c>
      <c r="B29057" t="s">
        <v>37316</v>
      </c>
      <c r="C29057" s="1">
        <v>45541</v>
      </c>
      <c r="D29057" t="s">
        <v>37284</v>
      </c>
      <c r="E29057" t="s">
        <v>37294</v>
      </c>
      <c r="F29057">
        <v>193</v>
      </c>
      <c r="G29057">
        <v>1</v>
      </c>
      <c r="H29057">
        <v>0</v>
      </c>
    </row>
    <row r="29058" spans="1:8" x14ac:dyDescent="0.35">
      <c r="A29058" t="s">
        <v>66348</v>
      </c>
      <c r="B29058" t="s">
        <v>37316</v>
      </c>
      <c r="C29058" s="1">
        <v>45541</v>
      </c>
      <c r="D29058" t="s">
        <v>37281</v>
      </c>
      <c r="E29058" t="s">
        <v>37287</v>
      </c>
      <c r="F29058">
        <v>131</v>
      </c>
      <c r="G29058">
        <v>2</v>
      </c>
      <c r="H29058">
        <v>0</v>
      </c>
    </row>
    <row r="29059" spans="1:8" x14ac:dyDescent="0.35">
      <c r="A29059" t="s">
        <v>66349</v>
      </c>
      <c r="B29059" t="s">
        <v>204</v>
      </c>
      <c r="C29059" s="1">
        <v>45541</v>
      </c>
      <c r="D29059" t="s">
        <v>37284</v>
      </c>
      <c r="E29059" t="s">
        <v>37294</v>
      </c>
      <c r="F29059">
        <v>83</v>
      </c>
      <c r="G29059">
        <v>3</v>
      </c>
      <c r="H29059">
        <v>0</v>
      </c>
    </row>
    <row r="29060" spans="1:8" x14ac:dyDescent="0.35">
      <c r="A29060" t="s">
        <v>66350</v>
      </c>
      <c r="B29060" t="s">
        <v>665</v>
      </c>
      <c r="C29060" s="1">
        <v>45541</v>
      </c>
      <c r="D29060" t="s">
        <v>37305</v>
      </c>
      <c r="E29060" t="s">
        <v>37282</v>
      </c>
      <c r="F29060">
        <v>46</v>
      </c>
      <c r="G29060">
        <v>5</v>
      </c>
      <c r="H29060">
        <v>0</v>
      </c>
    </row>
    <row r="29061" spans="1:8" x14ac:dyDescent="0.35">
      <c r="A29061" t="s">
        <v>66351</v>
      </c>
      <c r="B29061" t="s">
        <v>629</v>
      </c>
      <c r="C29061" s="1">
        <v>45541</v>
      </c>
      <c r="D29061" t="s">
        <v>37298</v>
      </c>
      <c r="E29061" t="s">
        <v>37287</v>
      </c>
      <c r="F29061">
        <v>123</v>
      </c>
      <c r="G29061">
        <v>1</v>
      </c>
      <c r="H29061">
        <v>0</v>
      </c>
    </row>
    <row r="29062" spans="1:8" x14ac:dyDescent="0.35">
      <c r="A29062" t="s">
        <v>66352</v>
      </c>
      <c r="B29062" t="s">
        <v>37316</v>
      </c>
      <c r="C29062" s="1">
        <v>45541</v>
      </c>
      <c r="D29062" t="s">
        <v>37284</v>
      </c>
      <c r="E29062" t="s">
        <v>37287</v>
      </c>
      <c r="F29062">
        <v>0</v>
      </c>
      <c r="G29062">
        <v>4</v>
      </c>
      <c r="H29062">
        <v>0</v>
      </c>
    </row>
    <row r="29063" spans="1:8" x14ac:dyDescent="0.35">
      <c r="A29063" t="s">
        <v>66353</v>
      </c>
      <c r="B29063" t="s">
        <v>82</v>
      </c>
      <c r="C29063" s="1">
        <v>45541</v>
      </c>
      <c r="D29063" t="s">
        <v>37284</v>
      </c>
      <c r="E29063" t="s">
        <v>37282</v>
      </c>
      <c r="F29063">
        <v>184</v>
      </c>
      <c r="G29063">
        <v>2</v>
      </c>
      <c r="H29063">
        <v>0</v>
      </c>
    </row>
    <row r="29064" spans="1:8" x14ac:dyDescent="0.35">
      <c r="A29064" t="s">
        <v>66354</v>
      </c>
      <c r="B29064" t="s">
        <v>297</v>
      </c>
      <c r="C29064" s="1">
        <v>45541</v>
      </c>
      <c r="D29064" t="s">
        <v>37305</v>
      </c>
      <c r="E29064" t="s">
        <v>37282</v>
      </c>
      <c r="F29064">
        <v>86</v>
      </c>
      <c r="G29064">
        <v>1</v>
      </c>
      <c r="H29064">
        <v>0</v>
      </c>
    </row>
    <row r="29065" spans="1:8" x14ac:dyDescent="0.35">
      <c r="A29065" t="s">
        <v>66355</v>
      </c>
      <c r="B29065" t="s">
        <v>43</v>
      </c>
      <c r="C29065" s="1">
        <v>45541</v>
      </c>
      <c r="D29065" t="s">
        <v>37296</v>
      </c>
      <c r="E29065" t="s">
        <v>37282</v>
      </c>
      <c r="F29065">
        <v>211</v>
      </c>
      <c r="G29065">
        <v>2</v>
      </c>
      <c r="H29065">
        <v>0</v>
      </c>
    </row>
    <row r="29066" spans="1:8" x14ac:dyDescent="0.35">
      <c r="A29066" t="s">
        <v>66356</v>
      </c>
      <c r="B29066" t="s">
        <v>212</v>
      </c>
      <c r="C29066" s="1">
        <v>45541</v>
      </c>
      <c r="D29066" t="s">
        <v>37286</v>
      </c>
      <c r="E29066" t="s">
        <v>37294</v>
      </c>
      <c r="F29066">
        <v>201</v>
      </c>
      <c r="G29066">
        <v>1</v>
      </c>
      <c r="H29066">
        <v>0</v>
      </c>
    </row>
    <row r="29067" spans="1:8" x14ac:dyDescent="0.35">
      <c r="A29067" t="s">
        <v>66357</v>
      </c>
      <c r="B29067" t="s">
        <v>696</v>
      </c>
      <c r="C29067" s="1">
        <v>45541</v>
      </c>
      <c r="D29067" t="s">
        <v>37284</v>
      </c>
      <c r="E29067" t="s">
        <v>37282</v>
      </c>
      <c r="F29067">
        <v>173</v>
      </c>
      <c r="G29067">
        <v>2</v>
      </c>
      <c r="H29067">
        <v>0</v>
      </c>
    </row>
    <row r="29068" spans="1:8" x14ac:dyDescent="0.35">
      <c r="A29068" t="s">
        <v>66358</v>
      </c>
      <c r="B29068" t="s">
        <v>1243</v>
      </c>
      <c r="C29068" s="1">
        <v>45541</v>
      </c>
      <c r="D29068" t="s">
        <v>37305</v>
      </c>
      <c r="E29068" t="s">
        <v>37282</v>
      </c>
      <c r="F29068">
        <v>183</v>
      </c>
      <c r="G29068">
        <v>5</v>
      </c>
      <c r="H29068">
        <v>0</v>
      </c>
    </row>
    <row r="29069" spans="1:8" x14ac:dyDescent="0.35">
      <c r="A29069" t="s">
        <v>66359</v>
      </c>
      <c r="B29069" t="s">
        <v>748</v>
      </c>
      <c r="C29069" s="1">
        <v>45541</v>
      </c>
      <c r="D29069" t="s">
        <v>37296</v>
      </c>
      <c r="E29069" t="s">
        <v>37282</v>
      </c>
      <c r="F29069">
        <v>212</v>
      </c>
      <c r="G29069">
        <v>4</v>
      </c>
      <c r="H29069">
        <v>0</v>
      </c>
    </row>
    <row r="29070" spans="1:8" x14ac:dyDescent="0.35">
      <c r="A29070" t="s">
        <v>66360</v>
      </c>
      <c r="B29070" t="s">
        <v>1102</v>
      </c>
      <c r="C29070" s="1">
        <v>45541</v>
      </c>
      <c r="D29070" t="s">
        <v>37286</v>
      </c>
      <c r="E29070" t="s">
        <v>37294</v>
      </c>
      <c r="F29070">
        <v>160</v>
      </c>
      <c r="G29070">
        <v>5</v>
      </c>
      <c r="H29070">
        <v>0</v>
      </c>
    </row>
    <row r="29071" spans="1:8" x14ac:dyDescent="0.35">
      <c r="A29071" t="s">
        <v>66361</v>
      </c>
      <c r="B29071" t="s">
        <v>1071</v>
      </c>
      <c r="C29071" s="1">
        <v>45541</v>
      </c>
      <c r="D29071" t="s">
        <v>37289</v>
      </c>
      <c r="E29071" t="s">
        <v>37282</v>
      </c>
      <c r="F29071">
        <v>168</v>
      </c>
      <c r="G29071">
        <v>1</v>
      </c>
      <c r="H29071">
        <v>0</v>
      </c>
    </row>
    <row r="29072" spans="1:8" x14ac:dyDescent="0.35">
      <c r="A29072" t="s">
        <v>66362</v>
      </c>
      <c r="B29072" t="s">
        <v>461</v>
      </c>
      <c r="C29072" s="1">
        <v>45541</v>
      </c>
      <c r="D29072" t="s">
        <v>37296</v>
      </c>
      <c r="E29072" t="s">
        <v>37282</v>
      </c>
      <c r="F29072">
        <v>145</v>
      </c>
      <c r="G29072">
        <v>2</v>
      </c>
      <c r="H29072">
        <v>0</v>
      </c>
    </row>
    <row r="29073" spans="1:8" x14ac:dyDescent="0.35">
      <c r="A29073" t="s">
        <v>66363</v>
      </c>
      <c r="B29073" t="s">
        <v>418</v>
      </c>
      <c r="C29073" s="1">
        <v>45541</v>
      </c>
      <c r="D29073" t="s">
        <v>37281</v>
      </c>
      <c r="E29073" t="s">
        <v>37294</v>
      </c>
      <c r="F29073">
        <v>0</v>
      </c>
      <c r="G29073">
        <v>3</v>
      </c>
      <c r="H29073">
        <v>0</v>
      </c>
    </row>
    <row r="29074" spans="1:8" x14ac:dyDescent="0.35">
      <c r="A29074" t="s">
        <v>66364</v>
      </c>
      <c r="B29074" t="s">
        <v>461</v>
      </c>
      <c r="C29074" s="1">
        <v>45541</v>
      </c>
      <c r="D29074" t="s">
        <v>37296</v>
      </c>
      <c r="E29074" t="s">
        <v>37282</v>
      </c>
      <c r="F29074">
        <v>169</v>
      </c>
      <c r="G29074">
        <v>4</v>
      </c>
      <c r="H29074">
        <v>0</v>
      </c>
    </row>
    <row r="29075" spans="1:8" x14ac:dyDescent="0.35">
      <c r="A29075" t="s">
        <v>66365</v>
      </c>
      <c r="B29075" t="s">
        <v>200</v>
      </c>
      <c r="C29075" s="1">
        <v>45541</v>
      </c>
      <c r="D29075" t="s">
        <v>37291</v>
      </c>
      <c r="E29075" t="s">
        <v>37287</v>
      </c>
      <c r="F29075">
        <v>0</v>
      </c>
      <c r="G29075">
        <v>1</v>
      </c>
      <c r="H29075">
        <v>0</v>
      </c>
    </row>
    <row r="29076" spans="1:8" x14ac:dyDescent="0.35">
      <c r="A29076" t="s">
        <v>66366</v>
      </c>
      <c r="B29076" t="s">
        <v>277</v>
      </c>
      <c r="C29076" s="1">
        <v>45541</v>
      </c>
      <c r="D29076" t="s">
        <v>37289</v>
      </c>
      <c r="E29076" t="s">
        <v>37287</v>
      </c>
      <c r="F29076">
        <v>0</v>
      </c>
      <c r="G29076">
        <v>4</v>
      </c>
      <c r="H29076">
        <v>0</v>
      </c>
    </row>
    <row r="29077" spans="1:8" x14ac:dyDescent="0.35">
      <c r="A29077" t="s">
        <v>66367</v>
      </c>
      <c r="B29077" t="s">
        <v>945</v>
      </c>
      <c r="C29077" s="1">
        <v>45541</v>
      </c>
      <c r="D29077" t="s">
        <v>37284</v>
      </c>
      <c r="E29077" t="s">
        <v>37282</v>
      </c>
      <c r="F29077">
        <v>136</v>
      </c>
      <c r="G29077">
        <v>2</v>
      </c>
      <c r="H29077">
        <v>0</v>
      </c>
    </row>
    <row r="29078" spans="1:8" x14ac:dyDescent="0.35">
      <c r="A29078" t="s">
        <v>66368</v>
      </c>
      <c r="B29078" t="s">
        <v>1307</v>
      </c>
      <c r="C29078" s="1">
        <v>45541</v>
      </c>
      <c r="D29078" t="s">
        <v>37296</v>
      </c>
      <c r="E29078" t="s">
        <v>37287</v>
      </c>
      <c r="F29078">
        <v>172</v>
      </c>
      <c r="G29078">
        <v>3</v>
      </c>
      <c r="H29078">
        <v>0</v>
      </c>
    </row>
    <row r="29079" spans="1:8" x14ac:dyDescent="0.35">
      <c r="A29079" t="s">
        <v>66369</v>
      </c>
      <c r="B29079" t="s">
        <v>2689</v>
      </c>
      <c r="C29079" s="1">
        <v>45541</v>
      </c>
      <c r="D29079" t="s">
        <v>37305</v>
      </c>
      <c r="E29079" t="s">
        <v>37287</v>
      </c>
      <c r="F29079">
        <v>186</v>
      </c>
      <c r="G29079">
        <v>3</v>
      </c>
      <c r="H29079">
        <v>0</v>
      </c>
    </row>
    <row r="29080" spans="1:8" x14ac:dyDescent="0.35">
      <c r="A29080" t="s">
        <v>66370</v>
      </c>
      <c r="B29080" t="s">
        <v>428</v>
      </c>
      <c r="C29080" s="1">
        <v>45541</v>
      </c>
      <c r="D29080" t="s">
        <v>37286</v>
      </c>
      <c r="E29080" t="s">
        <v>37282</v>
      </c>
      <c r="F29080">
        <v>24</v>
      </c>
      <c r="G29080">
        <v>3</v>
      </c>
      <c r="H29080">
        <v>0</v>
      </c>
    </row>
    <row r="29081" spans="1:8" x14ac:dyDescent="0.35">
      <c r="A29081" t="s">
        <v>66371</v>
      </c>
      <c r="B29081" t="s">
        <v>195</v>
      </c>
      <c r="C29081" s="1">
        <v>45541</v>
      </c>
      <c r="D29081" t="s">
        <v>37291</v>
      </c>
      <c r="E29081" t="s">
        <v>37294</v>
      </c>
      <c r="F29081">
        <v>182</v>
      </c>
      <c r="G29081">
        <v>2</v>
      </c>
      <c r="H29081">
        <v>0</v>
      </c>
    </row>
    <row r="29082" spans="1:8" x14ac:dyDescent="0.35">
      <c r="A29082" t="s">
        <v>66372</v>
      </c>
      <c r="B29082" t="s">
        <v>1675</v>
      </c>
      <c r="C29082" s="1">
        <v>45541</v>
      </c>
      <c r="D29082" t="s">
        <v>37286</v>
      </c>
      <c r="E29082" t="s">
        <v>37282</v>
      </c>
      <c r="F29082">
        <v>190</v>
      </c>
      <c r="G29082">
        <v>3</v>
      </c>
      <c r="H29082">
        <v>0</v>
      </c>
    </row>
    <row r="29083" spans="1:8" x14ac:dyDescent="0.35">
      <c r="A29083" t="s">
        <v>66373</v>
      </c>
      <c r="B29083" t="s">
        <v>663</v>
      </c>
      <c r="C29083" s="1">
        <v>45541</v>
      </c>
      <c r="D29083" t="s">
        <v>37305</v>
      </c>
      <c r="E29083" t="s">
        <v>37287</v>
      </c>
      <c r="F29083">
        <v>77</v>
      </c>
      <c r="G29083">
        <v>4</v>
      </c>
      <c r="H29083">
        <v>0</v>
      </c>
    </row>
    <row r="29084" spans="1:8" x14ac:dyDescent="0.35">
      <c r="A29084" t="s">
        <v>66374</v>
      </c>
      <c r="B29084" t="s">
        <v>774</v>
      </c>
      <c r="C29084" s="1">
        <v>45541</v>
      </c>
      <c r="D29084" t="s">
        <v>37281</v>
      </c>
      <c r="E29084" t="s">
        <v>37282</v>
      </c>
      <c r="F29084">
        <v>110</v>
      </c>
      <c r="G29084">
        <v>3</v>
      </c>
      <c r="H29084">
        <v>0</v>
      </c>
    </row>
    <row r="29085" spans="1:8" x14ac:dyDescent="0.35">
      <c r="A29085" t="s">
        <v>66375</v>
      </c>
      <c r="B29085" t="s">
        <v>1675</v>
      </c>
      <c r="C29085" s="1">
        <v>45541</v>
      </c>
      <c r="D29085" t="s">
        <v>37289</v>
      </c>
      <c r="E29085" t="s">
        <v>37282</v>
      </c>
      <c r="F29085">
        <v>55</v>
      </c>
      <c r="G29085">
        <v>2</v>
      </c>
      <c r="H29085">
        <v>0</v>
      </c>
    </row>
    <row r="29086" spans="1:8" x14ac:dyDescent="0.35">
      <c r="A29086" t="s">
        <v>66376</v>
      </c>
      <c r="B29086" t="s">
        <v>62</v>
      </c>
      <c r="C29086" s="1">
        <v>45541</v>
      </c>
      <c r="D29086" t="s">
        <v>37298</v>
      </c>
      <c r="E29086" t="s">
        <v>37282</v>
      </c>
      <c r="F29086">
        <v>174</v>
      </c>
      <c r="G29086">
        <v>2</v>
      </c>
      <c r="H29086">
        <v>0</v>
      </c>
    </row>
    <row r="29087" spans="1:8" x14ac:dyDescent="0.35">
      <c r="A29087" t="s">
        <v>66377</v>
      </c>
      <c r="B29087" t="s">
        <v>254</v>
      </c>
      <c r="C29087" s="1">
        <v>45541</v>
      </c>
      <c r="D29087" t="s">
        <v>37298</v>
      </c>
      <c r="E29087" t="s">
        <v>37287</v>
      </c>
      <c r="F29087">
        <v>122</v>
      </c>
      <c r="G29087">
        <v>3</v>
      </c>
      <c r="H29087">
        <v>0</v>
      </c>
    </row>
    <row r="29088" spans="1:8" x14ac:dyDescent="0.35">
      <c r="A29088" t="s">
        <v>66378</v>
      </c>
      <c r="B29088" t="s">
        <v>1000</v>
      </c>
      <c r="C29088" s="1">
        <v>45541</v>
      </c>
      <c r="D29088" t="s">
        <v>37284</v>
      </c>
      <c r="E29088" t="s">
        <v>37282</v>
      </c>
      <c r="F29088">
        <v>123</v>
      </c>
      <c r="G29088">
        <v>2</v>
      </c>
      <c r="H29088">
        <v>1</v>
      </c>
    </row>
    <row r="29089" spans="1:8" x14ac:dyDescent="0.35">
      <c r="A29089" t="s">
        <v>66379</v>
      </c>
      <c r="B29089" t="s">
        <v>338</v>
      </c>
      <c r="C29089" s="1">
        <v>45541</v>
      </c>
      <c r="D29089" t="s">
        <v>37286</v>
      </c>
      <c r="E29089" t="s">
        <v>37282</v>
      </c>
      <c r="F29089">
        <v>80</v>
      </c>
      <c r="G29089">
        <v>3</v>
      </c>
      <c r="H29089">
        <v>0</v>
      </c>
    </row>
    <row r="29090" spans="1:8" x14ac:dyDescent="0.35">
      <c r="A29090" t="s">
        <v>66380</v>
      </c>
      <c r="B29090" t="s">
        <v>37316</v>
      </c>
      <c r="C29090" s="1">
        <v>45541</v>
      </c>
      <c r="D29090" t="s">
        <v>37291</v>
      </c>
      <c r="E29090" t="s">
        <v>37282</v>
      </c>
      <c r="F29090">
        <v>161</v>
      </c>
      <c r="G29090">
        <v>1</v>
      </c>
      <c r="H29090">
        <v>0</v>
      </c>
    </row>
    <row r="29091" spans="1:8" x14ac:dyDescent="0.35">
      <c r="A29091" t="s">
        <v>66381</v>
      </c>
      <c r="B29091" t="s">
        <v>829</v>
      </c>
      <c r="C29091" s="1">
        <v>45541</v>
      </c>
      <c r="D29091" t="s">
        <v>37305</v>
      </c>
      <c r="E29091" t="s">
        <v>37287</v>
      </c>
      <c r="F29091">
        <v>80</v>
      </c>
      <c r="G29091">
        <v>2</v>
      </c>
      <c r="H29091">
        <v>0</v>
      </c>
    </row>
    <row r="29092" spans="1:8" x14ac:dyDescent="0.35">
      <c r="A29092" t="s">
        <v>66382</v>
      </c>
      <c r="B29092" t="s">
        <v>395</v>
      </c>
      <c r="C29092" s="1">
        <v>45541</v>
      </c>
      <c r="D29092" t="s">
        <v>37281</v>
      </c>
      <c r="E29092" t="s">
        <v>37282</v>
      </c>
      <c r="F29092">
        <v>127</v>
      </c>
      <c r="G29092">
        <v>3</v>
      </c>
      <c r="H29092">
        <v>0</v>
      </c>
    </row>
    <row r="29093" spans="1:8" x14ac:dyDescent="0.35">
      <c r="A29093" t="s">
        <v>66383</v>
      </c>
      <c r="B29093" t="s">
        <v>7</v>
      </c>
      <c r="C29093" s="1">
        <v>45541</v>
      </c>
      <c r="D29093" t="s">
        <v>37296</v>
      </c>
      <c r="E29093" t="s">
        <v>37287</v>
      </c>
      <c r="F29093">
        <v>0</v>
      </c>
      <c r="G29093">
        <v>1</v>
      </c>
      <c r="H29093">
        <v>0</v>
      </c>
    </row>
    <row r="29094" spans="1:8" x14ac:dyDescent="0.35">
      <c r="A29094" t="s">
        <v>66384</v>
      </c>
      <c r="B29094" t="s">
        <v>218</v>
      </c>
      <c r="C29094" s="1">
        <v>45541</v>
      </c>
      <c r="D29094" t="s">
        <v>37298</v>
      </c>
      <c r="E29094" t="s">
        <v>37282</v>
      </c>
      <c r="F29094">
        <v>94</v>
      </c>
      <c r="G29094">
        <v>4</v>
      </c>
      <c r="H29094">
        <v>0</v>
      </c>
    </row>
    <row r="29095" spans="1:8" x14ac:dyDescent="0.35">
      <c r="A29095" t="s">
        <v>66385</v>
      </c>
      <c r="B29095" t="s">
        <v>37316</v>
      </c>
      <c r="C29095" s="1">
        <v>45541</v>
      </c>
      <c r="D29095" t="s">
        <v>37291</v>
      </c>
      <c r="E29095" t="s">
        <v>37282</v>
      </c>
      <c r="F29095">
        <v>252</v>
      </c>
      <c r="G29095">
        <v>1</v>
      </c>
      <c r="H29095">
        <v>0</v>
      </c>
    </row>
    <row r="29096" spans="1:8" x14ac:dyDescent="0.35">
      <c r="A29096" t="s">
        <v>66386</v>
      </c>
      <c r="B29096" t="s">
        <v>37316</v>
      </c>
      <c r="C29096" s="1">
        <v>45541</v>
      </c>
      <c r="D29096" t="s">
        <v>37296</v>
      </c>
      <c r="E29096" t="s">
        <v>37282</v>
      </c>
      <c r="F29096">
        <v>107</v>
      </c>
      <c r="G29096">
        <v>2</v>
      </c>
      <c r="H29096">
        <v>0</v>
      </c>
    </row>
    <row r="29097" spans="1:8" x14ac:dyDescent="0.35">
      <c r="A29097" t="s">
        <v>66387</v>
      </c>
      <c r="B29097" t="s">
        <v>37316</v>
      </c>
      <c r="C29097" s="1">
        <v>45541</v>
      </c>
      <c r="D29097" t="s">
        <v>37298</v>
      </c>
      <c r="E29097" t="s">
        <v>37287</v>
      </c>
      <c r="F29097">
        <v>138</v>
      </c>
      <c r="G29097">
        <v>1</v>
      </c>
      <c r="H29097">
        <v>0</v>
      </c>
    </row>
    <row r="29098" spans="1:8" x14ac:dyDescent="0.35">
      <c r="A29098" t="s">
        <v>66388</v>
      </c>
      <c r="B29098" t="s">
        <v>732</v>
      </c>
      <c r="C29098" s="1">
        <v>45541</v>
      </c>
      <c r="D29098" t="s">
        <v>37298</v>
      </c>
      <c r="E29098" t="s">
        <v>37294</v>
      </c>
      <c r="F29098">
        <v>150</v>
      </c>
      <c r="G29098">
        <v>1</v>
      </c>
      <c r="H29098">
        <v>0</v>
      </c>
    </row>
    <row r="29099" spans="1:8" x14ac:dyDescent="0.35">
      <c r="A29099" t="s">
        <v>66389</v>
      </c>
      <c r="B29099" t="s">
        <v>299</v>
      </c>
      <c r="C29099" s="1">
        <v>45541</v>
      </c>
      <c r="D29099" t="s">
        <v>37286</v>
      </c>
      <c r="E29099" t="s">
        <v>37282</v>
      </c>
      <c r="F29099">
        <v>192</v>
      </c>
      <c r="G29099">
        <v>1</v>
      </c>
      <c r="H29099">
        <v>0</v>
      </c>
    </row>
    <row r="29100" spans="1:8" x14ac:dyDescent="0.35">
      <c r="A29100" t="s">
        <v>66390</v>
      </c>
      <c r="B29100" t="s">
        <v>256</v>
      </c>
      <c r="C29100" s="1">
        <v>45541</v>
      </c>
      <c r="D29100" t="s">
        <v>37291</v>
      </c>
      <c r="E29100" t="s">
        <v>37287</v>
      </c>
      <c r="F29100">
        <v>146</v>
      </c>
      <c r="G29100">
        <v>2</v>
      </c>
      <c r="H29100">
        <v>0</v>
      </c>
    </row>
    <row r="29101" spans="1:8" x14ac:dyDescent="0.35">
      <c r="A29101" t="s">
        <v>66391</v>
      </c>
      <c r="B29101" t="s">
        <v>534</v>
      </c>
      <c r="C29101" s="1">
        <v>45541</v>
      </c>
      <c r="D29101" t="s">
        <v>37289</v>
      </c>
      <c r="E29101" t="s">
        <v>37287</v>
      </c>
      <c r="F29101">
        <v>107</v>
      </c>
      <c r="G29101">
        <v>2</v>
      </c>
      <c r="H29101">
        <v>0</v>
      </c>
    </row>
    <row r="29102" spans="1:8" x14ac:dyDescent="0.35">
      <c r="A29102" t="s">
        <v>66392</v>
      </c>
      <c r="B29102" t="s">
        <v>472</v>
      </c>
      <c r="C29102" s="1">
        <v>45541</v>
      </c>
      <c r="D29102" t="s">
        <v>37286</v>
      </c>
      <c r="E29102" t="s">
        <v>37294</v>
      </c>
      <c r="F29102">
        <v>23</v>
      </c>
      <c r="G29102">
        <v>2</v>
      </c>
      <c r="H29102">
        <v>0</v>
      </c>
    </row>
    <row r="29103" spans="1:8" x14ac:dyDescent="0.35">
      <c r="A29103" t="s">
        <v>66393</v>
      </c>
      <c r="B29103" t="s">
        <v>1032</v>
      </c>
      <c r="C29103" s="1">
        <v>45541</v>
      </c>
      <c r="D29103" t="s">
        <v>37284</v>
      </c>
      <c r="E29103" t="s">
        <v>37294</v>
      </c>
      <c r="F29103">
        <v>261</v>
      </c>
      <c r="G29103">
        <v>2</v>
      </c>
      <c r="H29103">
        <v>0</v>
      </c>
    </row>
    <row r="29104" spans="1:8" x14ac:dyDescent="0.35">
      <c r="A29104" t="s">
        <v>66394</v>
      </c>
      <c r="B29104" t="s">
        <v>550</v>
      </c>
      <c r="C29104" s="1">
        <v>45541</v>
      </c>
      <c r="D29104" t="s">
        <v>37291</v>
      </c>
      <c r="E29104" t="s">
        <v>37282</v>
      </c>
      <c r="F29104">
        <v>165</v>
      </c>
      <c r="G29104">
        <v>2</v>
      </c>
      <c r="H29104">
        <v>0</v>
      </c>
    </row>
    <row r="29105" spans="1:8" x14ac:dyDescent="0.35">
      <c r="A29105" t="s">
        <v>66395</v>
      </c>
      <c r="B29105" t="s">
        <v>437</v>
      </c>
      <c r="C29105" s="1">
        <v>45541</v>
      </c>
      <c r="D29105" t="s">
        <v>37298</v>
      </c>
      <c r="E29105" t="s">
        <v>37287</v>
      </c>
      <c r="F29105">
        <v>99</v>
      </c>
      <c r="G29105">
        <v>3</v>
      </c>
      <c r="H29105">
        <v>0</v>
      </c>
    </row>
    <row r="29106" spans="1:8" x14ac:dyDescent="0.35">
      <c r="A29106" t="s">
        <v>66396</v>
      </c>
      <c r="B29106" t="s">
        <v>2689</v>
      </c>
      <c r="C29106" s="1">
        <v>45541</v>
      </c>
      <c r="D29106" t="s">
        <v>37305</v>
      </c>
      <c r="E29106" t="s">
        <v>37294</v>
      </c>
      <c r="F29106">
        <v>106</v>
      </c>
      <c r="G29106">
        <v>3</v>
      </c>
      <c r="H29106">
        <v>0</v>
      </c>
    </row>
    <row r="29107" spans="1:8" x14ac:dyDescent="0.35">
      <c r="A29107" t="s">
        <v>66397</v>
      </c>
      <c r="B29107" t="s">
        <v>415</v>
      </c>
      <c r="C29107" s="1">
        <v>45541</v>
      </c>
      <c r="D29107" t="s">
        <v>37289</v>
      </c>
      <c r="E29107" t="s">
        <v>37287</v>
      </c>
      <c r="F29107">
        <v>90</v>
      </c>
      <c r="G29107">
        <v>3</v>
      </c>
      <c r="H29107">
        <v>0</v>
      </c>
    </row>
    <row r="29108" spans="1:8" x14ac:dyDescent="0.35">
      <c r="A29108" t="s">
        <v>66398</v>
      </c>
      <c r="B29108" t="s">
        <v>37316</v>
      </c>
      <c r="C29108" s="1">
        <v>45541</v>
      </c>
      <c r="D29108" t="s">
        <v>37291</v>
      </c>
      <c r="E29108" t="s">
        <v>37282</v>
      </c>
      <c r="F29108">
        <v>0</v>
      </c>
      <c r="G29108">
        <v>2</v>
      </c>
      <c r="H29108">
        <v>0</v>
      </c>
    </row>
    <row r="29109" spans="1:8" x14ac:dyDescent="0.35">
      <c r="A29109" t="s">
        <v>66399</v>
      </c>
      <c r="B29109" t="s">
        <v>1958</v>
      </c>
      <c r="C29109" s="1">
        <v>45541</v>
      </c>
      <c r="D29109" t="s">
        <v>37289</v>
      </c>
      <c r="E29109" t="s">
        <v>37282</v>
      </c>
      <c r="F29109">
        <v>116</v>
      </c>
      <c r="G29109">
        <v>3</v>
      </c>
      <c r="H29109">
        <v>0</v>
      </c>
    </row>
    <row r="29110" spans="1:8" x14ac:dyDescent="0.35">
      <c r="A29110" t="s">
        <v>66400</v>
      </c>
      <c r="B29110" t="s">
        <v>475</v>
      </c>
      <c r="C29110" s="1">
        <v>45541</v>
      </c>
      <c r="D29110" t="s">
        <v>37286</v>
      </c>
      <c r="E29110" t="s">
        <v>37282</v>
      </c>
      <c r="F29110">
        <v>152</v>
      </c>
      <c r="G29110">
        <v>2</v>
      </c>
      <c r="H29110">
        <v>0</v>
      </c>
    </row>
    <row r="29111" spans="1:8" x14ac:dyDescent="0.35">
      <c r="A29111" t="s">
        <v>66401</v>
      </c>
      <c r="B29111" t="s">
        <v>1309</v>
      </c>
      <c r="C29111" s="1">
        <v>45541</v>
      </c>
      <c r="D29111" t="s">
        <v>37305</v>
      </c>
      <c r="E29111" t="s">
        <v>37282</v>
      </c>
      <c r="F29111">
        <v>133</v>
      </c>
      <c r="G29111">
        <v>2</v>
      </c>
      <c r="H29111">
        <v>0</v>
      </c>
    </row>
    <row r="29112" spans="1:8" x14ac:dyDescent="0.35">
      <c r="A29112" t="s">
        <v>66402</v>
      </c>
      <c r="B29112" t="s">
        <v>863</v>
      </c>
      <c r="C29112" s="1">
        <v>45541</v>
      </c>
      <c r="D29112" t="s">
        <v>37286</v>
      </c>
      <c r="E29112" t="s">
        <v>37282</v>
      </c>
      <c r="F29112">
        <v>0</v>
      </c>
      <c r="G29112">
        <v>1</v>
      </c>
      <c r="H29112">
        <v>0</v>
      </c>
    </row>
    <row r="29113" spans="1:8" x14ac:dyDescent="0.35">
      <c r="A29113" t="s">
        <v>66403</v>
      </c>
      <c r="B29113" t="s">
        <v>90</v>
      </c>
      <c r="C29113" s="1">
        <v>45541</v>
      </c>
      <c r="D29113" t="s">
        <v>37281</v>
      </c>
      <c r="E29113" t="s">
        <v>37294</v>
      </c>
      <c r="F29113">
        <v>140</v>
      </c>
      <c r="G29113">
        <v>1</v>
      </c>
      <c r="H29113">
        <v>0</v>
      </c>
    </row>
    <row r="29114" spans="1:8" x14ac:dyDescent="0.35">
      <c r="A29114" t="s">
        <v>66404</v>
      </c>
      <c r="B29114" t="s">
        <v>467</v>
      </c>
      <c r="C29114" s="1">
        <v>45541</v>
      </c>
      <c r="D29114" t="s">
        <v>37284</v>
      </c>
      <c r="E29114" t="s">
        <v>37282</v>
      </c>
      <c r="F29114">
        <v>70</v>
      </c>
      <c r="G29114">
        <v>2</v>
      </c>
      <c r="H29114">
        <v>0</v>
      </c>
    </row>
    <row r="29115" spans="1:8" x14ac:dyDescent="0.35">
      <c r="A29115" t="s">
        <v>66405</v>
      </c>
      <c r="B29115" t="s">
        <v>972</v>
      </c>
      <c r="C29115" s="1">
        <v>45541</v>
      </c>
      <c r="D29115" t="s">
        <v>37289</v>
      </c>
      <c r="E29115" t="s">
        <v>37287</v>
      </c>
      <c r="F29115">
        <v>83</v>
      </c>
      <c r="G29115">
        <v>3</v>
      </c>
      <c r="H29115">
        <v>0</v>
      </c>
    </row>
    <row r="29116" spans="1:8" x14ac:dyDescent="0.35">
      <c r="A29116" t="s">
        <v>66406</v>
      </c>
      <c r="B29116" t="s">
        <v>37316</v>
      </c>
      <c r="C29116" s="1">
        <v>45541</v>
      </c>
      <c r="D29116" t="s">
        <v>37281</v>
      </c>
      <c r="E29116" t="s">
        <v>37287</v>
      </c>
      <c r="F29116">
        <v>119</v>
      </c>
      <c r="G29116">
        <v>2</v>
      </c>
      <c r="H29116">
        <v>0</v>
      </c>
    </row>
    <row r="29117" spans="1:8" x14ac:dyDescent="0.35">
      <c r="A29117" t="s">
        <v>66407</v>
      </c>
      <c r="B29117" t="s">
        <v>37316</v>
      </c>
      <c r="C29117" s="1">
        <v>45541</v>
      </c>
      <c r="D29117" t="s">
        <v>37298</v>
      </c>
      <c r="E29117" t="s">
        <v>37294</v>
      </c>
      <c r="F29117">
        <v>154</v>
      </c>
      <c r="G29117">
        <v>4</v>
      </c>
      <c r="H29117">
        <v>0</v>
      </c>
    </row>
    <row r="29118" spans="1:8" x14ac:dyDescent="0.35">
      <c r="A29118" t="s">
        <v>66408</v>
      </c>
      <c r="B29118" t="s">
        <v>1718</v>
      </c>
      <c r="C29118" s="1">
        <v>45541</v>
      </c>
      <c r="D29118" t="s">
        <v>37289</v>
      </c>
      <c r="E29118" t="s">
        <v>37287</v>
      </c>
      <c r="F29118">
        <v>89</v>
      </c>
      <c r="G29118">
        <v>3</v>
      </c>
      <c r="H29118">
        <v>0</v>
      </c>
    </row>
    <row r="29119" spans="1:8" x14ac:dyDescent="0.35">
      <c r="A29119" t="s">
        <v>66409</v>
      </c>
      <c r="B29119" t="s">
        <v>774</v>
      </c>
      <c r="C29119" s="1">
        <v>45541</v>
      </c>
      <c r="D29119" t="s">
        <v>37284</v>
      </c>
      <c r="E29119" t="s">
        <v>37287</v>
      </c>
      <c r="F29119">
        <v>92</v>
      </c>
      <c r="G29119">
        <v>4</v>
      </c>
      <c r="H29119">
        <v>0</v>
      </c>
    </row>
    <row r="29120" spans="1:8" x14ac:dyDescent="0.35">
      <c r="A29120" t="s">
        <v>66410</v>
      </c>
      <c r="B29120" t="s">
        <v>110</v>
      </c>
      <c r="C29120" s="1">
        <v>45541</v>
      </c>
      <c r="D29120" t="s">
        <v>37281</v>
      </c>
      <c r="E29120" t="s">
        <v>37294</v>
      </c>
      <c r="F29120">
        <v>16</v>
      </c>
      <c r="G29120">
        <v>1</v>
      </c>
      <c r="H29120">
        <v>1</v>
      </c>
    </row>
    <row r="29121" spans="1:8" x14ac:dyDescent="0.35">
      <c r="A29121" t="s">
        <v>66411</v>
      </c>
      <c r="B29121" t="s">
        <v>168</v>
      </c>
      <c r="C29121" s="1">
        <v>45541</v>
      </c>
      <c r="D29121" t="s">
        <v>37305</v>
      </c>
      <c r="E29121" t="s">
        <v>37294</v>
      </c>
      <c r="F29121">
        <v>117</v>
      </c>
      <c r="G29121">
        <v>2</v>
      </c>
      <c r="H29121">
        <v>0</v>
      </c>
    </row>
    <row r="29122" spans="1:8" x14ac:dyDescent="0.35">
      <c r="A29122" t="s">
        <v>66412</v>
      </c>
      <c r="B29122" t="s">
        <v>116</v>
      </c>
      <c r="C29122" s="1">
        <v>45541</v>
      </c>
      <c r="D29122" t="s">
        <v>37289</v>
      </c>
      <c r="E29122" t="s">
        <v>37282</v>
      </c>
      <c r="F29122">
        <v>74</v>
      </c>
      <c r="G29122">
        <v>2</v>
      </c>
      <c r="H29122">
        <v>0</v>
      </c>
    </row>
    <row r="29123" spans="1:8" x14ac:dyDescent="0.35">
      <c r="A29123" t="s">
        <v>66413</v>
      </c>
      <c r="B29123" t="s">
        <v>563</v>
      </c>
      <c r="C29123" s="1">
        <v>45541</v>
      </c>
      <c r="D29123" t="s">
        <v>37296</v>
      </c>
      <c r="E29123" t="s">
        <v>37282</v>
      </c>
      <c r="F29123">
        <v>176</v>
      </c>
      <c r="G29123">
        <v>1</v>
      </c>
      <c r="H29123">
        <v>0</v>
      </c>
    </row>
    <row r="29124" spans="1:8" x14ac:dyDescent="0.35">
      <c r="A29124" t="s">
        <v>66414</v>
      </c>
      <c r="B29124" t="s">
        <v>154</v>
      </c>
      <c r="C29124" s="1">
        <v>45541</v>
      </c>
      <c r="D29124" t="s">
        <v>37296</v>
      </c>
      <c r="E29124" t="s">
        <v>37287</v>
      </c>
      <c r="F29124">
        <v>47</v>
      </c>
      <c r="G29124">
        <v>4</v>
      </c>
      <c r="H29124">
        <v>0</v>
      </c>
    </row>
    <row r="29125" spans="1:8" x14ac:dyDescent="0.35">
      <c r="A29125" t="s">
        <v>66415</v>
      </c>
      <c r="B29125" t="s">
        <v>645</v>
      </c>
      <c r="C29125" s="1">
        <v>45541</v>
      </c>
      <c r="D29125" t="s">
        <v>37305</v>
      </c>
      <c r="E29125" t="s">
        <v>37294</v>
      </c>
      <c r="F29125">
        <v>108</v>
      </c>
      <c r="G29125">
        <v>5</v>
      </c>
      <c r="H29125">
        <v>0</v>
      </c>
    </row>
    <row r="29126" spans="1:8" x14ac:dyDescent="0.35">
      <c r="A29126" t="s">
        <v>66416</v>
      </c>
      <c r="B29126" t="s">
        <v>1718</v>
      </c>
      <c r="C29126" s="1">
        <v>45541</v>
      </c>
      <c r="D29126" t="s">
        <v>37289</v>
      </c>
      <c r="E29126" t="s">
        <v>37282</v>
      </c>
      <c r="F29126">
        <v>173</v>
      </c>
      <c r="G29126">
        <v>2</v>
      </c>
      <c r="H29126">
        <v>0</v>
      </c>
    </row>
    <row r="29127" spans="1:8" x14ac:dyDescent="0.35">
      <c r="A29127" t="s">
        <v>66417</v>
      </c>
      <c r="B29127" t="s">
        <v>1000</v>
      </c>
      <c r="C29127" s="1">
        <v>45541</v>
      </c>
      <c r="D29127" t="s">
        <v>37286</v>
      </c>
      <c r="E29127" t="s">
        <v>37282</v>
      </c>
      <c r="F29127">
        <v>44</v>
      </c>
      <c r="G29127">
        <v>2</v>
      </c>
      <c r="H29127">
        <v>0</v>
      </c>
    </row>
    <row r="29128" spans="1:8" x14ac:dyDescent="0.35">
      <c r="A29128" t="s">
        <v>66418</v>
      </c>
      <c r="B29128" t="s">
        <v>136</v>
      </c>
      <c r="C29128" s="1">
        <v>45541</v>
      </c>
      <c r="D29128" t="s">
        <v>37289</v>
      </c>
      <c r="E29128" t="s">
        <v>37282</v>
      </c>
      <c r="F29128">
        <v>177</v>
      </c>
      <c r="G29128">
        <v>1</v>
      </c>
      <c r="H29128">
        <v>0</v>
      </c>
    </row>
    <row r="29129" spans="1:8" x14ac:dyDescent="0.35">
      <c r="A29129" t="s">
        <v>66419</v>
      </c>
      <c r="B29129" t="s">
        <v>663</v>
      </c>
      <c r="C29129" s="1">
        <v>45541</v>
      </c>
      <c r="D29129" t="s">
        <v>37284</v>
      </c>
      <c r="E29129" t="s">
        <v>37282</v>
      </c>
      <c r="F29129">
        <v>204</v>
      </c>
      <c r="G29129">
        <v>2</v>
      </c>
      <c r="H29129">
        <v>0</v>
      </c>
    </row>
    <row r="29130" spans="1:8" x14ac:dyDescent="0.35">
      <c r="A29130" t="s">
        <v>66420</v>
      </c>
      <c r="B29130" t="s">
        <v>690</v>
      </c>
      <c r="C29130" s="1">
        <v>45541</v>
      </c>
      <c r="D29130" t="s">
        <v>37296</v>
      </c>
      <c r="E29130" t="s">
        <v>37282</v>
      </c>
      <c r="F29130">
        <v>177</v>
      </c>
      <c r="G29130">
        <v>1</v>
      </c>
      <c r="H29130">
        <v>1</v>
      </c>
    </row>
    <row r="29131" spans="1:8" x14ac:dyDescent="0.35">
      <c r="A29131" t="s">
        <v>66421</v>
      </c>
      <c r="B29131" t="s">
        <v>1675</v>
      </c>
      <c r="C29131" s="1">
        <v>45541</v>
      </c>
      <c r="D29131" t="s">
        <v>37296</v>
      </c>
      <c r="E29131" t="s">
        <v>37287</v>
      </c>
      <c r="F29131">
        <v>135</v>
      </c>
      <c r="G29131">
        <v>2</v>
      </c>
      <c r="H29131">
        <v>0</v>
      </c>
    </row>
    <row r="29132" spans="1:8" x14ac:dyDescent="0.35">
      <c r="A29132" t="s">
        <v>66422</v>
      </c>
      <c r="B29132" t="s">
        <v>1603</v>
      </c>
      <c r="C29132" s="1">
        <v>45541</v>
      </c>
      <c r="D29132" t="s">
        <v>37296</v>
      </c>
      <c r="E29132" t="s">
        <v>37282</v>
      </c>
      <c r="F29132">
        <v>109</v>
      </c>
      <c r="G29132">
        <v>1</v>
      </c>
      <c r="H29132">
        <v>0</v>
      </c>
    </row>
    <row r="29133" spans="1:8" x14ac:dyDescent="0.35">
      <c r="A29133" t="s">
        <v>66423</v>
      </c>
      <c r="B29133" t="s">
        <v>725</v>
      </c>
      <c r="C29133" s="1">
        <v>45541</v>
      </c>
      <c r="D29133" t="s">
        <v>37291</v>
      </c>
      <c r="E29133" t="s">
        <v>37282</v>
      </c>
      <c r="F29133">
        <v>134</v>
      </c>
      <c r="G29133">
        <v>1</v>
      </c>
      <c r="H29133">
        <v>0</v>
      </c>
    </row>
    <row r="29134" spans="1:8" x14ac:dyDescent="0.35">
      <c r="A29134" t="s">
        <v>66424</v>
      </c>
      <c r="B29134" t="s">
        <v>202</v>
      </c>
      <c r="C29134" s="1">
        <v>45541</v>
      </c>
      <c r="D29134" t="s">
        <v>37289</v>
      </c>
      <c r="E29134" t="s">
        <v>37287</v>
      </c>
      <c r="F29134">
        <v>105</v>
      </c>
      <c r="G29134">
        <v>4</v>
      </c>
      <c r="H29134">
        <v>0</v>
      </c>
    </row>
    <row r="29135" spans="1:8" x14ac:dyDescent="0.35">
      <c r="A29135" t="s">
        <v>66425</v>
      </c>
      <c r="B29135" t="s">
        <v>637</v>
      </c>
      <c r="C29135" s="1">
        <v>45541</v>
      </c>
      <c r="D29135" t="s">
        <v>37291</v>
      </c>
      <c r="E29135" t="s">
        <v>37287</v>
      </c>
      <c r="F29135">
        <v>43</v>
      </c>
      <c r="G29135">
        <v>3</v>
      </c>
      <c r="H29135">
        <v>0</v>
      </c>
    </row>
    <row r="29136" spans="1:8" x14ac:dyDescent="0.35">
      <c r="A29136" t="s">
        <v>66426</v>
      </c>
      <c r="B29136" t="s">
        <v>1930</v>
      </c>
      <c r="C29136" s="1">
        <v>45541</v>
      </c>
      <c r="D29136" t="s">
        <v>37305</v>
      </c>
      <c r="E29136" t="s">
        <v>37282</v>
      </c>
      <c r="F29136">
        <v>184</v>
      </c>
      <c r="G29136">
        <v>4</v>
      </c>
      <c r="H29136">
        <v>0</v>
      </c>
    </row>
    <row r="29137" spans="1:8" x14ac:dyDescent="0.35">
      <c r="A29137" t="s">
        <v>66427</v>
      </c>
      <c r="B29137" t="s">
        <v>37316</v>
      </c>
      <c r="C29137" s="1">
        <v>45541</v>
      </c>
      <c r="D29137" t="s">
        <v>37296</v>
      </c>
      <c r="E29137" t="s">
        <v>37287</v>
      </c>
      <c r="F29137">
        <v>271</v>
      </c>
      <c r="G29137">
        <v>1</v>
      </c>
      <c r="H29137">
        <v>0</v>
      </c>
    </row>
    <row r="29138" spans="1:8" x14ac:dyDescent="0.35">
      <c r="A29138" t="s">
        <v>66428</v>
      </c>
      <c r="B29138" t="s">
        <v>37316</v>
      </c>
      <c r="C29138" s="1">
        <v>45541</v>
      </c>
      <c r="D29138" t="s">
        <v>37281</v>
      </c>
      <c r="E29138" t="s">
        <v>37287</v>
      </c>
      <c r="F29138">
        <v>49</v>
      </c>
      <c r="G29138">
        <v>2</v>
      </c>
      <c r="H29138">
        <v>0</v>
      </c>
    </row>
    <row r="29139" spans="1:8" x14ac:dyDescent="0.35">
      <c r="A29139" t="s">
        <v>66429</v>
      </c>
      <c r="B29139" t="s">
        <v>204</v>
      </c>
      <c r="C29139" s="1">
        <v>45541</v>
      </c>
      <c r="D29139" t="s">
        <v>37305</v>
      </c>
      <c r="E29139" t="s">
        <v>37294</v>
      </c>
      <c r="F29139">
        <v>231</v>
      </c>
      <c r="G29139">
        <v>2</v>
      </c>
      <c r="H29139">
        <v>0</v>
      </c>
    </row>
    <row r="29140" spans="1:8" x14ac:dyDescent="0.35">
      <c r="A29140" t="s">
        <v>66430</v>
      </c>
      <c r="B29140" t="s">
        <v>134</v>
      </c>
      <c r="C29140" s="1">
        <v>45541</v>
      </c>
      <c r="D29140" t="s">
        <v>37305</v>
      </c>
      <c r="E29140" t="s">
        <v>37294</v>
      </c>
      <c r="F29140">
        <v>37</v>
      </c>
      <c r="G29140">
        <v>3</v>
      </c>
      <c r="H29140">
        <v>0</v>
      </c>
    </row>
    <row r="29141" spans="1:8" x14ac:dyDescent="0.35">
      <c r="A29141" t="s">
        <v>66431</v>
      </c>
      <c r="B29141" t="s">
        <v>338</v>
      </c>
      <c r="C29141" s="1">
        <v>45541</v>
      </c>
      <c r="D29141" t="s">
        <v>37286</v>
      </c>
      <c r="E29141" t="s">
        <v>37282</v>
      </c>
      <c r="F29141">
        <v>89</v>
      </c>
      <c r="G29141">
        <v>1</v>
      </c>
      <c r="H29141">
        <v>0</v>
      </c>
    </row>
    <row r="29142" spans="1:8" x14ac:dyDescent="0.35">
      <c r="A29142" t="s">
        <v>66432</v>
      </c>
      <c r="B29142" t="s">
        <v>426</v>
      </c>
      <c r="C29142" s="1">
        <v>45541</v>
      </c>
      <c r="D29142" t="s">
        <v>37296</v>
      </c>
      <c r="E29142" t="s">
        <v>37287</v>
      </c>
      <c r="F29142">
        <v>184</v>
      </c>
      <c r="G29142">
        <v>1</v>
      </c>
      <c r="H29142">
        <v>0</v>
      </c>
    </row>
    <row r="29143" spans="1:8" x14ac:dyDescent="0.35">
      <c r="A29143" t="s">
        <v>66433</v>
      </c>
      <c r="B29143" t="s">
        <v>821</v>
      </c>
      <c r="C29143" s="1">
        <v>45541</v>
      </c>
      <c r="D29143" t="s">
        <v>37284</v>
      </c>
      <c r="E29143" t="s">
        <v>37287</v>
      </c>
      <c r="F29143">
        <v>110</v>
      </c>
      <c r="G29143">
        <v>3</v>
      </c>
      <c r="H29143">
        <v>0</v>
      </c>
    </row>
    <row r="29144" spans="1:8" x14ac:dyDescent="0.35">
      <c r="A29144" t="s">
        <v>66434</v>
      </c>
      <c r="B29144" t="s">
        <v>37316</v>
      </c>
      <c r="C29144" s="1">
        <v>45541</v>
      </c>
      <c r="D29144" t="s">
        <v>37284</v>
      </c>
      <c r="E29144" t="s">
        <v>37287</v>
      </c>
      <c r="F29144">
        <v>110</v>
      </c>
      <c r="G29144">
        <v>2</v>
      </c>
      <c r="H29144">
        <v>0</v>
      </c>
    </row>
    <row r="29145" spans="1:8" x14ac:dyDescent="0.35">
      <c r="A29145" t="s">
        <v>66435</v>
      </c>
      <c r="B29145" t="s">
        <v>363</v>
      </c>
      <c r="C29145" s="1">
        <v>45541</v>
      </c>
      <c r="D29145" t="s">
        <v>37291</v>
      </c>
      <c r="E29145" t="s">
        <v>37282</v>
      </c>
      <c r="F29145">
        <v>204</v>
      </c>
      <c r="G29145">
        <v>4</v>
      </c>
      <c r="H29145">
        <v>0</v>
      </c>
    </row>
    <row r="29146" spans="1:8" x14ac:dyDescent="0.35">
      <c r="A29146" t="s">
        <v>66436</v>
      </c>
      <c r="B29146" t="s">
        <v>428</v>
      </c>
      <c r="C29146" s="1">
        <v>45541</v>
      </c>
      <c r="D29146" t="s">
        <v>37291</v>
      </c>
      <c r="E29146" t="s">
        <v>37282</v>
      </c>
      <c r="F29146">
        <v>143</v>
      </c>
      <c r="G29146">
        <v>2</v>
      </c>
      <c r="H29146">
        <v>0</v>
      </c>
    </row>
    <row r="29147" spans="1:8" x14ac:dyDescent="0.35">
      <c r="A29147" t="s">
        <v>66437</v>
      </c>
      <c r="B29147" t="s">
        <v>854</v>
      </c>
      <c r="C29147" s="1">
        <v>45541</v>
      </c>
      <c r="D29147" t="s">
        <v>37286</v>
      </c>
      <c r="E29147" t="s">
        <v>37282</v>
      </c>
      <c r="F29147">
        <v>110</v>
      </c>
      <c r="G29147">
        <v>1</v>
      </c>
      <c r="H29147">
        <v>0</v>
      </c>
    </row>
    <row r="29148" spans="1:8" x14ac:dyDescent="0.35">
      <c r="A29148" t="s">
        <v>66438</v>
      </c>
      <c r="B29148" t="s">
        <v>106</v>
      </c>
      <c r="C29148" s="1">
        <v>45541</v>
      </c>
      <c r="D29148" t="s">
        <v>37291</v>
      </c>
      <c r="E29148" t="s">
        <v>37282</v>
      </c>
      <c r="F29148">
        <v>139</v>
      </c>
      <c r="G29148">
        <v>3</v>
      </c>
      <c r="H29148">
        <v>0</v>
      </c>
    </row>
    <row r="29149" spans="1:8" x14ac:dyDescent="0.35">
      <c r="A29149" t="s">
        <v>66439</v>
      </c>
      <c r="B29149" t="s">
        <v>134</v>
      </c>
      <c r="C29149" s="1">
        <v>45541</v>
      </c>
      <c r="D29149" t="s">
        <v>37281</v>
      </c>
      <c r="E29149" t="s">
        <v>37294</v>
      </c>
      <c r="F29149">
        <v>161</v>
      </c>
      <c r="G29149">
        <v>3</v>
      </c>
      <c r="H29149">
        <v>0</v>
      </c>
    </row>
    <row r="29150" spans="1:8" x14ac:dyDescent="0.35">
      <c r="A29150" t="s">
        <v>66440</v>
      </c>
      <c r="B29150" t="s">
        <v>713</v>
      </c>
      <c r="C29150" s="1">
        <v>45541</v>
      </c>
      <c r="D29150" t="s">
        <v>37291</v>
      </c>
      <c r="E29150" t="s">
        <v>37287</v>
      </c>
      <c r="F29150">
        <v>140</v>
      </c>
      <c r="G29150">
        <v>2</v>
      </c>
      <c r="H29150">
        <v>0</v>
      </c>
    </row>
    <row r="29151" spans="1:8" x14ac:dyDescent="0.35">
      <c r="A29151" t="s">
        <v>66441</v>
      </c>
      <c r="B29151" t="s">
        <v>896</v>
      </c>
      <c r="C29151" s="1">
        <v>45541</v>
      </c>
      <c r="D29151" t="s">
        <v>37289</v>
      </c>
      <c r="E29151" t="s">
        <v>37287</v>
      </c>
      <c r="F29151">
        <v>142</v>
      </c>
      <c r="G29151">
        <v>2</v>
      </c>
      <c r="H29151">
        <v>0</v>
      </c>
    </row>
    <row r="29152" spans="1:8" x14ac:dyDescent="0.35">
      <c r="A29152" t="s">
        <v>66442</v>
      </c>
      <c r="B29152" t="s">
        <v>233</v>
      </c>
      <c r="C29152" s="1">
        <v>45541</v>
      </c>
      <c r="D29152" t="s">
        <v>37305</v>
      </c>
      <c r="E29152" t="s">
        <v>37287</v>
      </c>
      <c r="F29152">
        <v>50</v>
      </c>
      <c r="G29152">
        <v>2</v>
      </c>
      <c r="H29152">
        <v>0</v>
      </c>
    </row>
    <row r="29153" spans="1:8" x14ac:dyDescent="0.35">
      <c r="A29153" t="s">
        <v>66443</v>
      </c>
      <c r="B29153" t="s">
        <v>37316</v>
      </c>
      <c r="C29153" s="1">
        <v>45541</v>
      </c>
      <c r="D29153" t="s">
        <v>37289</v>
      </c>
      <c r="E29153" t="s">
        <v>37294</v>
      </c>
      <c r="F29153">
        <v>54</v>
      </c>
      <c r="G29153">
        <v>1</v>
      </c>
      <c r="H29153">
        <v>0</v>
      </c>
    </row>
    <row r="29154" spans="1:8" x14ac:dyDescent="0.35">
      <c r="A29154" t="s">
        <v>66444</v>
      </c>
      <c r="B29154" t="s">
        <v>138</v>
      </c>
      <c r="C29154" s="1">
        <v>45541</v>
      </c>
      <c r="D29154" t="s">
        <v>37305</v>
      </c>
      <c r="E29154" t="s">
        <v>37282</v>
      </c>
      <c r="F29154">
        <v>148</v>
      </c>
      <c r="G29154">
        <v>3</v>
      </c>
      <c r="H29154">
        <v>0</v>
      </c>
    </row>
    <row r="29155" spans="1:8" x14ac:dyDescent="0.35">
      <c r="A29155" t="s">
        <v>66445</v>
      </c>
      <c r="B29155" t="s">
        <v>134</v>
      </c>
      <c r="C29155" s="1">
        <v>45541</v>
      </c>
      <c r="D29155" t="s">
        <v>37305</v>
      </c>
      <c r="E29155" t="s">
        <v>37287</v>
      </c>
      <c r="F29155">
        <v>0</v>
      </c>
      <c r="G29155">
        <v>1</v>
      </c>
      <c r="H29155">
        <v>0</v>
      </c>
    </row>
    <row r="29156" spans="1:8" x14ac:dyDescent="0.35">
      <c r="A29156" t="s">
        <v>66446</v>
      </c>
      <c r="B29156" t="s">
        <v>1111</v>
      </c>
      <c r="C29156" s="1">
        <v>45541</v>
      </c>
      <c r="D29156" t="s">
        <v>37298</v>
      </c>
      <c r="E29156" t="s">
        <v>37282</v>
      </c>
      <c r="F29156">
        <v>0</v>
      </c>
      <c r="G29156">
        <v>3</v>
      </c>
      <c r="H29156">
        <v>0</v>
      </c>
    </row>
    <row r="29157" spans="1:8" x14ac:dyDescent="0.35">
      <c r="A29157" t="s">
        <v>66447</v>
      </c>
      <c r="B29157" t="s">
        <v>899</v>
      </c>
      <c r="C29157" s="1">
        <v>45541</v>
      </c>
      <c r="D29157" t="s">
        <v>37286</v>
      </c>
      <c r="E29157" t="s">
        <v>37294</v>
      </c>
      <c r="F29157">
        <v>164</v>
      </c>
      <c r="G29157">
        <v>4</v>
      </c>
      <c r="H29157">
        <v>0</v>
      </c>
    </row>
    <row r="29158" spans="1:8" x14ac:dyDescent="0.35">
      <c r="A29158" t="s">
        <v>66448</v>
      </c>
      <c r="B29158" t="s">
        <v>821</v>
      </c>
      <c r="C29158" s="1">
        <v>45541</v>
      </c>
      <c r="D29158" t="s">
        <v>37291</v>
      </c>
      <c r="E29158" t="s">
        <v>37282</v>
      </c>
      <c r="F29158">
        <v>156</v>
      </c>
      <c r="G29158">
        <v>2</v>
      </c>
      <c r="H29158">
        <v>0</v>
      </c>
    </row>
    <row r="29159" spans="1:8" x14ac:dyDescent="0.35">
      <c r="A29159" t="s">
        <v>66449</v>
      </c>
      <c r="B29159" t="s">
        <v>3465</v>
      </c>
      <c r="C29159" s="1">
        <v>45541</v>
      </c>
      <c r="D29159" t="s">
        <v>37289</v>
      </c>
      <c r="E29159" t="s">
        <v>37294</v>
      </c>
      <c r="F29159">
        <v>141</v>
      </c>
      <c r="G29159">
        <v>2</v>
      </c>
      <c r="H29159">
        <v>0</v>
      </c>
    </row>
    <row r="29160" spans="1:8" x14ac:dyDescent="0.35">
      <c r="A29160" t="s">
        <v>66450</v>
      </c>
      <c r="B29160" t="s">
        <v>37316</v>
      </c>
      <c r="C29160" s="1">
        <v>45541</v>
      </c>
      <c r="D29160" t="s">
        <v>37291</v>
      </c>
      <c r="E29160" t="s">
        <v>37287</v>
      </c>
      <c r="F29160">
        <v>79</v>
      </c>
      <c r="G29160">
        <v>1</v>
      </c>
      <c r="H29160">
        <v>0</v>
      </c>
    </row>
    <row r="29161" spans="1:8" x14ac:dyDescent="0.35">
      <c r="A29161" t="s">
        <v>66451</v>
      </c>
      <c r="B29161" t="s">
        <v>37316</v>
      </c>
      <c r="C29161" s="1">
        <v>45541</v>
      </c>
      <c r="D29161" t="s">
        <v>37305</v>
      </c>
      <c r="E29161" t="s">
        <v>37294</v>
      </c>
      <c r="F29161">
        <v>59</v>
      </c>
      <c r="G29161">
        <v>3</v>
      </c>
      <c r="H29161">
        <v>0</v>
      </c>
    </row>
    <row r="29162" spans="1:8" x14ac:dyDescent="0.35">
      <c r="A29162" t="s">
        <v>66452</v>
      </c>
      <c r="B29162" t="s">
        <v>286</v>
      </c>
      <c r="C29162" s="1">
        <v>45541</v>
      </c>
      <c r="D29162" t="s">
        <v>37286</v>
      </c>
      <c r="E29162" t="s">
        <v>37287</v>
      </c>
      <c r="F29162">
        <v>132</v>
      </c>
      <c r="G29162">
        <v>1</v>
      </c>
      <c r="H29162">
        <v>0</v>
      </c>
    </row>
    <row r="29163" spans="1:8" x14ac:dyDescent="0.35">
      <c r="A29163" t="s">
        <v>66453</v>
      </c>
      <c r="B29163" t="s">
        <v>395</v>
      </c>
      <c r="C29163" s="1">
        <v>45541</v>
      </c>
      <c r="D29163" t="s">
        <v>37284</v>
      </c>
      <c r="E29163" t="s">
        <v>37294</v>
      </c>
      <c r="F29163">
        <v>133</v>
      </c>
      <c r="G29163">
        <v>2</v>
      </c>
      <c r="H29163">
        <v>0</v>
      </c>
    </row>
    <row r="29164" spans="1:8" x14ac:dyDescent="0.35">
      <c r="A29164" t="s">
        <v>66454</v>
      </c>
      <c r="B29164" t="s">
        <v>1299</v>
      </c>
      <c r="C29164" s="1">
        <v>45541</v>
      </c>
      <c r="D29164" t="s">
        <v>37284</v>
      </c>
      <c r="E29164" t="s">
        <v>37294</v>
      </c>
      <c r="F29164">
        <v>228</v>
      </c>
      <c r="G29164">
        <v>2</v>
      </c>
      <c r="H29164">
        <v>0</v>
      </c>
    </row>
    <row r="29165" spans="1:8" x14ac:dyDescent="0.35">
      <c r="A29165" t="s">
        <v>66455</v>
      </c>
      <c r="B29165" t="s">
        <v>302</v>
      </c>
      <c r="C29165" s="1">
        <v>45541</v>
      </c>
      <c r="D29165" t="s">
        <v>37286</v>
      </c>
      <c r="E29165" t="s">
        <v>37294</v>
      </c>
      <c r="F29165">
        <v>161</v>
      </c>
      <c r="G29165">
        <v>2</v>
      </c>
      <c r="H29165">
        <v>0</v>
      </c>
    </row>
    <row r="29166" spans="1:8" x14ac:dyDescent="0.35">
      <c r="A29166" t="s">
        <v>66456</v>
      </c>
      <c r="B29166" t="s">
        <v>302</v>
      </c>
      <c r="C29166" s="1">
        <v>45541</v>
      </c>
      <c r="D29166" t="s">
        <v>37305</v>
      </c>
      <c r="E29166" t="s">
        <v>37294</v>
      </c>
      <c r="F29166">
        <v>81</v>
      </c>
      <c r="G29166">
        <v>3</v>
      </c>
      <c r="H29166">
        <v>0</v>
      </c>
    </row>
    <row r="29167" spans="1:8" x14ac:dyDescent="0.35">
      <c r="A29167" t="s">
        <v>66457</v>
      </c>
      <c r="B29167" t="s">
        <v>620</v>
      </c>
      <c r="C29167" s="1">
        <v>45541</v>
      </c>
      <c r="D29167" t="s">
        <v>37281</v>
      </c>
      <c r="E29167" t="s">
        <v>37294</v>
      </c>
      <c r="F29167">
        <v>271</v>
      </c>
      <c r="G29167">
        <v>2</v>
      </c>
      <c r="H29167">
        <v>0</v>
      </c>
    </row>
    <row r="29168" spans="1:8" x14ac:dyDescent="0.35">
      <c r="A29168" t="s">
        <v>66458</v>
      </c>
      <c r="B29168" t="s">
        <v>842</v>
      </c>
      <c r="C29168" s="1">
        <v>45541</v>
      </c>
      <c r="D29168" t="s">
        <v>37281</v>
      </c>
      <c r="E29168" t="s">
        <v>37287</v>
      </c>
      <c r="F29168">
        <v>95</v>
      </c>
      <c r="G29168">
        <v>2</v>
      </c>
      <c r="H29168">
        <v>0</v>
      </c>
    </row>
    <row r="29169" spans="1:8" x14ac:dyDescent="0.35">
      <c r="A29169" t="s">
        <v>66459</v>
      </c>
      <c r="B29169" t="s">
        <v>493</v>
      </c>
      <c r="C29169" s="1">
        <v>45541</v>
      </c>
      <c r="D29169" t="s">
        <v>37296</v>
      </c>
      <c r="E29169" t="s">
        <v>37287</v>
      </c>
      <c r="F29169">
        <v>179</v>
      </c>
      <c r="G29169">
        <v>4</v>
      </c>
      <c r="H29169">
        <v>0</v>
      </c>
    </row>
    <row r="29170" spans="1:8" x14ac:dyDescent="0.35">
      <c r="A29170" t="s">
        <v>66460</v>
      </c>
      <c r="B29170" t="s">
        <v>685</v>
      </c>
      <c r="C29170" s="1">
        <v>45541</v>
      </c>
      <c r="D29170" t="s">
        <v>37284</v>
      </c>
      <c r="E29170" t="s">
        <v>37294</v>
      </c>
      <c r="F29170">
        <v>148</v>
      </c>
      <c r="G29170">
        <v>1</v>
      </c>
      <c r="H29170">
        <v>0</v>
      </c>
    </row>
    <row r="29171" spans="1:8" x14ac:dyDescent="0.35">
      <c r="A29171" t="s">
        <v>66461</v>
      </c>
      <c r="B29171" t="s">
        <v>365</v>
      </c>
      <c r="C29171" s="1">
        <v>45541</v>
      </c>
      <c r="D29171" t="s">
        <v>37291</v>
      </c>
      <c r="E29171" t="s">
        <v>37287</v>
      </c>
      <c r="F29171">
        <v>99</v>
      </c>
      <c r="G29171">
        <v>2</v>
      </c>
      <c r="H29171">
        <v>0</v>
      </c>
    </row>
    <row r="29172" spans="1:8" x14ac:dyDescent="0.35">
      <c r="A29172" t="s">
        <v>66462</v>
      </c>
      <c r="B29172" t="s">
        <v>516</v>
      </c>
      <c r="C29172" s="1">
        <v>45541</v>
      </c>
      <c r="D29172" t="s">
        <v>37296</v>
      </c>
      <c r="E29172" t="s">
        <v>37294</v>
      </c>
      <c r="F29172">
        <v>178</v>
      </c>
      <c r="G29172">
        <v>3</v>
      </c>
      <c r="H29172">
        <v>0</v>
      </c>
    </row>
    <row r="29173" spans="1:8" x14ac:dyDescent="0.35">
      <c r="A29173" t="s">
        <v>66463</v>
      </c>
      <c r="B29173" t="s">
        <v>635</v>
      </c>
      <c r="C29173" s="1">
        <v>45541</v>
      </c>
      <c r="D29173" t="s">
        <v>37298</v>
      </c>
      <c r="E29173" t="s">
        <v>37287</v>
      </c>
      <c r="F29173">
        <v>29</v>
      </c>
      <c r="G29173">
        <v>2</v>
      </c>
      <c r="H29173">
        <v>1</v>
      </c>
    </row>
    <row r="29174" spans="1:8" x14ac:dyDescent="0.35">
      <c r="A29174" t="s">
        <v>66464</v>
      </c>
      <c r="B29174" t="s">
        <v>37316</v>
      </c>
      <c r="C29174" s="1">
        <v>45541</v>
      </c>
      <c r="D29174" t="s">
        <v>37284</v>
      </c>
      <c r="E29174" t="s">
        <v>37282</v>
      </c>
      <c r="F29174">
        <v>128</v>
      </c>
      <c r="G29174">
        <v>2</v>
      </c>
      <c r="H29174">
        <v>0</v>
      </c>
    </row>
    <row r="29175" spans="1:8" x14ac:dyDescent="0.35">
      <c r="A29175" t="s">
        <v>66465</v>
      </c>
      <c r="B29175" t="s">
        <v>1365</v>
      </c>
      <c r="C29175" s="1">
        <v>45541</v>
      </c>
      <c r="D29175" t="s">
        <v>37305</v>
      </c>
      <c r="E29175" t="s">
        <v>37282</v>
      </c>
      <c r="F29175">
        <v>68</v>
      </c>
      <c r="G29175">
        <v>3</v>
      </c>
      <c r="H29175">
        <v>1</v>
      </c>
    </row>
    <row r="29176" spans="1:8" x14ac:dyDescent="0.35">
      <c r="A29176" t="s">
        <v>66466</v>
      </c>
      <c r="B29176" t="s">
        <v>171</v>
      </c>
      <c r="C29176" s="1">
        <v>45541</v>
      </c>
      <c r="D29176" t="s">
        <v>37281</v>
      </c>
      <c r="E29176" t="s">
        <v>37287</v>
      </c>
      <c r="F29176">
        <v>119</v>
      </c>
      <c r="G29176">
        <v>4</v>
      </c>
      <c r="H29176">
        <v>0</v>
      </c>
    </row>
    <row r="29177" spans="1:8" x14ac:dyDescent="0.35">
      <c r="A29177" t="s">
        <v>66467</v>
      </c>
      <c r="B29177" t="s">
        <v>328</v>
      </c>
      <c r="C29177" s="1">
        <v>45541</v>
      </c>
      <c r="D29177" t="s">
        <v>37298</v>
      </c>
      <c r="E29177" t="s">
        <v>37282</v>
      </c>
      <c r="F29177">
        <v>207</v>
      </c>
      <c r="G29177">
        <v>3</v>
      </c>
      <c r="H29177">
        <v>0</v>
      </c>
    </row>
    <row r="29178" spans="1:8" x14ac:dyDescent="0.35">
      <c r="A29178" t="s">
        <v>66468</v>
      </c>
      <c r="B29178" t="s">
        <v>510</v>
      </c>
      <c r="C29178" s="1">
        <v>45541</v>
      </c>
      <c r="D29178" t="s">
        <v>37305</v>
      </c>
      <c r="E29178" t="s">
        <v>37287</v>
      </c>
      <c r="F29178">
        <v>71</v>
      </c>
      <c r="G29178">
        <v>3</v>
      </c>
      <c r="H29178">
        <v>0</v>
      </c>
    </row>
    <row r="29179" spans="1:8" x14ac:dyDescent="0.35">
      <c r="A29179" t="s">
        <v>66469</v>
      </c>
      <c r="B29179" t="s">
        <v>195</v>
      </c>
      <c r="C29179" s="1">
        <v>45541</v>
      </c>
      <c r="D29179" t="s">
        <v>37286</v>
      </c>
      <c r="E29179" t="s">
        <v>37282</v>
      </c>
      <c r="F29179">
        <v>212</v>
      </c>
      <c r="G29179">
        <v>2</v>
      </c>
      <c r="H29179">
        <v>0</v>
      </c>
    </row>
    <row r="29180" spans="1:8" x14ac:dyDescent="0.35">
      <c r="A29180" t="s">
        <v>66470</v>
      </c>
      <c r="B29180" t="s">
        <v>896</v>
      </c>
      <c r="C29180" s="1">
        <v>45541</v>
      </c>
      <c r="D29180" t="s">
        <v>37286</v>
      </c>
      <c r="E29180" t="s">
        <v>37287</v>
      </c>
      <c r="F29180">
        <v>101</v>
      </c>
      <c r="G29180">
        <v>5</v>
      </c>
      <c r="H29180">
        <v>0</v>
      </c>
    </row>
    <row r="29181" spans="1:8" x14ac:dyDescent="0.35">
      <c r="A29181" t="s">
        <v>66471</v>
      </c>
      <c r="B29181" t="s">
        <v>876</v>
      </c>
      <c r="C29181" s="1">
        <v>45541</v>
      </c>
      <c r="D29181" t="s">
        <v>37298</v>
      </c>
      <c r="E29181" t="s">
        <v>37294</v>
      </c>
      <c r="F29181">
        <v>150</v>
      </c>
      <c r="G29181">
        <v>4</v>
      </c>
      <c r="H29181">
        <v>0</v>
      </c>
    </row>
    <row r="29182" spans="1:8" x14ac:dyDescent="0.35">
      <c r="A29182" t="s">
        <v>66472</v>
      </c>
      <c r="B29182" t="s">
        <v>37316</v>
      </c>
      <c r="C29182" s="1">
        <v>45541</v>
      </c>
      <c r="D29182" t="s">
        <v>37296</v>
      </c>
      <c r="E29182" t="s">
        <v>37287</v>
      </c>
      <c r="F29182">
        <v>112</v>
      </c>
      <c r="G29182">
        <v>3</v>
      </c>
      <c r="H29182">
        <v>0</v>
      </c>
    </row>
    <row r="29183" spans="1:8" x14ac:dyDescent="0.35">
      <c r="A29183" t="s">
        <v>66473</v>
      </c>
      <c r="B29183" t="s">
        <v>168</v>
      </c>
      <c r="C29183" s="1">
        <v>45541</v>
      </c>
      <c r="D29183" t="s">
        <v>37284</v>
      </c>
      <c r="E29183" t="s">
        <v>37287</v>
      </c>
      <c r="F29183">
        <v>79</v>
      </c>
      <c r="G29183">
        <v>2</v>
      </c>
      <c r="H29183">
        <v>0</v>
      </c>
    </row>
    <row r="29184" spans="1:8" x14ac:dyDescent="0.35">
      <c r="A29184" t="s">
        <v>66474</v>
      </c>
      <c r="B29184" t="s">
        <v>202</v>
      </c>
      <c r="C29184" s="1">
        <v>45541</v>
      </c>
      <c r="D29184" t="s">
        <v>37298</v>
      </c>
      <c r="E29184" t="s">
        <v>37287</v>
      </c>
      <c r="F29184">
        <v>135</v>
      </c>
      <c r="G29184">
        <v>1</v>
      </c>
      <c r="H29184">
        <v>0</v>
      </c>
    </row>
    <row r="29185" spans="1:8" x14ac:dyDescent="0.35">
      <c r="A29185" t="s">
        <v>66475</v>
      </c>
      <c r="B29185" t="s">
        <v>725</v>
      </c>
      <c r="C29185" s="1">
        <v>45541</v>
      </c>
      <c r="D29185" t="s">
        <v>37289</v>
      </c>
      <c r="E29185" t="s">
        <v>37294</v>
      </c>
      <c r="F29185">
        <v>136</v>
      </c>
      <c r="G29185">
        <v>2</v>
      </c>
      <c r="H29185">
        <v>1</v>
      </c>
    </row>
    <row r="29186" spans="1:8" x14ac:dyDescent="0.35">
      <c r="A29186" t="s">
        <v>66476</v>
      </c>
      <c r="B29186" t="s">
        <v>739</v>
      </c>
      <c r="C29186" s="1">
        <v>45541</v>
      </c>
      <c r="D29186" t="s">
        <v>37298</v>
      </c>
      <c r="E29186" t="s">
        <v>37294</v>
      </c>
      <c r="F29186">
        <v>63</v>
      </c>
      <c r="G29186">
        <v>4</v>
      </c>
      <c r="H29186">
        <v>0</v>
      </c>
    </row>
    <row r="29187" spans="1:8" x14ac:dyDescent="0.35">
      <c r="A29187" t="s">
        <v>66477</v>
      </c>
      <c r="B29187" t="s">
        <v>1052</v>
      </c>
      <c r="C29187" s="1">
        <v>45541</v>
      </c>
      <c r="D29187" t="s">
        <v>37289</v>
      </c>
      <c r="E29187" t="s">
        <v>37282</v>
      </c>
      <c r="F29187">
        <v>83</v>
      </c>
      <c r="G29187">
        <v>2</v>
      </c>
      <c r="H29187">
        <v>0</v>
      </c>
    </row>
    <row r="29188" spans="1:8" x14ac:dyDescent="0.35">
      <c r="A29188" t="s">
        <v>66478</v>
      </c>
      <c r="B29188" t="s">
        <v>411</v>
      </c>
      <c r="C29188" s="1">
        <v>45541</v>
      </c>
      <c r="D29188" t="s">
        <v>37305</v>
      </c>
      <c r="E29188" t="s">
        <v>37282</v>
      </c>
      <c r="F29188">
        <v>91</v>
      </c>
      <c r="G29188">
        <v>2</v>
      </c>
      <c r="H29188">
        <v>0</v>
      </c>
    </row>
    <row r="29189" spans="1:8" x14ac:dyDescent="0.35">
      <c r="A29189" t="s">
        <v>66479</v>
      </c>
      <c r="B29189" t="s">
        <v>1260</v>
      </c>
      <c r="C29189" s="1">
        <v>45541</v>
      </c>
      <c r="D29189" t="s">
        <v>37281</v>
      </c>
      <c r="E29189" t="s">
        <v>37294</v>
      </c>
      <c r="F29189">
        <v>266</v>
      </c>
      <c r="G29189">
        <v>1</v>
      </c>
      <c r="H29189">
        <v>0</v>
      </c>
    </row>
    <row r="29190" spans="1:8" x14ac:dyDescent="0.35">
      <c r="A29190" t="s">
        <v>66480</v>
      </c>
      <c r="B29190" t="s">
        <v>704</v>
      </c>
      <c r="C29190" s="1">
        <v>45541</v>
      </c>
      <c r="D29190" t="s">
        <v>37291</v>
      </c>
      <c r="E29190" t="s">
        <v>37287</v>
      </c>
      <c r="F29190">
        <v>164</v>
      </c>
      <c r="G29190">
        <v>2</v>
      </c>
      <c r="H29190">
        <v>0</v>
      </c>
    </row>
    <row r="29191" spans="1:8" x14ac:dyDescent="0.35">
      <c r="A29191" t="s">
        <v>66481</v>
      </c>
      <c r="B29191" t="s">
        <v>37316</v>
      </c>
      <c r="C29191" s="1">
        <v>45541</v>
      </c>
      <c r="D29191" t="s">
        <v>37291</v>
      </c>
      <c r="E29191" t="s">
        <v>37294</v>
      </c>
      <c r="F29191">
        <v>131</v>
      </c>
      <c r="G29191">
        <v>2</v>
      </c>
      <c r="H29191">
        <v>1</v>
      </c>
    </row>
    <row r="29192" spans="1:8" x14ac:dyDescent="0.35">
      <c r="A29192" t="s">
        <v>66482</v>
      </c>
      <c r="B29192" t="s">
        <v>799</v>
      </c>
      <c r="C29192" s="1">
        <v>45541</v>
      </c>
      <c r="D29192" t="s">
        <v>37298</v>
      </c>
      <c r="E29192" t="s">
        <v>37282</v>
      </c>
      <c r="F29192">
        <v>49</v>
      </c>
      <c r="G29192">
        <v>3</v>
      </c>
      <c r="H29192">
        <v>0</v>
      </c>
    </row>
    <row r="29193" spans="1:8" x14ac:dyDescent="0.35">
      <c r="A29193" t="s">
        <v>66483</v>
      </c>
      <c r="B29193" t="s">
        <v>546</v>
      </c>
      <c r="C29193" s="1">
        <v>45541</v>
      </c>
      <c r="D29193" t="s">
        <v>37289</v>
      </c>
      <c r="E29193" t="s">
        <v>37287</v>
      </c>
      <c r="F29193">
        <v>158</v>
      </c>
      <c r="G29193">
        <v>2</v>
      </c>
      <c r="H29193">
        <v>0</v>
      </c>
    </row>
    <row r="29194" spans="1:8" x14ac:dyDescent="0.35">
      <c r="A29194" t="s">
        <v>66484</v>
      </c>
      <c r="B29194" t="s">
        <v>168</v>
      </c>
      <c r="C29194" s="1">
        <v>45541</v>
      </c>
      <c r="D29194" t="s">
        <v>37281</v>
      </c>
      <c r="E29194" t="s">
        <v>37282</v>
      </c>
      <c r="F29194">
        <v>39</v>
      </c>
      <c r="G29194">
        <v>3</v>
      </c>
      <c r="H29194">
        <v>0</v>
      </c>
    </row>
    <row r="29195" spans="1:8" x14ac:dyDescent="0.35">
      <c r="A29195" t="s">
        <v>66485</v>
      </c>
      <c r="B29195" t="s">
        <v>1548</v>
      </c>
      <c r="C29195" s="1">
        <v>45541</v>
      </c>
      <c r="D29195" t="s">
        <v>37289</v>
      </c>
      <c r="E29195" t="s">
        <v>37287</v>
      </c>
      <c r="F29195">
        <v>179</v>
      </c>
      <c r="G29195">
        <v>1</v>
      </c>
      <c r="H29195">
        <v>0</v>
      </c>
    </row>
    <row r="29196" spans="1:8" x14ac:dyDescent="0.35">
      <c r="A29196" t="s">
        <v>66486</v>
      </c>
      <c r="B29196" t="s">
        <v>872</v>
      </c>
      <c r="C29196" s="1">
        <v>45541</v>
      </c>
      <c r="D29196" t="s">
        <v>37281</v>
      </c>
      <c r="E29196" t="s">
        <v>37294</v>
      </c>
      <c r="F29196">
        <v>0</v>
      </c>
      <c r="G29196">
        <v>1</v>
      </c>
      <c r="H29196">
        <v>1</v>
      </c>
    </row>
    <row r="29197" spans="1:8" x14ac:dyDescent="0.35">
      <c r="A29197" t="s">
        <v>66487</v>
      </c>
      <c r="B29197" t="s">
        <v>371</v>
      </c>
      <c r="C29197" s="1">
        <v>45541</v>
      </c>
      <c r="D29197" t="s">
        <v>37289</v>
      </c>
      <c r="E29197" t="s">
        <v>37282</v>
      </c>
      <c r="F29197">
        <v>172</v>
      </c>
      <c r="G29197">
        <v>2</v>
      </c>
      <c r="H29197">
        <v>0</v>
      </c>
    </row>
    <row r="29198" spans="1:8" x14ac:dyDescent="0.35">
      <c r="A29198" t="s">
        <v>66488</v>
      </c>
      <c r="B29198" t="s">
        <v>53</v>
      </c>
      <c r="C29198" s="1">
        <v>45541</v>
      </c>
      <c r="D29198" t="s">
        <v>37296</v>
      </c>
      <c r="E29198" t="s">
        <v>37294</v>
      </c>
      <c r="F29198">
        <v>0</v>
      </c>
      <c r="G29198">
        <v>2</v>
      </c>
      <c r="H29198">
        <v>0</v>
      </c>
    </row>
    <row r="29199" spans="1:8" x14ac:dyDescent="0.35">
      <c r="A29199" t="s">
        <v>66489</v>
      </c>
      <c r="B29199" t="s">
        <v>37316</v>
      </c>
      <c r="C29199" s="1">
        <v>45541</v>
      </c>
      <c r="D29199" t="s">
        <v>37284</v>
      </c>
      <c r="E29199" t="s">
        <v>37287</v>
      </c>
      <c r="F29199">
        <v>48</v>
      </c>
      <c r="G29199">
        <v>4</v>
      </c>
      <c r="H29199">
        <v>0</v>
      </c>
    </row>
    <row r="29200" spans="1:8" x14ac:dyDescent="0.35">
      <c r="A29200" t="s">
        <v>66490</v>
      </c>
      <c r="B29200" t="s">
        <v>817</v>
      </c>
      <c r="C29200" s="1">
        <v>45541</v>
      </c>
      <c r="D29200" t="s">
        <v>37286</v>
      </c>
      <c r="E29200" t="s">
        <v>37294</v>
      </c>
      <c r="F29200">
        <v>127</v>
      </c>
      <c r="G29200">
        <v>3</v>
      </c>
      <c r="H29200">
        <v>0</v>
      </c>
    </row>
    <row r="29201" spans="1:8" x14ac:dyDescent="0.35">
      <c r="A29201" t="s">
        <v>66491</v>
      </c>
      <c r="B29201" t="s">
        <v>248</v>
      </c>
      <c r="C29201" s="1">
        <v>45542</v>
      </c>
      <c r="D29201" t="s">
        <v>37281</v>
      </c>
      <c r="E29201" t="s">
        <v>37287</v>
      </c>
      <c r="F29201">
        <v>81</v>
      </c>
      <c r="G29201">
        <v>2</v>
      </c>
      <c r="H29201">
        <v>0</v>
      </c>
    </row>
    <row r="29202" spans="1:8" x14ac:dyDescent="0.35">
      <c r="A29202" t="s">
        <v>66492</v>
      </c>
      <c r="B29202" t="s">
        <v>863</v>
      </c>
      <c r="C29202" s="1">
        <v>45542</v>
      </c>
      <c r="D29202" t="s">
        <v>37284</v>
      </c>
      <c r="E29202" t="s">
        <v>37282</v>
      </c>
      <c r="F29202">
        <v>156</v>
      </c>
      <c r="G29202">
        <v>2</v>
      </c>
      <c r="H29202">
        <v>0</v>
      </c>
    </row>
    <row r="29203" spans="1:8" x14ac:dyDescent="0.35">
      <c r="A29203" t="s">
        <v>66493</v>
      </c>
      <c r="B29203" t="s">
        <v>534</v>
      </c>
      <c r="C29203" s="1">
        <v>45542</v>
      </c>
      <c r="D29203" t="s">
        <v>37305</v>
      </c>
      <c r="E29203" t="s">
        <v>37287</v>
      </c>
      <c r="F29203">
        <v>85</v>
      </c>
      <c r="G29203">
        <v>3</v>
      </c>
      <c r="H29203">
        <v>0</v>
      </c>
    </row>
    <row r="29204" spans="1:8" x14ac:dyDescent="0.35">
      <c r="A29204" t="s">
        <v>66494</v>
      </c>
      <c r="B29204" t="s">
        <v>1422</v>
      </c>
      <c r="C29204" s="1">
        <v>45542</v>
      </c>
      <c r="D29204" t="s">
        <v>37298</v>
      </c>
      <c r="E29204" t="s">
        <v>37282</v>
      </c>
      <c r="F29204">
        <v>155</v>
      </c>
      <c r="G29204">
        <v>2</v>
      </c>
      <c r="H29204">
        <v>0</v>
      </c>
    </row>
    <row r="29205" spans="1:8" x14ac:dyDescent="0.35">
      <c r="A29205" t="s">
        <v>66495</v>
      </c>
      <c r="B29205" t="s">
        <v>616</v>
      </c>
      <c r="C29205" s="1">
        <v>45542</v>
      </c>
      <c r="D29205" t="s">
        <v>37291</v>
      </c>
      <c r="E29205" t="s">
        <v>37287</v>
      </c>
      <c r="F29205">
        <v>159</v>
      </c>
      <c r="G29205">
        <v>3</v>
      </c>
      <c r="H29205">
        <v>0</v>
      </c>
    </row>
    <row r="29206" spans="1:8" x14ac:dyDescent="0.35">
      <c r="A29206" t="s">
        <v>66496</v>
      </c>
      <c r="B29206" t="s">
        <v>439</v>
      </c>
      <c r="C29206" s="1">
        <v>45542</v>
      </c>
      <c r="D29206" t="s">
        <v>37289</v>
      </c>
      <c r="E29206" t="s">
        <v>37287</v>
      </c>
      <c r="F29206">
        <v>85</v>
      </c>
      <c r="G29206">
        <v>5</v>
      </c>
      <c r="H29206">
        <v>0</v>
      </c>
    </row>
    <row r="29207" spans="1:8" x14ac:dyDescent="0.35">
      <c r="A29207" t="s">
        <v>66497</v>
      </c>
      <c r="B29207" t="s">
        <v>1111</v>
      </c>
      <c r="C29207" s="1">
        <v>45542</v>
      </c>
      <c r="D29207" t="s">
        <v>37305</v>
      </c>
      <c r="E29207" t="s">
        <v>37287</v>
      </c>
      <c r="F29207">
        <v>63</v>
      </c>
      <c r="G29207">
        <v>3</v>
      </c>
      <c r="H29207">
        <v>0</v>
      </c>
    </row>
    <row r="29208" spans="1:8" x14ac:dyDescent="0.35">
      <c r="A29208" t="s">
        <v>66498</v>
      </c>
      <c r="B29208" t="s">
        <v>532</v>
      </c>
      <c r="C29208" s="1">
        <v>45542</v>
      </c>
      <c r="D29208" t="s">
        <v>37296</v>
      </c>
      <c r="E29208" t="s">
        <v>37282</v>
      </c>
      <c r="F29208">
        <v>71</v>
      </c>
      <c r="G29208">
        <v>4</v>
      </c>
      <c r="H29208">
        <v>0</v>
      </c>
    </row>
    <row r="29209" spans="1:8" x14ac:dyDescent="0.35">
      <c r="A29209" t="s">
        <v>66499</v>
      </c>
      <c r="B29209" t="s">
        <v>371</v>
      </c>
      <c r="C29209" s="1">
        <v>45542</v>
      </c>
      <c r="D29209" t="s">
        <v>37296</v>
      </c>
      <c r="E29209" t="s">
        <v>37282</v>
      </c>
      <c r="F29209">
        <v>0</v>
      </c>
      <c r="G29209">
        <v>2</v>
      </c>
      <c r="H29209">
        <v>0</v>
      </c>
    </row>
    <row r="29210" spans="1:8" x14ac:dyDescent="0.35">
      <c r="A29210" t="s">
        <v>66500</v>
      </c>
      <c r="B29210" t="s">
        <v>732</v>
      </c>
      <c r="C29210" s="1">
        <v>45542</v>
      </c>
      <c r="D29210" t="s">
        <v>37289</v>
      </c>
      <c r="E29210" t="s">
        <v>37282</v>
      </c>
      <c r="F29210">
        <v>124</v>
      </c>
      <c r="G29210">
        <v>3</v>
      </c>
      <c r="H29210">
        <v>0</v>
      </c>
    </row>
    <row r="29211" spans="1:8" x14ac:dyDescent="0.35">
      <c r="A29211" t="s">
        <v>66501</v>
      </c>
      <c r="B29211" t="s">
        <v>343</v>
      </c>
      <c r="C29211" s="1">
        <v>45542</v>
      </c>
      <c r="D29211" t="s">
        <v>37289</v>
      </c>
      <c r="E29211" t="s">
        <v>37282</v>
      </c>
      <c r="F29211">
        <v>170</v>
      </c>
      <c r="G29211">
        <v>1</v>
      </c>
      <c r="H29211">
        <v>0</v>
      </c>
    </row>
    <row r="29212" spans="1:8" x14ac:dyDescent="0.35">
      <c r="A29212" t="s">
        <v>66502</v>
      </c>
      <c r="B29212" t="s">
        <v>865</v>
      </c>
      <c r="C29212" s="1">
        <v>45542</v>
      </c>
      <c r="D29212" t="s">
        <v>37296</v>
      </c>
      <c r="E29212" t="s">
        <v>37287</v>
      </c>
      <c r="F29212">
        <v>179</v>
      </c>
      <c r="G29212">
        <v>2</v>
      </c>
      <c r="H29212">
        <v>0</v>
      </c>
    </row>
    <row r="29213" spans="1:8" x14ac:dyDescent="0.35">
      <c r="A29213" t="s">
        <v>66503</v>
      </c>
      <c r="B29213" t="s">
        <v>361</v>
      </c>
      <c r="C29213" s="1">
        <v>45542</v>
      </c>
      <c r="D29213" t="s">
        <v>37289</v>
      </c>
      <c r="E29213" t="s">
        <v>37287</v>
      </c>
      <c r="F29213">
        <v>175</v>
      </c>
      <c r="G29213">
        <v>1</v>
      </c>
      <c r="H29213">
        <v>0</v>
      </c>
    </row>
    <row r="29214" spans="1:8" x14ac:dyDescent="0.35">
      <c r="A29214" t="s">
        <v>66504</v>
      </c>
      <c r="B29214" t="s">
        <v>1514</v>
      </c>
      <c r="C29214" s="1">
        <v>45542</v>
      </c>
      <c r="D29214" t="s">
        <v>37296</v>
      </c>
      <c r="E29214" t="s">
        <v>37287</v>
      </c>
      <c r="F29214">
        <v>36</v>
      </c>
      <c r="G29214">
        <v>1</v>
      </c>
      <c r="H29214">
        <v>0</v>
      </c>
    </row>
    <row r="29215" spans="1:8" x14ac:dyDescent="0.35">
      <c r="A29215" t="s">
        <v>66505</v>
      </c>
      <c r="B29215" t="s">
        <v>802</v>
      </c>
      <c r="C29215" s="1">
        <v>45542</v>
      </c>
      <c r="D29215" t="s">
        <v>37289</v>
      </c>
      <c r="E29215" t="s">
        <v>37282</v>
      </c>
      <c r="F29215">
        <v>133</v>
      </c>
      <c r="G29215">
        <v>2</v>
      </c>
      <c r="H29215">
        <v>0</v>
      </c>
    </row>
    <row r="29216" spans="1:8" x14ac:dyDescent="0.35">
      <c r="A29216" t="s">
        <v>66506</v>
      </c>
      <c r="B29216" t="s">
        <v>635</v>
      </c>
      <c r="C29216" s="1">
        <v>45542</v>
      </c>
      <c r="D29216" t="s">
        <v>37289</v>
      </c>
      <c r="E29216" t="s">
        <v>37294</v>
      </c>
      <c r="F29216">
        <v>27</v>
      </c>
      <c r="G29216">
        <v>3</v>
      </c>
      <c r="H29216">
        <v>0</v>
      </c>
    </row>
    <row r="29217" spans="1:8" x14ac:dyDescent="0.35">
      <c r="A29217" t="s">
        <v>66507</v>
      </c>
      <c r="B29217" t="s">
        <v>679</v>
      </c>
      <c r="C29217" s="1">
        <v>45542</v>
      </c>
      <c r="D29217" t="s">
        <v>37289</v>
      </c>
      <c r="E29217" t="s">
        <v>37282</v>
      </c>
      <c r="F29217">
        <v>190</v>
      </c>
      <c r="G29217">
        <v>1</v>
      </c>
      <c r="H29217">
        <v>0</v>
      </c>
    </row>
    <row r="29218" spans="1:8" x14ac:dyDescent="0.35">
      <c r="A29218" t="s">
        <v>66508</v>
      </c>
      <c r="B29218" t="s">
        <v>37316</v>
      </c>
      <c r="C29218" s="1">
        <v>45542</v>
      </c>
      <c r="D29218" t="s">
        <v>37298</v>
      </c>
      <c r="E29218" t="s">
        <v>37294</v>
      </c>
      <c r="F29218">
        <v>70</v>
      </c>
      <c r="G29218">
        <v>4</v>
      </c>
      <c r="H29218">
        <v>0</v>
      </c>
    </row>
    <row r="29219" spans="1:8" x14ac:dyDescent="0.35">
      <c r="A29219" t="s">
        <v>66509</v>
      </c>
      <c r="B29219" t="s">
        <v>1644</v>
      </c>
      <c r="C29219" s="1">
        <v>45542</v>
      </c>
      <c r="D29219" t="s">
        <v>37291</v>
      </c>
      <c r="E29219" t="s">
        <v>37282</v>
      </c>
      <c r="F29219">
        <v>146</v>
      </c>
      <c r="G29219">
        <v>4</v>
      </c>
      <c r="H29219">
        <v>0</v>
      </c>
    </row>
    <row r="29220" spans="1:8" x14ac:dyDescent="0.35">
      <c r="A29220" t="s">
        <v>66510</v>
      </c>
      <c r="B29220" t="s">
        <v>369</v>
      </c>
      <c r="C29220" s="1">
        <v>45542</v>
      </c>
      <c r="D29220" t="s">
        <v>37291</v>
      </c>
      <c r="E29220" t="s">
        <v>37282</v>
      </c>
      <c r="F29220">
        <v>143</v>
      </c>
      <c r="G29220">
        <v>2</v>
      </c>
      <c r="H29220">
        <v>0</v>
      </c>
    </row>
    <row r="29221" spans="1:8" x14ac:dyDescent="0.35">
      <c r="A29221" t="s">
        <v>66511</v>
      </c>
      <c r="B29221" t="s">
        <v>1650</v>
      </c>
      <c r="C29221" s="1">
        <v>45542</v>
      </c>
      <c r="D29221" t="s">
        <v>37296</v>
      </c>
      <c r="E29221" t="s">
        <v>37294</v>
      </c>
      <c r="F29221">
        <v>46</v>
      </c>
      <c r="G29221">
        <v>2</v>
      </c>
      <c r="H29221">
        <v>0</v>
      </c>
    </row>
    <row r="29222" spans="1:8" x14ac:dyDescent="0.35">
      <c r="A29222" t="s">
        <v>66512</v>
      </c>
      <c r="B29222" t="s">
        <v>1390</v>
      </c>
      <c r="C29222" s="1">
        <v>45542</v>
      </c>
      <c r="D29222" t="s">
        <v>37291</v>
      </c>
      <c r="E29222" t="s">
        <v>37282</v>
      </c>
      <c r="F29222">
        <v>10</v>
      </c>
      <c r="G29222">
        <v>1</v>
      </c>
      <c r="H29222">
        <v>0</v>
      </c>
    </row>
    <row r="29223" spans="1:8" x14ac:dyDescent="0.35">
      <c r="A29223" t="s">
        <v>66513</v>
      </c>
      <c r="B29223" t="s">
        <v>275</v>
      </c>
      <c r="C29223" s="1">
        <v>45542</v>
      </c>
      <c r="D29223" t="s">
        <v>37305</v>
      </c>
      <c r="E29223" t="s">
        <v>37282</v>
      </c>
      <c r="F29223">
        <v>134</v>
      </c>
      <c r="G29223">
        <v>3</v>
      </c>
      <c r="H29223">
        <v>0</v>
      </c>
    </row>
    <row r="29224" spans="1:8" x14ac:dyDescent="0.35">
      <c r="A29224" t="s">
        <v>66514</v>
      </c>
      <c r="B29224" t="s">
        <v>921</v>
      </c>
      <c r="C29224" s="1">
        <v>45542</v>
      </c>
      <c r="D29224" t="s">
        <v>37296</v>
      </c>
      <c r="E29224" t="s">
        <v>37294</v>
      </c>
      <c r="F29224">
        <v>36</v>
      </c>
      <c r="G29224">
        <v>1</v>
      </c>
      <c r="H29224">
        <v>0</v>
      </c>
    </row>
    <row r="29225" spans="1:8" x14ac:dyDescent="0.35">
      <c r="A29225" t="s">
        <v>66515</v>
      </c>
      <c r="B29225" t="s">
        <v>64</v>
      </c>
      <c r="C29225" s="1">
        <v>45542</v>
      </c>
      <c r="D29225" t="s">
        <v>37286</v>
      </c>
      <c r="E29225" t="s">
        <v>37294</v>
      </c>
      <c r="F29225">
        <v>171</v>
      </c>
      <c r="G29225">
        <v>2</v>
      </c>
      <c r="H29225">
        <v>0</v>
      </c>
    </row>
    <row r="29226" spans="1:8" x14ac:dyDescent="0.35">
      <c r="A29226" t="s">
        <v>66516</v>
      </c>
      <c r="B29226" t="s">
        <v>1711</v>
      </c>
      <c r="C29226" s="1">
        <v>45542</v>
      </c>
      <c r="D29226" t="s">
        <v>37289</v>
      </c>
      <c r="E29226" t="s">
        <v>37294</v>
      </c>
      <c r="F29226">
        <v>171</v>
      </c>
      <c r="G29226">
        <v>1</v>
      </c>
      <c r="H29226">
        <v>0</v>
      </c>
    </row>
    <row r="29227" spans="1:8" x14ac:dyDescent="0.35">
      <c r="A29227" t="s">
        <v>66517</v>
      </c>
      <c r="B29227" t="s">
        <v>231</v>
      </c>
      <c r="C29227" s="1">
        <v>45542</v>
      </c>
      <c r="D29227" t="s">
        <v>37305</v>
      </c>
      <c r="E29227" t="s">
        <v>37287</v>
      </c>
      <c r="F29227">
        <v>23</v>
      </c>
      <c r="G29227">
        <v>2</v>
      </c>
      <c r="H29227">
        <v>0</v>
      </c>
    </row>
    <row r="29228" spans="1:8" x14ac:dyDescent="0.35">
      <c r="A29228" t="s">
        <v>66518</v>
      </c>
      <c r="B29228" t="s">
        <v>519</v>
      </c>
      <c r="C29228" s="1">
        <v>45542</v>
      </c>
      <c r="D29228" t="s">
        <v>37281</v>
      </c>
      <c r="E29228" t="s">
        <v>37294</v>
      </c>
      <c r="F29228">
        <v>205</v>
      </c>
      <c r="G29228">
        <v>2</v>
      </c>
      <c r="H29228">
        <v>0</v>
      </c>
    </row>
    <row r="29229" spans="1:8" x14ac:dyDescent="0.35">
      <c r="A29229" t="s">
        <v>66519</v>
      </c>
      <c r="B29229" t="s">
        <v>850</v>
      </c>
      <c r="C29229" s="1">
        <v>45542</v>
      </c>
      <c r="D29229" t="s">
        <v>37305</v>
      </c>
      <c r="E29229" t="s">
        <v>37287</v>
      </c>
      <c r="F29229">
        <v>44</v>
      </c>
      <c r="G29229">
        <v>2</v>
      </c>
      <c r="H29229">
        <v>0</v>
      </c>
    </row>
    <row r="29230" spans="1:8" x14ac:dyDescent="0.35">
      <c r="A29230" t="s">
        <v>66520</v>
      </c>
      <c r="B29230" t="s">
        <v>1516</v>
      </c>
      <c r="C29230" s="1">
        <v>45542</v>
      </c>
      <c r="D29230" t="s">
        <v>37281</v>
      </c>
      <c r="E29230" t="s">
        <v>37287</v>
      </c>
      <c r="F29230">
        <v>134</v>
      </c>
      <c r="G29230">
        <v>4</v>
      </c>
      <c r="H29230">
        <v>0</v>
      </c>
    </row>
    <row r="29231" spans="1:8" x14ac:dyDescent="0.35">
      <c r="A29231" t="s">
        <v>66521</v>
      </c>
      <c r="B29231" t="s">
        <v>668</v>
      </c>
      <c r="C29231" s="1">
        <v>45542</v>
      </c>
      <c r="D29231" t="s">
        <v>37291</v>
      </c>
      <c r="E29231" t="s">
        <v>37282</v>
      </c>
      <c r="F29231">
        <v>71</v>
      </c>
      <c r="G29231">
        <v>4</v>
      </c>
      <c r="H29231">
        <v>0</v>
      </c>
    </row>
    <row r="29232" spans="1:8" x14ac:dyDescent="0.35">
      <c r="A29232" t="s">
        <v>66522</v>
      </c>
      <c r="B29232" t="s">
        <v>302</v>
      </c>
      <c r="C29232" s="1">
        <v>45542</v>
      </c>
      <c r="D29232" t="s">
        <v>37289</v>
      </c>
      <c r="E29232" t="s">
        <v>37282</v>
      </c>
      <c r="F29232">
        <v>101</v>
      </c>
      <c r="G29232">
        <v>2</v>
      </c>
      <c r="H29232">
        <v>0</v>
      </c>
    </row>
    <row r="29233" spans="1:8" x14ac:dyDescent="0.35">
      <c r="A29233" t="s">
        <v>66523</v>
      </c>
      <c r="B29233" t="s">
        <v>1092</v>
      </c>
      <c r="C29233" s="1">
        <v>45542</v>
      </c>
      <c r="D29233" t="s">
        <v>37286</v>
      </c>
      <c r="E29233" t="s">
        <v>37294</v>
      </c>
      <c r="F29233">
        <v>66</v>
      </c>
      <c r="G29233">
        <v>2</v>
      </c>
      <c r="H29233">
        <v>0</v>
      </c>
    </row>
    <row r="29234" spans="1:8" x14ac:dyDescent="0.35">
      <c r="A29234" t="s">
        <v>66524</v>
      </c>
      <c r="B29234" t="s">
        <v>1642</v>
      </c>
      <c r="C29234" s="1">
        <v>45542</v>
      </c>
      <c r="D29234" t="s">
        <v>37305</v>
      </c>
      <c r="E29234" t="s">
        <v>37287</v>
      </c>
      <c r="F29234">
        <v>75</v>
      </c>
      <c r="G29234">
        <v>5</v>
      </c>
      <c r="H29234">
        <v>0</v>
      </c>
    </row>
    <row r="29235" spans="1:8" x14ac:dyDescent="0.35">
      <c r="A29235" t="s">
        <v>66525</v>
      </c>
      <c r="B29235" t="s">
        <v>395</v>
      </c>
      <c r="C29235" s="1">
        <v>45542</v>
      </c>
      <c r="D29235" t="s">
        <v>37289</v>
      </c>
      <c r="E29235" t="s">
        <v>37282</v>
      </c>
      <c r="F29235">
        <v>198</v>
      </c>
      <c r="G29235">
        <v>2</v>
      </c>
      <c r="H29235">
        <v>0</v>
      </c>
    </row>
    <row r="29236" spans="1:8" x14ac:dyDescent="0.35">
      <c r="A29236" t="s">
        <v>66526</v>
      </c>
      <c r="B29236" t="s">
        <v>477</v>
      </c>
      <c r="C29236" s="1">
        <v>45542</v>
      </c>
      <c r="D29236" t="s">
        <v>37286</v>
      </c>
      <c r="E29236" t="s">
        <v>37294</v>
      </c>
      <c r="F29236">
        <v>41</v>
      </c>
      <c r="G29236">
        <v>3</v>
      </c>
      <c r="H29236">
        <v>0</v>
      </c>
    </row>
    <row r="29237" spans="1:8" x14ac:dyDescent="0.35">
      <c r="A29237" t="s">
        <v>66527</v>
      </c>
      <c r="B29237" t="s">
        <v>945</v>
      </c>
      <c r="C29237" s="1">
        <v>45542</v>
      </c>
      <c r="D29237" t="s">
        <v>37284</v>
      </c>
      <c r="E29237" t="s">
        <v>37287</v>
      </c>
      <c r="F29237">
        <v>224</v>
      </c>
      <c r="G29237">
        <v>3</v>
      </c>
      <c r="H29237">
        <v>0</v>
      </c>
    </row>
    <row r="29238" spans="1:8" x14ac:dyDescent="0.35">
      <c r="A29238" t="s">
        <v>66528</v>
      </c>
      <c r="B29238" t="s">
        <v>793</v>
      </c>
      <c r="C29238" s="1">
        <v>45542</v>
      </c>
      <c r="D29238" t="s">
        <v>37286</v>
      </c>
      <c r="E29238" t="s">
        <v>37294</v>
      </c>
      <c r="F29238">
        <v>114</v>
      </c>
      <c r="G29238">
        <v>2</v>
      </c>
      <c r="H29238">
        <v>0</v>
      </c>
    </row>
    <row r="29239" spans="1:8" x14ac:dyDescent="0.35">
      <c r="A29239" t="s">
        <v>66529</v>
      </c>
      <c r="B29239" t="s">
        <v>299</v>
      </c>
      <c r="C29239" s="1">
        <v>45542</v>
      </c>
      <c r="D29239" t="s">
        <v>37281</v>
      </c>
      <c r="E29239" t="s">
        <v>37287</v>
      </c>
      <c r="F29239">
        <v>48</v>
      </c>
      <c r="G29239">
        <v>2</v>
      </c>
      <c r="H29239">
        <v>0</v>
      </c>
    </row>
    <row r="29240" spans="1:8" x14ac:dyDescent="0.35">
      <c r="A29240" t="s">
        <v>66530</v>
      </c>
      <c r="B29240" t="s">
        <v>37316</v>
      </c>
      <c r="C29240" s="1">
        <v>45542</v>
      </c>
      <c r="D29240" t="s">
        <v>37291</v>
      </c>
      <c r="E29240" t="s">
        <v>37282</v>
      </c>
      <c r="F29240">
        <v>108</v>
      </c>
      <c r="G29240">
        <v>3</v>
      </c>
      <c r="H29240">
        <v>0</v>
      </c>
    </row>
    <row r="29241" spans="1:8" x14ac:dyDescent="0.35">
      <c r="A29241" t="s">
        <v>66531</v>
      </c>
      <c r="B29241" t="s">
        <v>1368</v>
      </c>
      <c r="C29241" s="1">
        <v>45542</v>
      </c>
      <c r="D29241" t="s">
        <v>37281</v>
      </c>
      <c r="E29241" t="s">
        <v>37287</v>
      </c>
      <c r="F29241">
        <v>157</v>
      </c>
      <c r="G29241">
        <v>4</v>
      </c>
      <c r="H29241">
        <v>0</v>
      </c>
    </row>
    <row r="29242" spans="1:8" x14ac:dyDescent="0.35">
      <c r="A29242" t="s">
        <v>66532</v>
      </c>
      <c r="B29242" t="s">
        <v>37316</v>
      </c>
      <c r="C29242" s="1">
        <v>45542</v>
      </c>
      <c r="D29242" t="s">
        <v>37298</v>
      </c>
      <c r="E29242" t="s">
        <v>37282</v>
      </c>
      <c r="F29242">
        <v>190</v>
      </c>
      <c r="G29242">
        <v>3</v>
      </c>
      <c r="H29242">
        <v>0</v>
      </c>
    </row>
    <row r="29243" spans="1:8" x14ac:dyDescent="0.35">
      <c r="A29243" t="s">
        <v>66533</v>
      </c>
      <c r="B29243" t="s">
        <v>395</v>
      </c>
      <c r="C29243" s="1">
        <v>45542</v>
      </c>
      <c r="D29243" t="s">
        <v>37296</v>
      </c>
      <c r="E29243" t="s">
        <v>37287</v>
      </c>
      <c r="F29243">
        <v>123</v>
      </c>
      <c r="G29243">
        <v>5</v>
      </c>
      <c r="H29243">
        <v>0</v>
      </c>
    </row>
    <row r="29244" spans="1:8" x14ac:dyDescent="0.35">
      <c r="A29244" t="s">
        <v>66534</v>
      </c>
      <c r="B29244" t="s">
        <v>240</v>
      </c>
      <c r="C29244" s="1">
        <v>45542</v>
      </c>
      <c r="D29244" t="s">
        <v>37284</v>
      </c>
      <c r="E29244" t="s">
        <v>37294</v>
      </c>
      <c r="F29244">
        <v>125</v>
      </c>
      <c r="G29244">
        <v>2</v>
      </c>
      <c r="H29244">
        <v>0</v>
      </c>
    </row>
    <row r="29245" spans="1:8" x14ac:dyDescent="0.35">
      <c r="A29245" t="s">
        <v>66535</v>
      </c>
      <c r="B29245" t="s">
        <v>37316</v>
      </c>
      <c r="C29245" s="1">
        <v>45542</v>
      </c>
      <c r="D29245" t="s">
        <v>37305</v>
      </c>
      <c r="E29245" t="s">
        <v>37287</v>
      </c>
      <c r="F29245">
        <v>157</v>
      </c>
      <c r="G29245">
        <v>4</v>
      </c>
      <c r="H29245">
        <v>0</v>
      </c>
    </row>
    <row r="29246" spans="1:8" x14ac:dyDescent="0.35">
      <c r="A29246" t="s">
        <v>66536</v>
      </c>
      <c r="B29246" t="s">
        <v>37316</v>
      </c>
      <c r="C29246" s="1">
        <v>45542</v>
      </c>
      <c r="D29246" t="s">
        <v>37305</v>
      </c>
      <c r="E29246" t="s">
        <v>37282</v>
      </c>
      <c r="F29246">
        <v>113</v>
      </c>
      <c r="G29246">
        <v>4</v>
      </c>
      <c r="H29246">
        <v>0</v>
      </c>
    </row>
    <row r="29247" spans="1:8" x14ac:dyDescent="0.35">
      <c r="A29247" t="s">
        <v>66537</v>
      </c>
      <c r="B29247" t="s">
        <v>463</v>
      </c>
      <c r="C29247" s="1">
        <v>45542</v>
      </c>
      <c r="D29247" t="s">
        <v>37284</v>
      </c>
      <c r="E29247" t="s">
        <v>37294</v>
      </c>
      <c r="F29247">
        <v>83</v>
      </c>
      <c r="G29247">
        <v>3</v>
      </c>
      <c r="H29247">
        <v>0</v>
      </c>
    </row>
    <row r="29248" spans="1:8" x14ac:dyDescent="0.35">
      <c r="A29248" t="s">
        <v>66538</v>
      </c>
      <c r="B29248" t="s">
        <v>1399</v>
      </c>
      <c r="C29248" s="1">
        <v>45542</v>
      </c>
      <c r="D29248" t="s">
        <v>37284</v>
      </c>
      <c r="E29248" t="s">
        <v>37294</v>
      </c>
      <c r="F29248">
        <v>36</v>
      </c>
      <c r="G29248">
        <v>3</v>
      </c>
      <c r="H29248">
        <v>0</v>
      </c>
    </row>
    <row r="29249" spans="1:8" x14ac:dyDescent="0.35">
      <c r="A29249" t="s">
        <v>66539</v>
      </c>
      <c r="B29249" t="s">
        <v>331</v>
      </c>
      <c r="C29249" s="1">
        <v>45542</v>
      </c>
      <c r="D29249" t="s">
        <v>37291</v>
      </c>
      <c r="E29249" t="s">
        <v>37282</v>
      </c>
      <c r="F29249">
        <v>157</v>
      </c>
      <c r="G29249">
        <v>1</v>
      </c>
      <c r="H29249">
        <v>0</v>
      </c>
    </row>
    <row r="29250" spans="1:8" x14ac:dyDescent="0.35">
      <c r="A29250" t="s">
        <v>66540</v>
      </c>
      <c r="B29250" t="s">
        <v>1140</v>
      </c>
      <c r="C29250" s="1">
        <v>45542</v>
      </c>
      <c r="D29250" t="s">
        <v>37296</v>
      </c>
      <c r="E29250" t="s">
        <v>37282</v>
      </c>
      <c r="F29250">
        <v>133</v>
      </c>
      <c r="G29250">
        <v>4</v>
      </c>
      <c r="H29250">
        <v>0</v>
      </c>
    </row>
    <row r="29251" spans="1:8" x14ac:dyDescent="0.35">
      <c r="A29251" t="s">
        <v>66541</v>
      </c>
      <c r="B29251" t="s">
        <v>1167</v>
      </c>
      <c r="C29251" s="1">
        <v>45542</v>
      </c>
      <c r="D29251" t="s">
        <v>37298</v>
      </c>
      <c r="E29251" t="s">
        <v>37287</v>
      </c>
      <c r="F29251">
        <v>45</v>
      </c>
      <c r="G29251">
        <v>2</v>
      </c>
      <c r="H29251">
        <v>0</v>
      </c>
    </row>
    <row r="29252" spans="1:8" x14ac:dyDescent="0.35">
      <c r="A29252" t="s">
        <v>66542</v>
      </c>
      <c r="B29252" t="s">
        <v>266</v>
      </c>
      <c r="C29252" s="1">
        <v>45542</v>
      </c>
      <c r="D29252" t="s">
        <v>37281</v>
      </c>
      <c r="E29252" t="s">
        <v>37282</v>
      </c>
      <c r="F29252">
        <v>121</v>
      </c>
      <c r="G29252">
        <v>2</v>
      </c>
      <c r="H29252">
        <v>1</v>
      </c>
    </row>
    <row r="29253" spans="1:8" x14ac:dyDescent="0.35">
      <c r="A29253" t="s">
        <v>66543</v>
      </c>
      <c r="B29253" t="s">
        <v>1044</v>
      </c>
      <c r="C29253" s="1">
        <v>45542</v>
      </c>
      <c r="D29253" t="s">
        <v>37305</v>
      </c>
      <c r="E29253" t="s">
        <v>37282</v>
      </c>
      <c r="F29253">
        <v>115</v>
      </c>
      <c r="G29253">
        <v>3</v>
      </c>
      <c r="H29253">
        <v>0</v>
      </c>
    </row>
    <row r="29254" spans="1:8" x14ac:dyDescent="0.35">
      <c r="A29254" t="s">
        <v>66544</v>
      </c>
      <c r="B29254" t="s">
        <v>393</v>
      </c>
      <c r="C29254" s="1">
        <v>45542</v>
      </c>
      <c r="D29254" t="s">
        <v>37281</v>
      </c>
      <c r="E29254" t="s">
        <v>37294</v>
      </c>
      <c r="F29254">
        <v>116</v>
      </c>
      <c r="G29254">
        <v>3</v>
      </c>
      <c r="H29254">
        <v>0</v>
      </c>
    </row>
    <row r="29255" spans="1:8" x14ac:dyDescent="0.35">
      <c r="A29255" t="s">
        <v>66545</v>
      </c>
      <c r="B29255" t="s">
        <v>780</v>
      </c>
      <c r="C29255" s="1">
        <v>45542</v>
      </c>
      <c r="D29255" t="s">
        <v>37298</v>
      </c>
      <c r="E29255" t="s">
        <v>37287</v>
      </c>
      <c r="F29255">
        <v>42</v>
      </c>
      <c r="G29255">
        <v>5</v>
      </c>
      <c r="H29255">
        <v>0</v>
      </c>
    </row>
    <row r="29256" spans="1:8" x14ac:dyDescent="0.35">
      <c r="A29256" t="s">
        <v>66546</v>
      </c>
      <c r="B29256" t="s">
        <v>376</v>
      </c>
      <c r="C29256" s="1">
        <v>45542</v>
      </c>
      <c r="D29256" t="s">
        <v>37289</v>
      </c>
      <c r="E29256" t="s">
        <v>37294</v>
      </c>
      <c r="F29256">
        <v>47</v>
      </c>
      <c r="G29256">
        <v>3</v>
      </c>
      <c r="H29256">
        <v>0</v>
      </c>
    </row>
    <row r="29257" spans="1:8" x14ac:dyDescent="0.35">
      <c r="A29257" t="s">
        <v>66547</v>
      </c>
      <c r="B29257" t="s">
        <v>1991</v>
      </c>
      <c r="C29257" s="1">
        <v>45542</v>
      </c>
      <c r="D29257" t="s">
        <v>37286</v>
      </c>
      <c r="E29257" t="s">
        <v>37282</v>
      </c>
      <c r="F29257">
        <v>145</v>
      </c>
      <c r="G29257">
        <v>3</v>
      </c>
      <c r="H29257">
        <v>0</v>
      </c>
    </row>
    <row r="29258" spans="1:8" x14ac:dyDescent="0.35">
      <c r="A29258" t="s">
        <v>66548</v>
      </c>
      <c r="B29258" t="s">
        <v>663</v>
      </c>
      <c r="C29258" s="1">
        <v>45542</v>
      </c>
      <c r="D29258" t="s">
        <v>37286</v>
      </c>
      <c r="E29258" t="s">
        <v>37287</v>
      </c>
      <c r="F29258">
        <v>86</v>
      </c>
      <c r="G29258">
        <v>4</v>
      </c>
      <c r="H29258">
        <v>0</v>
      </c>
    </row>
    <row r="29259" spans="1:8" x14ac:dyDescent="0.35">
      <c r="A29259" t="s">
        <v>66549</v>
      </c>
      <c r="B29259" t="s">
        <v>1422</v>
      </c>
      <c r="C29259" s="1">
        <v>45542</v>
      </c>
      <c r="D29259" t="s">
        <v>37296</v>
      </c>
      <c r="E29259" t="s">
        <v>37294</v>
      </c>
      <c r="F29259">
        <v>100</v>
      </c>
      <c r="G29259">
        <v>2</v>
      </c>
      <c r="H29259">
        <v>0</v>
      </c>
    </row>
    <row r="29260" spans="1:8" x14ac:dyDescent="0.35">
      <c r="A29260" t="s">
        <v>66550</v>
      </c>
      <c r="B29260" t="s">
        <v>624</v>
      </c>
      <c r="C29260" s="1">
        <v>45542</v>
      </c>
      <c r="D29260" t="s">
        <v>37289</v>
      </c>
      <c r="E29260" t="s">
        <v>37287</v>
      </c>
      <c r="F29260">
        <v>201</v>
      </c>
      <c r="G29260">
        <v>4</v>
      </c>
      <c r="H29260">
        <v>0</v>
      </c>
    </row>
    <row r="29261" spans="1:8" x14ac:dyDescent="0.35">
      <c r="A29261" t="s">
        <v>66551</v>
      </c>
      <c r="B29261" t="s">
        <v>98</v>
      </c>
      <c r="C29261" s="1">
        <v>45542</v>
      </c>
      <c r="D29261" t="s">
        <v>37305</v>
      </c>
      <c r="E29261" t="s">
        <v>37287</v>
      </c>
      <c r="F29261">
        <v>146</v>
      </c>
      <c r="G29261">
        <v>2</v>
      </c>
      <c r="H29261">
        <v>1</v>
      </c>
    </row>
    <row r="29262" spans="1:8" x14ac:dyDescent="0.35">
      <c r="A29262" t="s">
        <v>66552</v>
      </c>
      <c r="B29262" t="s">
        <v>1133</v>
      </c>
      <c r="C29262" s="1">
        <v>45542</v>
      </c>
      <c r="D29262" t="s">
        <v>37298</v>
      </c>
      <c r="E29262" t="s">
        <v>37294</v>
      </c>
      <c r="F29262">
        <v>50</v>
      </c>
      <c r="G29262">
        <v>1</v>
      </c>
      <c r="H29262">
        <v>0</v>
      </c>
    </row>
    <row r="29263" spans="1:8" x14ac:dyDescent="0.35">
      <c r="A29263" t="s">
        <v>66553</v>
      </c>
      <c r="B29263" t="s">
        <v>456</v>
      </c>
      <c r="C29263" s="1">
        <v>45542</v>
      </c>
      <c r="D29263" t="s">
        <v>37284</v>
      </c>
      <c r="E29263" t="s">
        <v>37282</v>
      </c>
      <c r="F29263">
        <v>161</v>
      </c>
      <c r="G29263">
        <v>1</v>
      </c>
      <c r="H29263">
        <v>0</v>
      </c>
    </row>
    <row r="29264" spans="1:8" x14ac:dyDescent="0.35">
      <c r="A29264" t="s">
        <v>66554</v>
      </c>
      <c r="B29264" t="s">
        <v>3198</v>
      </c>
      <c r="C29264" s="1">
        <v>45542</v>
      </c>
      <c r="D29264" t="s">
        <v>37284</v>
      </c>
      <c r="E29264" t="s">
        <v>37287</v>
      </c>
      <c r="F29264">
        <v>133</v>
      </c>
      <c r="G29264">
        <v>1</v>
      </c>
      <c r="H29264">
        <v>0</v>
      </c>
    </row>
    <row r="29265" spans="1:8" x14ac:dyDescent="0.35">
      <c r="A29265" t="s">
        <v>66555</v>
      </c>
      <c r="B29265" t="s">
        <v>295</v>
      </c>
      <c r="C29265" s="1">
        <v>45542</v>
      </c>
      <c r="D29265" t="s">
        <v>37291</v>
      </c>
      <c r="E29265" t="s">
        <v>37294</v>
      </c>
      <c r="F29265">
        <v>196</v>
      </c>
      <c r="G29265">
        <v>3</v>
      </c>
      <c r="H29265">
        <v>0</v>
      </c>
    </row>
    <row r="29266" spans="1:8" x14ac:dyDescent="0.35">
      <c r="A29266" t="s">
        <v>66556</v>
      </c>
      <c r="B29266" t="s">
        <v>1815</v>
      </c>
      <c r="C29266" s="1">
        <v>45542</v>
      </c>
      <c r="D29266" t="s">
        <v>37305</v>
      </c>
      <c r="E29266" t="s">
        <v>37282</v>
      </c>
      <c r="F29266">
        <v>146</v>
      </c>
      <c r="G29266">
        <v>3</v>
      </c>
      <c r="H29266">
        <v>0</v>
      </c>
    </row>
    <row r="29267" spans="1:8" x14ac:dyDescent="0.35">
      <c r="A29267" t="s">
        <v>66557</v>
      </c>
      <c r="B29267" t="s">
        <v>883</v>
      </c>
      <c r="C29267" s="1">
        <v>45542</v>
      </c>
      <c r="D29267" t="s">
        <v>37298</v>
      </c>
      <c r="E29267" t="s">
        <v>37282</v>
      </c>
      <c r="F29267">
        <v>117</v>
      </c>
      <c r="G29267">
        <v>1</v>
      </c>
      <c r="H29267">
        <v>0</v>
      </c>
    </row>
    <row r="29268" spans="1:8" x14ac:dyDescent="0.35">
      <c r="A29268" t="s">
        <v>66558</v>
      </c>
      <c r="B29268" t="s">
        <v>37316</v>
      </c>
      <c r="C29268" s="1">
        <v>45542</v>
      </c>
      <c r="D29268" t="s">
        <v>37281</v>
      </c>
      <c r="E29268" t="s">
        <v>37287</v>
      </c>
      <c r="F29268">
        <v>185</v>
      </c>
      <c r="G29268">
        <v>3</v>
      </c>
      <c r="H29268">
        <v>0</v>
      </c>
    </row>
    <row r="29269" spans="1:8" x14ac:dyDescent="0.35">
      <c r="A29269" t="s">
        <v>66559</v>
      </c>
      <c r="B29269" t="s">
        <v>304</v>
      </c>
      <c r="C29269" s="1">
        <v>45542</v>
      </c>
      <c r="D29269" t="s">
        <v>37289</v>
      </c>
      <c r="E29269" t="s">
        <v>37282</v>
      </c>
      <c r="F29269">
        <v>75</v>
      </c>
      <c r="G29269">
        <v>2</v>
      </c>
      <c r="H29269">
        <v>0</v>
      </c>
    </row>
    <row r="29270" spans="1:8" x14ac:dyDescent="0.35">
      <c r="A29270" t="s">
        <v>66560</v>
      </c>
      <c r="B29270" t="s">
        <v>563</v>
      </c>
      <c r="C29270" s="1">
        <v>45542</v>
      </c>
      <c r="D29270" t="s">
        <v>37284</v>
      </c>
      <c r="E29270" t="s">
        <v>37287</v>
      </c>
      <c r="F29270">
        <v>104</v>
      </c>
      <c r="G29270">
        <v>2</v>
      </c>
      <c r="H29270">
        <v>0</v>
      </c>
    </row>
    <row r="29271" spans="1:8" x14ac:dyDescent="0.35">
      <c r="A29271" t="s">
        <v>66561</v>
      </c>
      <c r="B29271" t="s">
        <v>1035</v>
      </c>
      <c r="C29271" s="1">
        <v>45542</v>
      </c>
      <c r="D29271" t="s">
        <v>37284</v>
      </c>
      <c r="E29271" t="s">
        <v>37294</v>
      </c>
      <c r="F29271">
        <v>55</v>
      </c>
      <c r="G29271">
        <v>1</v>
      </c>
      <c r="H29271">
        <v>0</v>
      </c>
    </row>
    <row r="29272" spans="1:8" x14ac:dyDescent="0.35">
      <c r="A29272" t="s">
        <v>66562</v>
      </c>
      <c r="B29272" t="s">
        <v>64</v>
      </c>
      <c r="C29272" s="1">
        <v>45542</v>
      </c>
      <c r="D29272" t="s">
        <v>37296</v>
      </c>
      <c r="E29272" t="s">
        <v>37282</v>
      </c>
      <c r="F29272">
        <v>201</v>
      </c>
      <c r="G29272">
        <v>2</v>
      </c>
      <c r="H29272">
        <v>0</v>
      </c>
    </row>
    <row r="29273" spans="1:8" x14ac:dyDescent="0.35">
      <c r="A29273" t="s">
        <v>66563</v>
      </c>
      <c r="B29273" t="s">
        <v>867</v>
      </c>
      <c r="C29273" s="1">
        <v>45542</v>
      </c>
      <c r="D29273" t="s">
        <v>37286</v>
      </c>
      <c r="E29273" t="s">
        <v>37294</v>
      </c>
      <c r="F29273">
        <v>106</v>
      </c>
      <c r="G29273">
        <v>3</v>
      </c>
      <c r="H29273">
        <v>0</v>
      </c>
    </row>
    <row r="29274" spans="1:8" x14ac:dyDescent="0.35">
      <c r="A29274" t="s">
        <v>66564</v>
      </c>
      <c r="B29274" t="s">
        <v>923</v>
      </c>
      <c r="C29274" s="1">
        <v>45542</v>
      </c>
      <c r="D29274" t="s">
        <v>37298</v>
      </c>
      <c r="E29274" t="s">
        <v>37287</v>
      </c>
      <c r="F29274">
        <v>175</v>
      </c>
      <c r="G29274">
        <v>3</v>
      </c>
      <c r="H29274">
        <v>0</v>
      </c>
    </row>
    <row r="29275" spans="1:8" x14ac:dyDescent="0.35">
      <c r="A29275" t="s">
        <v>66565</v>
      </c>
      <c r="B29275" t="s">
        <v>663</v>
      </c>
      <c r="C29275" s="1">
        <v>45542</v>
      </c>
      <c r="D29275" t="s">
        <v>37305</v>
      </c>
      <c r="E29275" t="s">
        <v>37282</v>
      </c>
      <c r="F29275">
        <v>45</v>
      </c>
      <c r="G29275">
        <v>4</v>
      </c>
      <c r="H29275">
        <v>0</v>
      </c>
    </row>
    <row r="29276" spans="1:8" x14ac:dyDescent="0.35">
      <c r="A29276" t="s">
        <v>66566</v>
      </c>
      <c r="B29276" t="s">
        <v>37316</v>
      </c>
      <c r="C29276" s="1">
        <v>45542</v>
      </c>
      <c r="D29276" t="s">
        <v>37305</v>
      </c>
      <c r="E29276" t="s">
        <v>37287</v>
      </c>
      <c r="F29276">
        <v>60</v>
      </c>
      <c r="G29276">
        <v>1</v>
      </c>
      <c r="H29276">
        <v>1</v>
      </c>
    </row>
    <row r="29277" spans="1:8" x14ac:dyDescent="0.35">
      <c r="A29277" t="s">
        <v>66567</v>
      </c>
      <c r="B29277" t="s">
        <v>134</v>
      </c>
      <c r="C29277" s="1">
        <v>45542</v>
      </c>
      <c r="D29277" t="s">
        <v>37291</v>
      </c>
      <c r="E29277" t="s">
        <v>37282</v>
      </c>
      <c r="F29277">
        <v>58</v>
      </c>
      <c r="G29277">
        <v>1</v>
      </c>
      <c r="H29277">
        <v>0</v>
      </c>
    </row>
    <row r="29278" spans="1:8" x14ac:dyDescent="0.35">
      <c r="A29278" t="s">
        <v>66568</v>
      </c>
      <c r="B29278" t="s">
        <v>1958</v>
      </c>
      <c r="C29278" s="1">
        <v>45542</v>
      </c>
      <c r="D29278" t="s">
        <v>37291</v>
      </c>
      <c r="E29278" t="s">
        <v>37282</v>
      </c>
      <c r="F29278">
        <v>59</v>
      </c>
      <c r="G29278">
        <v>1</v>
      </c>
      <c r="H29278">
        <v>0</v>
      </c>
    </row>
    <row r="29279" spans="1:8" x14ac:dyDescent="0.35">
      <c r="A29279" t="s">
        <v>66569</v>
      </c>
      <c r="B29279" t="s">
        <v>1200</v>
      </c>
      <c r="C29279" s="1">
        <v>45542</v>
      </c>
      <c r="D29279" t="s">
        <v>37291</v>
      </c>
      <c r="E29279" t="s">
        <v>37287</v>
      </c>
      <c r="F29279">
        <v>165</v>
      </c>
      <c r="G29279">
        <v>1</v>
      </c>
      <c r="H29279">
        <v>0</v>
      </c>
    </row>
    <row r="29280" spans="1:8" x14ac:dyDescent="0.35">
      <c r="A29280" t="s">
        <v>66570</v>
      </c>
      <c r="B29280" t="s">
        <v>1044</v>
      </c>
      <c r="C29280" s="1">
        <v>45542</v>
      </c>
      <c r="D29280" t="s">
        <v>37296</v>
      </c>
      <c r="E29280" t="s">
        <v>37287</v>
      </c>
      <c r="F29280">
        <v>48</v>
      </c>
      <c r="G29280">
        <v>2</v>
      </c>
      <c r="H29280">
        <v>1</v>
      </c>
    </row>
    <row r="29281" spans="1:8" x14ac:dyDescent="0.35">
      <c r="A29281" t="s">
        <v>66571</v>
      </c>
      <c r="B29281" t="s">
        <v>1603</v>
      </c>
      <c r="C29281" s="1">
        <v>45542</v>
      </c>
      <c r="D29281" t="s">
        <v>37305</v>
      </c>
      <c r="E29281" t="s">
        <v>37282</v>
      </c>
      <c r="F29281">
        <v>110</v>
      </c>
      <c r="G29281">
        <v>1</v>
      </c>
      <c r="H29281">
        <v>0</v>
      </c>
    </row>
    <row r="29282" spans="1:8" x14ac:dyDescent="0.35">
      <c r="A29282" t="s">
        <v>66572</v>
      </c>
      <c r="B29282" t="s">
        <v>32</v>
      </c>
      <c r="C29282" s="1">
        <v>45542</v>
      </c>
      <c r="D29282" t="s">
        <v>37281</v>
      </c>
      <c r="E29282" t="s">
        <v>37287</v>
      </c>
      <c r="F29282">
        <v>109</v>
      </c>
      <c r="G29282">
        <v>1</v>
      </c>
      <c r="H29282">
        <v>0</v>
      </c>
    </row>
    <row r="29283" spans="1:8" x14ac:dyDescent="0.35">
      <c r="A29283" t="s">
        <v>66573</v>
      </c>
      <c r="B29283" t="s">
        <v>313</v>
      </c>
      <c r="C29283" s="1">
        <v>45542</v>
      </c>
      <c r="D29283" t="s">
        <v>37286</v>
      </c>
      <c r="E29283" t="s">
        <v>37294</v>
      </c>
      <c r="F29283">
        <v>111</v>
      </c>
      <c r="G29283">
        <v>1</v>
      </c>
      <c r="H29283">
        <v>1</v>
      </c>
    </row>
    <row r="29284" spans="1:8" x14ac:dyDescent="0.35">
      <c r="A29284" t="s">
        <v>66574</v>
      </c>
      <c r="B29284" t="s">
        <v>317</v>
      </c>
      <c r="C29284" s="1">
        <v>45542</v>
      </c>
      <c r="D29284" t="s">
        <v>37286</v>
      </c>
      <c r="E29284" t="s">
        <v>37294</v>
      </c>
      <c r="F29284">
        <v>136</v>
      </c>
      <c r="G29284">
        <v>2</v>
      </c>
      <c r="H29284">
        <v>0</v>
      </c>
    </row>
    <row r="29285" spans="1:8" x14ac:dyDescent="0.35">
      <c r="A29285" t="s">
        <v>66575</v>
      </c>
      <c r="B29285" t="s">
        <v>2768</v>
      </c>
      <c r="C29285" s="1">
        <v>45542</v>
      </c>
      <c r="D29285" t="s">
        <v>37289</v>
      </c>
      <c r="E29285" t="s">
        <v>37282</v>
      </c>
      <c r="F29285">
        <v>136</v>
      </c>
      <c r="G29285">
        <v>4</v>
      </c>
      <c r="H29285">
        <v>0</v>
      </c>
    </row>
    <row r="29286" spans="1:8" x14ac:dyDescent="0.35">
      <c r="A29286" t="s">
        <v>66576</v>
      </c>
      <c r="B29286" t="s">
        <v>725</v>
      </c>
      <c r="C29286" s="1">
        <v>45542</v>
      </c>
      <c r="D29286" t="s">
        <v>37296</v>
      </c>
      <c r="E29286" t="s">
        <v>37287</v>
      </c>
      <c r="F29286">
        <v>103</v>
      </c>
      <c r="G29286">
        <v>3</v>
      </c>
      <c r="H29286">
        <v>0</v>
      </c>
    </row>
    <row r="29287" spans="1:8" x14ac:dyDescent="0.35">
      <c r="A29287" t="s">
        <v>66577</v>
      </c>
      <c r="B29287" t="s">
        <v>395</v>
      </c>
      <c r="C29287" s="1">
        <v>45542</v>
      </c>
      <c r="D29287" t="s">
        <v>37298</v>
      </c>
      <c r="E29287" t="s">
        <v>37287</v>
      </c>
      <c r="F29287">
        <v>100</v>
      </c>
      <c r="G29287">
        <v>2</v>
      </c>
      <c r="H29287">
        <v>1</v>
      </c>
    </row>
    <row r="29288" spans="1:8" x14ac:dyDescent="0.35">
      <c r="A29288" t="s">
        <v>66578</v>
      </c>
      <c r="B29288" t="s">
        <v>260</v>
      </c>
      <c r="C29288" s="1">
        <v>45542</v>
      </c>
      <c r="D29288" t="s">
        <v>37305</v>
      </c>
      <c r="E29288" t="s">
        <v>37287</v>
      </c>
      <c r="F29288">
        <v>76</v>
      </c>
      <c r="G29288">
        <v>3</v>
      </c>
      <c r="H29288">
        <v>0</v>
      </c>
    </row>
    <row r="29289" spans="1:8" x14ac:dyDescent="0.35">
      <c r="A29289" t="s">
        <v>66579</v>
      </c>
      <c r="B29289" t="s">
        <v>870</v>
      </c>
      <c r="C29289" s="1">
        <v>45542</v>
      </c>
      <c r="D29289" t="s">
        <v>37289</v>
      </c>
      <c r="E29289" t="s">
        <v>37294</v>
      </c>
      <c r="F29289">
        <v>20</v>
      </c>
      <c r="G29289">
        <v>1</v>
      </c>
      <c r="H29289">
        <v>0</v>
      </c>
    </row>
    <row r="29290" spans="1:8" x14ac:dyDescent="0.35">
      <c r="A29290" t="s">
        <v>66580</v>
      </c>
      <c r="B29290" t="s">
        <v>37316</v>
      </c>
      <c r="C29290" s="1">
        <v>45542</v>
      </c>
      <c r="D29290" t="s">
        <v>37281</v>
      </c>
      <c r="E29290" t="s">
        <v>37282</v>
      </c>
      <c r="F29290">
        <v>49</v>
      </c>
      <c r="G29290">
        <v>2</v>
      </c>
      <c r="H29290">
        <v>0</v>
      </c>
    </row>
    <row r="29291" spans="1:8" x14ac:dyDescent="0.35">
      <c r="A29291" t="s">
        <v>66581</v>
      </c>
      <c r="B29291" t="s">
        <v>495</v>
      </c>
      <c r="C29291" s="1">
        <v>45542</v>
      </c>
      <c r="D29291" t="s">
        <v>37281</v>
      </c>
      <c r="E29291" t="s">
        <v>37294</v>
      </c>
      <c r="F29291">
        <v>99</v>
      </c>
      <c r="G29291">
        <v>1</v>
      </c>
      <c r="H29291">
        <v>0</v>
      </c>
    </row>
    <row r="29292" spans="1:8" x14ac:dyDescent="0.35">
      <c r="A29292" t="s">
        <v>66582</v>
      </c>
      <c r="B29292" t="s">
        <v>1702</v>
      </c>
      <c r="C29292" s="1">
        <v>45542</v>
      </c>
      <c r="D29292" t="s">
        <v>37286</v>
      </c>
      <c r="E29292" t="s">
        <v>37287</v>
      </c>
      <c r="F29292">
        <v>172</v>
      </c>
      <c r="G29292">
        <v>3</v>
      </c>
      <c r="H29292">
        <v>0</v>
      </c>
    </row>
    <row r="29293" spans="1:8" x14ac:dyDescent="0.35">
      <c r="A29293" t="s">
        <v>66583</v>
      </c>
      <c r="B29293" t="s">
        <v>200</v>
      </c>
      <c r="C29293" s="1">
        <v>45542</v>
      </c>
      <c r="D29293" t="s">
        <v>37291</v>
      </c>
      <c r="E29293" t="s">
        <v>37294</v>
      </c>
      <c r="F29293">
        <v>0</v>
      </c>
      <c r="G29293">
        <v>3</v>
      </c>
      <c r="H29293">
        <v>1</v>
      </c>
    </row>
    <row r="29294" spans="1:8" x14ac:dyDescent="0.35">
      <c r="A29294" t="s">
        <v>66584</v>
      </c>
      <c r="B29294" t="s">
        <v>1664</v>
      </c>
      <c r="C29294" s="1">
        <v>45542</v>
      </c>
      <c r="D29294" t="s">
        <v>37284</v>
      </c>
      <c r="E29294" t="s">
        <v>37282</v>
      </c>
      <c r="F29294">
        <v>138</v>
      </c>
      <c r="G29294">
        <v>1</v>
      </c>
      <c r="H29294">
        <v>0</v>
      </c>
    </row>
    <row r="29295" spans="1:8" x14ac:dyDescent="0.35">
      <c r="A29295" t="s">
        <v>66585</v>
      </c>
      <c r="B29295" t="s">
        <v>1638</v>
      </c>
      <c r="C29295" s="1">
        <v>45542</v>
      </c>
      <c r="D29295" t="s">
        <v>37289</v>
      </c>
      <c r="E29295" t="s">
        <v>37294</v>
      </c>
      <c r="F29295">
        <v>114</v>
      </c>
      <c r="G29295">
        <v>2</v>
      </c>
      <c r="H29295">
        <v>0</v>
      </c>
    </row>
    <row r="29296" spans="1:8" x14ac:dyDescent="0.35">
      <c r="A29296" t="s">
        <v>66586</v>
      </c>
      <c r="B29296" t="s">
        <v>475</v>
      </c>
      <c r="C29296" s="1">
        <v>45542</v>
      </c>
      <c r="D29296" t="s">
        <v>37286</v>
      </c>
      <c r="E29296" t="s">
        <v>37282</v>
      </c>
      <c r="F29296">
        <v>143</v>
      </c>
      <c r="G29296">
        <v>2</v>
      </c>
      <c r="H29296">
        <v>0</v>
      </c>
    </row>
    <row r="29297" spans="1:8" x14ac:dyDescent="0.35">
      <c r="A29297" t="s">
        <v>66587</v>
      </c>
      <c r="B29297" t="s">
        <v>599</v>
      </c>
      <c r="C29297" s="1">
        <v>45542</v>
      </c>
      <c r="D29297" t="s">
        <v>37305</v>
      </c>
      <c r="E29297" t="s">
        <v>37282</v>
      </c>
      <c r="F29297">
        <v>51</v>
      </c>
      <c r="G29297">
        <v>4</v>
      </c>
      <c r="H29297">
        <v>0</v>
      </c>
    </row>
    <row r="29298" spans="1:8" x14ac:dyDescent="0.35">
      <c r="A29298" t="s">
        <v>66588</v>
      </c>
      <c r="B29298" t="s">
        <v>122</v>
      </c>
      <c r="C29298" s="1">
        <v>45542</v>
      </c>
      <c r="D29298" t="s">
        <v>37305</v>
      </c>
      <c r="E29298" t="s">
        <v>37287</v>
      </c>
      <c r="F29298">
        <v>84</v>
      </c>
      <c r="G29298">
        <v>3</v>
      </c>
      <c r="H29298">
        <v>0</v>
      </c>
    </row>
    <row r="29299" spans="1:8" x14ac:dyDescent="0.35">
      <c r="A29299" t="s">
        <v>66589</v>
      </c>
      <c r="B29299" t="s">
        <v>37316</v>
      </c>
      <c r="C29299" s="1">
        <v>45542</v>
      </c>
      <c r="D29299" t="s">
        <v>37291</v>
      </c>
      <c r="E29299" t="s">
        <v>37287</v>
      </c>
      <c r="F29299">
        <v>158</v>
      </c>
      <c r="G29299">
        <v>1</v>
      </c>
      <c r="H29299">
        <v>0</v>
      </c>
    </row>
    <row r="29300" spans="1:8" x14ac:dyDescent="0.35">
      <c r="A29300" t="s">
        <v>66590</v>
      </c>
      <c r="B29300" t="s">
        <v>698</v>
      </c>
      <c r="C29300" s="1">
        <v>45542</v>
      </c>
      <c r="D29300" t="s">
        <v>37289</v>
      </c>
      <c r="E29300" t="s">
        <v>37287</v>
      </c>
      <c r="F29300">
        <v>45</v>
      </c>
      <c r="G29300">
        <v>1</v>
      </c>
      <c r="H29300">
        <v>0</v>
      </c>
    </row>
    <row r="29301" spans="1:8" x14ac:dyDescent="0.35">
      <c r="A29301" t="s">
        <v>66591</v>
      </c>
      <c r="B29301" t="s">
        <v>571</v>
      </c>
      <c r="C29301" s="1">
        <v>45542</v>
      </c>
      <c r="D29301" t="s">
        <v>37296</v>
      </c>
      <c r="E29301" t="s">
        <v>37282</v>
      </c>
      <c r="F29301">
        <v>183</v>
      </c>
      <c r="G29301">
        <v>3</v>
      </c>
      <c r="H29301">
        <v>0</v>
      </c>
    </row>
    <row r="29302" spans="1:8" x14ac:dyDescent="0.35">
      <c r="A29302" t="s">
        <v>66592</v>
      </c>
      <c r="B29302" t="s">
        <v>739</v>
      </c>
      <c r="C29302" s="1">
        <v>45542</v>
      </c>
      <c r="D29302" t="s">
        <v>37296</v>
      </c>
      <c r="E29302" t="s">
        <v>37287</v>
      </c>
      <c r="F29302">
        <v>196</v>
      </c>
      <c r="G29302">
        <v>2</v>
      </c>
      <c r="H29302">
        <v>0</v>
      </c>
    </row>
    <row r="29303" spans="1:8" x14ac:dyDescent="0.35">
      <c r="A29303" t="s">
        <v>66593</v>
      </c>
      <c r="B29303" t="s">
        <v>1056</v>
      </c>
      <c r="C29303" s="1">
        <v>45542</v>
      </c>
      <c r="D29303" t="s">
        <v>37305</v>
      </c>
      <c r="E29303" t="s">
        <v>37287</v>
      </c>
      <c r="F29303">
        <v>122</v>
      </c>
      <c r="G29303">
        <v>2</v>
      </c>
      <c r="H29303">
        <v>0</v>
      </c>
    </row>
    <row r="29304" spans="1:8" x14ac:dyDescent="0.35">
      <c r="A29304" t="s">
        <v>66594</v>
      </c>
      <c r="B29304" t="s">
        <v>40</v>
      </c>
      <c r="C29304" s="1">
        <v>45542</v>
      </c>
      <c r="D29304" t="s">
        <v>37296</v>
      </c>
      <c r="E29304" t="s">
        <v>37282</v>
      </c>
      <c r="F29304">
        <v>157</v>
      </c>
      <c r="G29304">
        <v>1</v>
      </c>
      <c r="H29304">
        <v>0</v>
      </c>
    </row>
    <row r="29305" spans="1:8" x14ac:dyDescent="0.35">
      <c r="A29305" t="s">
        <v>66595</v>
      </c>
      <c r="B29305" t="s">
        <v>311</v>
      </c>
      <c r="C29305" s="1">
        <v>45542</v>
      </c>
      <c r="D29305" t="s">
        <v>37305</v>
      </c>
      <c r="E29305" t="s">
        <v>37282</v>
      </c>
      <c r="F29305">
        <v>136</v>
      </c>
      <c r="G29305">
        <v>3</v>
      </c>
      <c r="H29305">
        <v>0</v>
      </c>
    </row>
    <row r="29306" spans="1:8" x14ac:dyDescent="0.35">
      <c r="A29306" t="s">
        <v>66596</v>
      </c>
      <c r="B29306" t="s">
        <v>739</v>
      </c>
      <c r="C29306" s="1">
        <v>45542</v>
      </c>
      <c r="D29306" t="s">
        <v>37281</v>
      </c>
      <c r="E29306" t="s">
        <v>37287</v>
      </c>
      <c r="F29306">
        <v>92</v>
      </c>
      <c r="G29306">
        <v>4</v>
      </c>
      <c r="H29306">
        <v>0</v>
      </c>
    </row>
    <row r="29307" spans="1:8" x14ac:dyDescent="0.35">
      <c r="A29307" t="s">
        <v>66597</v>
      </c>
      <c r="B29307" t="s">
        <v>642</v>
      </c>
      <c r="C29307" s="1">
        <v>45542</v>
      </c>
      <c r="D29307" t="s">
        <v>37286</v>
      </c>
      <c r="E29307" t="s">
        <v>37282</v>
      </c>
      <c r="F29307">
        <v>91</v>
      </c>
      <c r="G29307">
        <v>2</v>
      </c>
      <c r="H29307">
        <v>0</v>
      </c>
    </row>
    <row r="29308" spans="1:8" x14ac:dyDescent="0.35">
      <c r="A29308" t="s">
        <v>66598</v>
      </c>
      <c r="B29308" t="s">
        <v>37316</v>
      </c>
      <c r="C29308" s="1">
        <v>45542</v>
      </c>
      <c r="D29308" t="s">
        <v>37291</v>
      </c>
      <c r="E29308" t="s">
        <v>37287</v>
      </c>
      <c r="F29308">
        <v>132</v>
      </c>
      <c r="G29308">
        <v>1</v>
      </c>
      <c r="H29308">
        <v>0</v>
      </c>
    </row>
    <row r="29309" spans="1:8" x14ac:dyDescent="0.35">
      <c r="A29309" t="s">
        <v>66599</v>
      </c>
      <c r="B29309" t="s">
        <v>304</v>
      </c>
      <c r="C29309" s="1">
        <v>45542</v>
      </c>
      <c r="D29309" t="s">
        <v>37296</v>
      </c>
      <c r="E29309" t="s">
        <v>37282</v>
      </c>
      <c r="F29309">
        <v>168</v>
      </c>
      <c r="G29309">
        <v>2</v>
      </c>
      <c r="H29309">
        <v>0</v>
      </c>
    </row>
    <row r="29310" spans="1:8" x14ac:dyDescent="0.35">
      <c r="A29310" t="s">
        <v>66600</v>
      </c>
      <c r="B29310" t="s">
        <v>718</v>
      </c>
      <c r="C29310" s="1">
        <v>45542</v>
      </c>
      <c r="D29310" t="s">
        <v>37291</v>
      </c>
      <c r="E29310" t="s">
        <v>37287</v>
      </c>
      <c r="F29310">
        <v>144</v>
      </c>
      <c r="G29310">
        <v>2</v>
      </c>
      <c r="H29310">
        <v>0</v>
      </c>
    </row>
    <row r="29311" spans="1:8" x14ac:dyDescent="0.35">
      <c r="A29311" t="s">
        <v>66601</v>
      </c>
      <c r="B29311" t="s">
        <v>854</v>
      </c>
      <c r="C29311" s="1">
        <v>45542</v>
      </c>
      <c r="D29311" t="s">
        <v>37291</v>
      </c>
      <c r="E29311" t="s">
        <v>37287</v>
      </c>
      <c r="F29311">
        <v>103</v>
      </c>
      <c r="G29311">
        <v>2</v>
      </c>
      <c r="H29311">
        <v>0</v>
      </c>
    </row>
    <row r="29312" spans="1:8" x14ac:dyDescent="0.35">
      <c r="A29312" t="s">
        <v>66602</v>
      </c>
      <c r="B29312" t="s">
        <v>616</v>
      </c>
      <c r="C29312" s="1">
        <v>45542</v>
      </c>
      <c r="D29312" t="s">
        <v>37289</v>
      </c>
      <c r="E29312" t="s">
        <v>37287</v>
      </c>
      <c r="F29312">
        <v>194</v>
      </c>
      <c r="G29312">
        <v>4</v>
      </c>
      <c r="H29312">
        <v>0</v>
      </c>
    </row>
    <row r="29313" spans="1:8" x14ac:dyDescent="0.35">
      <c r="A29313" t="s">
        <v>66603</v>
      </c>
      <c r="B29313" t="s">
        <v>622</v>
      </c>
      <c r="C29313" s="1">
        <v>45542</v>
      </c>
      <c r="D29313" t="s">
        <v>37289</v>
      </c>
      <c r="E29313" t="s">
        <v>37287</v>
      </c>
      <c r="F29313">
        <v>77</v>
      </c>
      <c r="G29313">
        <v>3</v>
      </c>
      <c r="H29313">
        <v>1</v>
      </c>
    </row>
    <row r="29314" spans="1:8" x14ac:dyDescent="0.35">
      <c r="A29314" t="s">
        <v>66604</v>
      </c>
      <c r="B29314" t="s">
        <v>780</v>
      </c>
      <c r="C29314" s="1">
        <v>45542</v>
      </c>
      <c r="D29314" t="s">
        <v>37281</v>
      </c>
      <c r="E29314" t="s">
        <v>37287</v>
      </c>
      <c r="F29314">
        <v>85</v>
      </c>
      <c r="G29314">
        <v>2</v>
      </c>
      <c r="H29314">
        <v>1</v>
      </c>
    </row>
    <row r="29315" spans="1:8" x14ac:dyDescent="0.35">
      <c r="A29315" t="s">
        <v>66605</v>
      </c>
      <c r="B29315" t="s">
        <v>64</v>
      </c>
      <c r="C29315" s="1">
        <v>45542</v>
      </c>
      <c r="D29315" t="s">
        <v>37298</v>
      </c>
      <c r="E29315" t="s">
        <v>37282</v>
      </c>
      <c r="F29315">
        <v>150</v>
      </c>
      <c r="G29315">
        <v>2</v>
      </c>
      <c r="H29315">
        <v>0</v>
      </c>
    </row>
    <row r="29316" spans="1:8" x14ac:dyDescent="0.35">
      <c r="A29316" t="s">
        <v>66606</v>
      </c>
      <c r="B29316" t="s">
        <v>1102</v>
      </c>
      <c r="C29316" s="1">
        <v>45542</v>
      </c>
      <c r="D29316" t="s">
        <v>37305</v>
      </c>
      <c r="E29316" t="s">
        <v>37294</v>
      </c>
      <c r="F29316">
        <v>204</v>
      </c>
      <c r="G29316">
        <v>1</v>
      </c>
      <c r="H29316">
        <v>0</v>
      </c>
    </row>
    <row r="29317" spans="1:8" x14ac:dyDescent="0.35">
      <c r="A29317" t="s">
        <v>66607</v>
      </c>
      <c r="B29317" t="s">
        <v>37316</v>
      </c>
      <c r="C29317" s="1">
        <v>45542</v>
      </c>
      <c r="D29317" t="s">
        <v>37286</v>
      </c>
      <c r="E29317" t="s">
        <v>37282</v>
      </c>
      <c r="F29317">
        <v>147</v>
      </c>
      <c r="G29317">
        <v>2</v>
      </c>
      <c r="H29317">
        <v>0</v>
      </c>
    </row>
    <row r="29318" spans="1:8" x14ac:dyDescent="0.35">
      <c r="A29318" t="s">
        <v>66608</v>
      </c>
      <c r="B29318" t="s">
        <v>519</v>
      </c>
      <c r="C29318" s="1">
        <v>45542</v>
      </c>
      <c r="D29318" t="s">
        <v>37296</v>
      </c>
      <c r="E29318" t="s">
        <v>37282</v>
      </c>
      <c r="F29318">
        <v>166</v>
      </c>
      <c r="G29318">
        <v>2</v>
      </c>
      <c r="H29318">
        <v>0</v>
      </c>
    </row>
    <row r="29319" spans="1:8" x14ac:dyDescent="0.35">
      <c r="A29319" t="s">
        <v>66609</v>
      </c>
      <c r="B29319" t="s">
        <v>1211</v>
      </c>
      <c r="C29319" s="1">
        <v>45542</v>
      </c>
      <c r="D29319" t="s">
        <v>37281</v>
      </c>
      <c r="E29319" t="s">
        <v>37287</v>
      </c>
      <c r="F29319">
        <v>121</v>
      </c>
      <c r="G29319">
        <v>3</v>
      </c>
      <c r="H29319">
        <v>0</v>
      </c>
    </row>
    <row r="29320" spans="1:8" x14ac:dyDescent="0.35">
      <c r="A29320" t="s">
        <v>66610</v>
      </c>
      <c r="B29320" t="s">
        <v>540</v>
      </c>
      <c r="C29320" s="1">
        <v>45542</v>
      </c>
      <c r="D29320" t="s">
        <v>37296</v>
      </c>
      <c r="E29320" t="s">
        <v>37287</v>
      </c>
      <c r="F29320">
        <v>29</v>
      </c>
      <c r="G29320">
        <v>1</v>
      </c>
      <c r="H29320">
        <v>0</v>
      </c>
    </row>
    <row r="29321" spans="1:8" x14ac:dyDescent="0.35">
      <c r="A29321" t="s">
        <v>66611</v>
      </c>
      <c r="B29321" t="s">
        <v>2418</v>
      </c>
      <c r="C29321" s="1">
        <v>45542</v>
      </c>
      <c r="D29321" t="s">
        <v>37286</v>
      </c>
      <c r="E29321" t="s">
        <v>37282</v>
      </c>
      <c r="F29321">
        <v>216</v>
      </c>
      <c r="G29321">
        <v>5</v>
      </c>
      <c r="H29321">
        <v>0</v>
      </c>
    </row>
    <row r="29322" spans="1:8" x14ac:dyDescent="0.35">
      <c r="A29322" t="s">
        <v>66612</v>
      </c>
      <c r="B29322" t="s">
        <v>596</v>
      </c>
      <c r="C29322" s="1">
        <v>45542</v>
      </c>
      <c r="D29322" t="s">
        <v>37298</v>
      </c>
      <c r="E29322" t="s">
        <v>37287</v>
      </c>
      <c r="F29322">
        <v>81</v>
      </c>
      <c r="G29322">
        <v>1</v>
      </c>
      <c r="H29322">
        <v>0</v>
      </c>
    </row>
    <row r="29323" spans="1:8" x14ac:dyDescent="0.35">
      <c r="A29323" t="s">
        <v>66613</v>
      </c>
      <c r="B29323" t="s">
        <v>1241</v>
      </c>
      <c r="C29323" s="1">
        <v>45542</v>
      </c>
      <c r="D29323" t="s">
        <v>37291</v>
      </c>
      <c r="E29323" t="s">
        <v>37287</v>
      </c>
      <c r="F29323">
        <v>191</v>
      </c>
      <c r="G29323">
        <v>3</v>
      </c>
      <c r="H29323">
        <v>0</v>
      </c>
    </row>
    <row r="29324" spans="1:8" x14ac:dyDescent="0.35">
      <c r="A29324" t="s">
        <v>66614</v>
      </c>
      <c r="B29324" t="s">
        <v>37316</v>
      </c>
      <c r="C29324" s="1">
        <v>45542</v>
      </c>
      <c r="D29324" t="s">
        <v>37305</v>
      </c>
      <c r="E29324" t="s">
        <v>37287</v>
      </c>
      <c r="F29324">
        <v>117</v>
      </c>
      <c r="G29324">
        <v>3</v>
      </c>
      <c r="H29324">
        <v>0</v>
      </c>
    </row>
    <row r="29325" spans="1:8" x14ac:dyDescent="0.35">
      <c r="A29325" t="s">
        <v>66615</v>
      </c>
      <c r="B29325" t="s">
        <v>770</v>
      </c>
      <c r="C29325" s="1">
        <v>45542</v>
      </c>
      <c r="D29325" t="s">
        <v>37298</v>
      </c>
      <c r="E29325" t="s">
        <v>37287</v>
      </c>
      <c r="F29325">
        <v>88</v>
      </c>
      <c r="G29325">
        <v>5</v>
      </c>
      <c r="H29325">
        <v>0</v>
      </c>
    </row>
    <row r="29326" spans="1:8" x14ac:dyDescent="0.35">
      <c r="A29326" t="s">
        <v>66616</v>
      </c>
      <c r="B29326" t="s">
        <v>1040</v>
      </c>
      <c r="C29326" s="1">
        <v>45542</v>
      </c>
      <c r="D29326" t="s">
        <v>37291</v>
      </c>
      <c r="E29326" t="s">
        <v>37282</v>
      </c>
      <c r="F29326">
        <v>88</v>
      </c>
      <c r="G29326">
        <v>1</v>
      </c>
      <c r="H29326">
        <v>0</v>
      </c>
    </row>
    <row r="29327" spans="1:8" x14ac:dyDescent="0.35">
      <c r="A29327" t="s">
        <v>66617</v>
      </c>
      <c r="B29327" t="s">
        <v>1241</v>
      </c>
      <c r="C29327" s="1">
        <v>45542</v>
      </c>
      <c r="D29327" t="s">
        <v>37296</v>
      </c>
      <c r="E29327" t="s">
        <v>37287</v>
      </c>
      <c r="F29327">
        <v>133</v>
      </c>
      <c r="G29327">
        <v>3</v>
      </c>
      <c r="H29327">
        <v>0</v>
      </c>
    </row>
    <row r="29328" spans="1:8" x14ac:dyDescent="0.35">
      <c r="A29328" t="s">
        <v>66618</v>
      </c>
      <c r="B29328" t="s">
        <v>580</v>
      </c>
      <c r="C29328" s="1">
        <v>45542</v>
      </c>
      <c r="D29328" t="s">
        <v>37286</v>
      </c>
      <c r="E29328" t="s">
        <v>37287</v>
      </c>
      <c r="F29328">
        <v>57</v>
      </c>
      <c r="G29328">
        <v>1</v>
      </c>
      <c r="H29328">
        <v>0</v>
      </c>
    </row>
    <row r="29329" spans="1:8" x14ac:dyDescent="0.35">
      <c r="A29329" t="s">
        <v>66619</v>
      </c>
      <c r="B29329" t="s">
        <v>37316</v>
      </c>
      <c r="C29329" s="1">
        <v>45542</v>
      </c>
      <c r="D29329" t="s">
        <v>37284</v>
      </c>
      <c r="E29329" t="s">
        <v>37282</v>
      </c>
      <c r="F29329">
        <v>0</v>
      </c>
      <c r="G29329">
        <v>2</v>
      </c>
      <c r="H29329">
        <v>0</v>
      </c>
    </row>
    <row r="29330" spans="1:8" x14ac:dyDescent="0.35">
      <c r="A29330" t="s">
        <v>66620</v>
      </c>
      <c r="B29330" t="s">
        <v>37316</v>
      </c>
      <c r="C29330" s="1">
        <v>45542</v>
      </c>
      <c r="D29330" t="s">
        <v>37284</v>
      </c>
      <c r="E29330" t="s">
        <v>37294</v>
      </c>
      <c r="F29330">
        <v>161</v>
      </c>
      <c r="G29330">
        <v>1</v>
      </c>
      <c r="H29330">
        <v>0</v>
      </c>
    </row>
    <row r="29331" spans="1:8" x14ac:dyDescent="0.35">
      <c r="A29331" t="s">
        <v>66621</v>
      </c>
      <c r="B29331" t="s">
        <v>1741</v>
      </c>
      <c r="C29331" s="1">
        <v>45542</v>
      </c>
      <c r="D29331" t="s">
        <v>37296</v>
      </c>
      <c r="E29331" t="s">
        <v>37282</v>
      </c>
      <c r="F29331">
        <v>212</v>
      </c>
      <c r="G29331">
        <v>2</v>
      </c>
      <c r="H29331">
        <v>0</v>
      </c>
    </row>
    <row r="29332" spans="1:8" x14ac:dyDescent="0.35">
      <c r="A29332" t="s">
        <v>66622</v>
      </c>
      <c r="B29332" t="s">
        <v>1146</v>
      </c>
      <c r="C29332" s="1">
        <v>45542</v>
      </c>
      <c r="D29332" t="s">
        <v>37305</v>
      </c>
      <c r="E29332" t="s">
        <v>37294</v>
      </c>
      <c r="F29332">
        <v>66</v>
      </c>
      <c r="G29332">
        <v>2</v>
      </c>
      <c r="H29332">
        <v>0</v>
      </c>
    </row>
    <row r="29333" spans="1:8" x14ac:dyDescent="0.35">
      <c r="A29333" t="s">
        <v>66623</v>
      </c>
      <c r="B29333" t="s">
        <v>345</v>
      </c>
      <c r="C29333" s="1">
        <v>45542</v>
      </c>
      <c r="D29333" t="s">
        <v>37289</v>
      </c>
      <c r="E29333" t="s">
        <v>37282</v>
      </c>
      <c r="F29333">
        <v>154</v>
      </c>
      <c r="G29333">
        <v>3</v>
      </c>
      <c r="H29333">
        <v>0</v>
      </c>
    </row>
    <row r="29334" spans="1:8" x14ac:dyDescent="0.35">
      <c r="A29334" t="s">
        <v>66624</v>
      </c>
      <c r="B29334" t="s">
        <v>120</v>
      </c>
      <c r="C29334" s="1">
        <v>45542</v>
      </c>
      <c r="D29334" t="s">
        <v>37284</v>
      </c>
      <c r="E29334" t="s">
        <v>37287</v>
      </c>
      <c r="F29334">
        <v>113</v>
      </c>
      <c r="G29334">
        <v>3</v>
      </c>
      <c r="H29334">
        <v>0</v>
      </c>
    </row>
    <row r="29335" spans="1:8" x14ac:dyDescent="0.35">
      <c r="A29335" t="s">
        <v>66625</v>
      </c>
      <c r="B29335" t="s">
        <v>750</v>
      </c>
      <c r="C29335" s="1">
        <v>45542</v>
      </c>
      <c r="D29335" t="s">
        <v>37305</v>
      </c>
      <c r="E29335" t="s">
        <v>37287</v>
      </c>
      <c r="F29335">
        <v>107</v>
      </c>
      <c r="G29335">
        <v>4</v>
      </c>
      <c r="H29335">
        <v>0</v>
      </c>
    </row>
    <row r="29336" spans="1:8" x14ac:dyDescent="0.35">
      <c r="A29336" t="s">
        <v>66626</v>
      </c>
      <c r="B29336" t="s">
        <v>1734</v>
      </c>
      <c r="C29336" s="1">
        <v>45542</v>
      </c>
      <c r="D29336" t="s">
        <v>37284</v>
      </c>
      <c r="E29336" t="s">
        <v>37294</v>
      </c>
      <c r="F29336">
        <v>98</v>
      </c>
      <c r="G29336">
        <v>4</v>
      </c>
      <c r="H29336">
        <v>0</v>
      </c>
    </row>
    <row r="29337" spans="1:8" x14ac:dyDescent="0.35">
      <c r="A29337" t="s">
        <v>66627</v>
      </c>
      <c r="B29337" t="s">
        <v>94</v>
      </c>
      <c r="C29337" s="1">
        <v>45542</v>
      </c>
      <c r="D29337" t="s">
        <v>37289</v>
      </c>
      <c r="E29337" t="s">
        <v>37282</v>
      </c>
      <c r="F29337">
        <v>49</v>
      </c>
      <c r="G29337">
        <v>1</v>
      </c>
      <c r="H29337">
        <v>0</v>
      </c>
    </row>
    <row r="29338" spans="1:8" x14ac:dyDescent="0.35">
      <c r="A29338" t="s">
        <v>66628</v>
      </c>
      <c r="B29338" t="s">
        <v>534</v>
      </c>
      <c r="C29338" s="1">
        <v>45542</v>
      </c>
      <c r="D29338" t="s">
        <v>37296</v>
      </c>
      <c r="E29338" t="s">
        <v>37287</v>
      </c>
      <c r="F29338">
        <v>172</v>
      </c>
      <c r="G29338">
        <v>4</v>
      </c>
      <c r="H29338">
        <v>0</v>
      </c>
    </row>
    <row r="29339" spans="1:8" x14ac:dyDescent="0.35">
      <c r="A29339" t="s">
        <v>66629</v>
      </c>
      <c r="B29339" t="s">
        <v>302</v>
      </c>
      <c r="C29339" s="1">
        <v>45542</v>
      </c>
      <c r="D29339" t="s">
        <v>37296</v>
      </c>
      <c r="E29339" t="s">
        <v>37287</v>
      </c>
      <c r="F29339">
        <v>80</v>
      </c>
      <c r="G29339">
        <v>4</v>
      </c>
      <c r="H29339">
        <v>0</v>
      </c>
    </row>
    <row r="29340" spans="1:8" x14ac:dyDescent="0.35">
      <c r="A29340" t="s">
        <v>66630</v>
      </c>
      <c r="B29340" t="s">
        <v>37316</v>
      </c>
      <c r="C29340" s="1">
        <v>45542</v>
      </c>
      <c r="D29340" t="s">
        <v>37289</v>
      </c>
      <c r="E29340" t="s">
        <v>37287</v>
      </c>
      <c r="F29340">
        <v>196</v>
      </c>
      <c r="G29340">
        <v>4</v>
      </c>
      <c r="H29340">
        <v>0</v>
      </c>
    </row>
    <row r="29341" spans="1:8" x14ac:dyDescent="0.35">
      <c r="A29341" t="s">
        <v>66631</v>
      </c>
      <c r="B29341" t="s">
        <v>260</v>
      </c>
      <c r="C29341" s="1">
        <v>45542</v>
      </c>
      <c r="D29341" t="s">
        <v>37296</v>
      </c>
      <c r="E29341" t="s">
        <v>37282</v>
      </c>
      <c r="F29341">
        <v>46</v>
      </c>
      <c r="G29341">
        <v>5</v>
      </c>
      <c r="H29341">
        <v>0</v>
      </c>
    </row>
    <row r="29342" spans="1:8" x14ac:dyDescent="0.35">
      <c r="A29342" t="s">
        <v>66632</v>
      </c>
      <c r="B29342" t="s">
        <v>493</v>
      </c>
      <c r="C29342" s="1">
        <v>45542</v>
      </c>
      <c r="D29342" t="s">
        <v>37286</v>
      </c>
      <c r="E29342" t="s">
        <v>37282</v>
      </c>
      <c r="F29342">
        <v>124</v>
      </c>
      <c r="G29342">
        <v>4</v>
      </c>
      <c r="H29342">
        <v>0</v>
      </c>
    </row>
    <row r="29343" spans="1:8" x14ac:dyDescent="0.35">
      <c r="A29343" t="s">
        <v>66633</v>
      </c>
      <c r="B29343" t="s">
        <v>1260</v>
      </c>
      <c r="C29343" s="1">
        <v>45542</v>
      </c>
      <c r="D29343" t="s">
        <v>37291</v>
      </c>
      <c r="E29343" t="s">
        <v>37282</v>
      </c>
      <c r="F29343">
        <v>93</v>
      </c>
      <c r="G29343">
        <v>1</v>
      </c>
      <c r="H29343">
        <v>0</v>
      </c>
    </row>
    <row r="29344" spans="1:8" x14ac:dyDescent="0.35">
      <c r="A29344" t="s">
        <v>66634</v>
      </c>
      <c r="B29344" t="s">
        <v>688</v>
      </c>
      <c r="C29344" s="1">
        <v>45542</v>
      </c>
      <c r="D29344" t="s">
        <v>37291</v>
      </c>
      <c r="E29344" t="s">
        <v>37282</v>
      </c>
      <c r="F29344">
        <v>135</v>
      </c>
      <c r="G29344">
        <v>2</v>
      </c>
      <c r="H29344">
        <v>0</v>
      </c>
    </row>
    <row r="29345" spans="1:8" x14ac:dyDescent="0.35">
      <c r="A29345" t="s">
        <v>66635</v>
      </c>
      <c r="B29345" t="s">
        <v>1243</v>
      </c>
      <c r="C29345" s="1">
        <v>45542</v>
      </c>
      <c r="D29345" t="s">
        <v>37281</v>
      </c>
      <c r="E29345" t="s">
        <v>37282</v>
      </c>
      <c r="F29345">
        <v>107</v>
      </c>
      <c r="G29345">
        <v>2</v>
      </c>
      <c r="H29345">
        <v>0</v>
      </c>
    </row>
    <row r="29346" spans="1:8" x14ac:dyDescent="0.35">
      <c r="A29346" t="s">
        <v>66636</v>
      </c>
      <c r="B29346" t="s">
        <v>1664</v>
      </c>
      <c r="C29346" s="1">
        <v>45542</v>
      </c>
      <c r="D29346" t="s">
        <v>37291</v>
      </c>
      <c r="E29346" t="s">
        <v>37287</v>
      </c>
      <c r="F29346">
        <v>281</v>
      </c>
      <c r="G29346">
        <v>2</v>
      </c>
      <c r="H29346">
        <v>0</v>
      </c>
    </row>
    <row r="29347" spans="1:8" x14ac:dyDescent="0.35">
      <c r="A29347" t="s">
        <v>66637</v>
      </c>
      <c r="B29347" t="s">
        <v>37316</v>
      </c>
      <c r="C29347" s="1">
        <v>45542</v>
      </c>
      <c r="D29347" t="s">
        <v>37281</v>
      </c>
      <c r="E29347" t="s">
        <v>37282</v>
      </c>
      <c r="F29347">
        <v>83</v>
      </c>
      <c r="G29347">
        <v>3</v>
      </c>
      <c r="H29347">
        <v>0</v>
      </c>
    </row>
    <row r="29348" spans="1:8" x14ac:dyDescent="0.35">
      <c r="A29348" t="s">
        <v>66638</v>
      </c>
      <c r="B29348" t="s">
        <v>173</v>
      </c>
      <c r="C29348" s="1">
        <v>45542</v>
      </c>
      <c r="D29348" t="s">
        <v>37305</v>
      </c>
      <c r="E29348" t="s">
        <v>37282</v>
      </c>
      <c r="F29348">
        <v>44</v>
      </c>
      <c r="G29348">
        <v>3</v>
      </c>
      <c r="H29348">
        <v>0</v>
      </c>
    </row>
    <row r="29349" spans="1:8" x14ac:dyDescent="0.35">
      <c r="A29349" t="s">
        <v>66639</v>
      </c>
      <c r="B29349" t="s">
        <v>136</v>
      </c>
      <c r="C29349" s="1">
        <v>45542</v>
      </c>
      <c r="D29349" t="s">
        <v>37281</v>
      </c>
      <c r="E29349" t="s">
        <v>37287</v>
      </c>
      <c r="F29349">
        <v>180</v>
      </c>
      <c r="G29349">
        <v>3</v>
      </c>
      <c r="H29349">
        <v>0</v>
      </c>
    </row>
    <row r="29350" spans="1:8" x14ac:dyDescent="0.35">
      <c r="A29350" t="s">
        <v>66640</v>
      </c>
      <c r="B29350" t="s">
        <v>37316</v>
      </c>
      <c r="C29350" s="1">
        <v>45542</v>
      </c>
      <c r="D29350" t="s">
        <v>37286</v>
      </c>
      <c r="E29350" t="s">
        <v>37294</v>
      </c>
      <c r="F29350">
        <v>189</v>
      </c>
      <c r="G29350">
        <v>2</v>
      </c>
      <c r="H29350">
        <v>0</v>
      </c>
    </row>
    <row r="29351" spans="1:8" x14ac:dyDescent="0.35">
      <c r="A29351" t="s">
        <v>66641</v>
      </c>
      <c r="B29351" t="s">
        <v>454</v>
      </c>
      <c r="C29351" s="1">
        <v>45542</v>
      </c>
      <c r="D29351" t="s">
        <v>37296</v>
      </c>
      <c r="E29351" t="s">
        <v>37282</v>
      </c>
      <c r="F29351">
        <v>151</v>
      </c>
      <c r="G29351">
        <v>4</v>
      </c>
      <c r="H29351">
        <v>0</v>
      </c>
    </row>
    <row r="29352" spans="1:8" x14ac:dyDescent="0.35">
      <c r="A29352" t="s">
        <v>66642</v>
      </c>
      <c r="B29352" t="s">
        <v>867</v>
      </c>
      <c r="C29352" s="1">
        <v>45542</v>
      </c>
      <c r="D29352" t="s">
        <v>37286</v>
      </c>
      <c r="E29352" t="s">
        <v>37294</v>
      </c>
      <c r="F29352">
        <v>117</v>
      </c>
      <c r="G29352">
        <v>4</v>
      </c>
      <c r="H29352">
        <v>0</v>
      </c>
    </row>
    <row r="29353" spans="1:8" x14ac:dyDescent="0.35">
      <c r="A29353" t="s">
        <v>66643</v>
      </c>
      <c r="B29353" t="s">
        <v>309</v>
      </c>
      <c r="C29353" s="1">
        <v>45542</v>
      </c>
      <c r="D29353" t="s">
        <v>37284</v>
      </c>
      <c r="E29353" t="s">
        <v>37294</v>
      </c>
      <c r="F29353">
        <v>191</v>
      </c>
      <c r="G29353">
        <v>3</v>
      </c>
      <c r="H29353">
        <v>0</v>
      </c>
    </row>
    <row r="29354" spans="1:8" x14ac:dyDescent="0.35">
      <c r="A29354" t="s">
        <v>66644</v>
      </c>
      <c r="B29354" t="s">
        <v>446</v>
      </c>
      <c r="C29354" s="1">
        <v>45542</v>
      </c>
      <c r="D29354" t="s">
        <v>37281</v>
      </c>
      <c r="E29354" t="s">
        <v>37287</v>
      </c>
      <c r="F29354">
        <v>93</v>
      </c>
      <c r="G29354">
        <v>3</v>
      </c>
      <c r="H29354">
        <v>0</v>
      </c>
    </row>
    <row r="29355" spans="1:8" x14ac:dyDescent="0.35">
      <c r="A29355" t="s">
        <v>66645</v>
      </c>
      <c r="B29355" t="s">
        <v>338</v>
      </c>
      <c r="C29355" s="1">
        <v>45542</v>
      </c>
      <c r="D29355" t="s">
        <v>37298</v>
      </c>
      <c r="E29355" t="s">
        <v>37282</v>
      </c>
      <c r="F29355">
        <v>136</v>
      </c>
      <c r="G29355">
        <v>2</v>
      </c>
      <c r="H29355">
        <v>0</v>
      </c>
    </row>
    <row r="29356" spans="1:8" x14ac:dyDescent="0.35">
      <c r="A29356" t="s">
        <v>66646</v>
      </c>
      <c r="B29356" t="s">
        <v>919</v>
      </c>
      <c r="C29356" s="1">
        <v>45542</v>
      </c>
      <c r="D29356" t="s">
        <v>37291</v>
      </c>
      <c r="E29356" t="s">
        <v>37294</v>
      </c>
      <c r="F29356">
        <v>41</v>
      </c>
      <c r="G29356">
        <v>3</v>
      </c>
      <c r="H29356">
        <v>0</v>
      </c>
    </row>
    <row r="29357" spans="1:8" x14ac:dyDescent="0.35">
      <c r="A29357" t="s">
        <v>66647</v>
      </c>
      <c r="B29357" t="s">
        <v>1184</v>
      </c>
      <c r="C29357" s="1">
        <v>45542</v>
      </c>
      <c r="D29357" t="s">
        <v>37284</v>
      </c>
      <c r="E29357" t="s">
        <v>37287</v>
      </c>
      <c r="F29357">
        <v>144</v>
      </c>
      <c r="G29357">
        <v>4</v>
      </c>
      <c r="H29357">
        <v>0</v>
      </c>
    </row>
    <row r="29358" spans="1:8" x14ac:dyDescent="0.35">
      <c r="A29358" t="s">
        <v>66648</v>
      </c>
      <c r="B29358" t="s">
        <v>104</v>
      </c>
      <c r="C29358" s="1">
        <v>45542</v>
      </c>
      <c r="D29358" t="s">
        <v>37284</v>
      </c>
      <c r="E29358" t="s">
        <v>37282</v>
      </c>
      <c r="F29358">
        <v>132</v>
      </c>
      <c r="G29358">
        <v>2</v>
      </c>
      <c r="H29358">
        <v>0</v>
      </c>
    </row>
    <row r="29359" spans="1:8" x14ac:dyDescent="0.35">
      <c r="A29359" t="s">
        <v>66649</v>
      </c>
      <c r="B29359" t="s">
        <v>102</v>
      </c>
      <c r="C29359" s="1">
        <v>45542</v>
      </c>
      <c r="D29359" t="s">
        <v>37289</v>
      </c>
      <c r="E29359" t="s">
        <v>37294</v>
      </c>
      <c r="F29359">
        <v>47</v>
      </c>
      <c r="G29359">
        <v>3</v>
      </c>
      <c r="H29359">
        <v>0</v>
      </c>
    </row>
    <row r="29360" spans="1:8" x14ac:dyDescent="0.35">
      <c r="A29360" t="s">
        <v>66650</v>
      </c>
      <c r="B29360" t="s">
        <v>37316</v>
      </c>
      <c r="C29360" s="1">
        <v>45542</v>
      </c>
      <c r="D29360" t="s">
        <v>37289</v>
      </c>
      <c r="E29360" t="s">
        <v>37294</v>
      </c>
      <c r="F29360">
        <v>156</v>
      </c>
      <c r="G29360">
        <v>2</v>
      </c>
      <c r="H29360">
        <v>0</v>
      </c>
    </row>
    <row r="29361" spans="1:8" x14ac:dyDescent="0.35">
      <c r="A29361" t="s">
        <v>66651</v>
      </c>
      <c r="B29361" t="s">
        <v>102</v>
      </c>
      <c r="C29361" s="1">
        <v>45542</v>
      </c>
      <c r="D29361" t="s">
        <v>37291</v>
      </c>
      <c r="E29361" t="s">
        <v>37287</v>
      </c>
      <c r="F29361">
        <v>90</v>
      </c>
      <c r="G29361">
        <v>3</v>
      </c>
      <c r="H29361">
        <v>0</v>
      </c>
    </row>
    <row r="29362" spans="1:8" x14ac:dyDescent="0.35">
      <c r="A29362" t="s">
        <v>66652</v>
      </c>
      <c r="B29362" t="s">
        <v>608</v>
      </c>
      <c r="C29362" s="1">
        <v>45542</v>
      </c>
      <c r="D29362" t="s">
        <v>37286</v>
      </c>
      <c r="E29362" t="s">
        <v>37282</v>
      </c>
      <c r="F29362">
        <v>84</v>
      </c>
      <c r="G29362">
        <v>1</v>
      </c>
      <c r="H29362">
        <v>0</v>
      </c>
    </row>
    <row r="29363" spans="1:8" x14ac:dyDescent="0.35">
      <c r="A29363" t="s">
        <v>66653</v>
      </c>
      <c r="B29363" t="s">
        <v>376</v>
      </c>
      <c r="C29363" s="1">
        <v>45542</v>
      </c>
      <c r="D29363" t="s">
        <v>37289</v>
      </c>
      <c r="E29363" t="s">
        <v>37287</v>
      </c>
      <c r="F29363">
        <v>116</v>
      </c>
      <c r="G29363">
        <v>3</v>
      </c>
      <c r="H29363">
        <v>0</v>
      </c>
    </row>
    <row r="29364" spans="1:8" x14ac:dyDescent="0.35">
      <c r="A29364" t="s">
        <v>66654</v>
      </c>
      <c r="B29364" t="s">
        <v>1128</v>
      </c>
      <c r="C29364" s="1">
        <v>45542</v>
      </c>
      <c r="D29364" t="s">
        <v>37305</v>
      </c>
      <c r="E29364" t="s">
        <v>37282</v>
      </c>
      <c r="F29364">
        <v>84</v>
      </c>
      <c r="G29364">
        <v>3</v>
      </c>
      <c r="H29364">
        <v>0</v>
      </c>
    </row>
    <row r="29365" spans="1:8" x14ac:dyDescent="0.35">
      <c r="A29365" t="s">
        <v>66655</v>
      </c>
      <c r="B29365" t="s">
        <v>281</v>
      </c>
      <c r="C29365" s="1">
        <v>45542</v>
      </c>
      <c r="D29365" t="s">
        <v>37296</v>
      </c>
      <c r="E29365" t="s">
        <v>37294</v>
      </c>
      <c r="F29365">
        <v>190</v>
      </c>
      <c r="G29365">
        <v>2</v>
      </c>
      <c r="H29365">
        <v>0</v>
      </c>
    </row>
    <row r="29366" spans="1:8" x14ac:dyDescent="0.35">
      <c r="A29366" t="s">
        <v>66656</v>
      </c>
      <c r="B29366" t="s">
        <v>1361</v>
      </c>
      <c r="C29366" s="1">
        <v>45542</v>
      </c>
      <c r="D29366" t="s">
        <v>37296</v>
      </c>
      <c r="E29366" t="s">
        <v>37282</v>
      </c>
      <c r="F29366">
        <v>102</v>
      </c>
      <c r="G29366">
        <v>1</v>
      </c>
      <c r="H29366">
        <v>1</v>
      </c>
    </row>
    <row r="29367" spans="1:8" x14ac:dyDescent="0.35">
      <c r="A29367" t="s">
        <v>66657</v>
      </c>
      <c r="B29367" t="s">
        <v>1432</v>
      </c>
      <c r="C29367" s="1">
        <v>45542</v>
      </c>
      <c r="D29367" t="s">
        <v>37305</v>
      </c>
      <c r="E29367" t="s">
        <v>37282</v>
      </c>
      <c r="F29367">
        <v>36</v>
      </c>
      <c r="G29367">
        <v>3</v>
      </c>
      <c r="H29367">
        <v>0</v>
      </c>
    </row>
    <row r="29368" spans="1:8" x14ac:dyDescent="0.35">
      <c r="A29368" t="s">
        <v>66658</v>
      </c>
      <c r="B29368" t="s">
        <v>37316</v>
      </c>
      <c r="C29368" s="1">
        <v>45542</v>
      </c>
      <c r="D29368" t="s">
        <v>37298</v>
      </c>
      <c r="E29368" t="s">
        <v>37287</v>
      </c>
      <c r="F29368">
        <v>134</v>
      </c>
      <c r="G29368">
        <v>3</v>
      </c>
      <c r="H29368">
        <v>0</v>
      </c>
    </row>
    <row r="29369" spans="1:8" x14ac:dyDescent="0.35">
      <c r="A29369" t="s">
        <v>66659</v>
      </c>
      <c r="B29369" t="s">
        <v>568</v>
      </c>
      <c r="C29369" s="1">
        <v>45542</v>
      </c>
      <c r="D29369" t="s">
        <v>37298</v>
      </c>
      <c r="E29369" t="s">
        <v>37287</v>
      </c>
      <c r="F29369">
        <v>76</v>
      </c>
      <c r="G29369">
        <v>3</v>
      </c>
      <c r="H29369">
        <v>0</v>
      </c>
    </row>
    <row r="29370" spans="1:8" x14ac:dyDescent="0.35">
      <c r="A29370" t="s">
        <v>66660</v>
      </c>
      <c r="B29370" t="s">
        <v>236</v>
      </c>
      <c r="C29370" s="1">
        <v>45542</v>
      </c>
      <c r="D29370" t="s">
        <v>37284</v>
      </c>
      <c r="E29370" t="s">
        <v>37287</v>
      </c>
      <c r="F29370">
        <v>95</v>
      </c>
      <c r="G29370">
        <v>3</v>
      </c>
      <c r="H29370">
        <v>1</v>
      </c>
    </row>
    <row r="29371" spans="1:8" x14ac:dyDescent="0.35">
      <c r="A29371" t="s">
        <v>66661</v>
      </c>
      <c r="B29371" t="s">
        <v>530</v>
      </c>
      <c r="C29371" s="1">
        <v>45542</v>
      </c>
      <c r="D29371" t="s">
        <v>37296</v>
      </c>
      <c r="E29371" t="s">
        <v>37282</v>
      </c>
      <c r="F29371">
        <v>147</v>
      </c>
      <c r="G29371">
        <v>2</v>
      </c>
      <c r="H29371">
        <v>0</v>
      </c>
    </row>
    <row r="29372" spans="1:8" x14ac:dyDescent="0.35">
      <c r="A29372" t="s">
        <v>66662</v>
      </c>
      <c r="B29372" t="s">
        <v>1532</v>
      </c>
      <c r="C29372" s="1">
        <v>45542</v>
      </c>
      <c r="D29372" t="s">
        <v>37284</v>
      </c>
      <c r="E29372" t="s">
        <v>37282</v>
      </c>
      <c r="F29372">
        <v>52</v>
      </c>
      <c r="G29372">
        <v>2</v>
      </c>
      <c r="H29372">
        <v>0</v>
      </c>
    </row>
    <row r="29373" spans="1:8" x14ac:dyDescent="0.35">
      <c r="A29373" t="s">
        <v>66663</v>
      </c>
      <c r="B29373" t="s">
        <v>450</v>
      </c>
      <c r="C29373" s="1">
        <v>45542</v>
      </c>
      <c r="D29373" t="s">
        <v>37291</v>
      </c>
      <c r="E29373" t="s">
        <v>37294</v>
      </c>
      <c r="F29373">
        <v>30</v>
      </c>
      <c r="G29373">
        <v>3</v>
      </c>
      <c r="H29373">
        <v>0</v>
      </c>
    </row>
    <row r="29374" spans="1:8" x14ac:dyDescent="0.35">
      <c r="A29374" t="s">
        <v>66664</v>
      </c>
      <c r="B29374" t="s">
        <v>49</v>
      </c>
      <c r="C29374" s="1">
        <v>45542</v>
      </c>
      <c r="D29374" t="s">
        <v>37284</v>
      </c>
      <c r="E29374" t="s">
        <v>37282</v>
      </c>
      <c r="F29374">
        <v>94</v>
      </c>
      <c r="G29374">
        <v>3</v>
      </c>
      <c r="H29374">
        <v>0</v>
      </c>
    </row>
    <row r="29375" spans="1:8" x14ac:dyDescent="0.35">
      <c r="A29375" t="s">
        <v>66665</v>
      </c>
      <c r="B29375" t="s">
        <v>1020</v>
      </c>
      <c r="C29375" s="1">
        <v>45542</v>
      </c>
      <c r="D29375" t="s">
        <v>37286</v>
      </c>
      <c r="E29375" t="s">
        <v>37282</v>
      </c>
      <c r="F29375">
        <v>101</v>
      </c>
      <c r="G29375">
        <v>1</v>
      </c>
      <c r="H29375">
        <v>0</v>
      </c>
    </row>
    <row r="29376" spans="1:8" x14ac:dyDescent="0.35">
      <c r="A29376" t="s">
        <v>66666</v>
      </c>
      <c r="B29376" t="s">
        <v>938</v>
      </c>
      <c r="C29376" s="1">
        <v>45542</v>
      </c>
      <c r="D29376" t="s">
        <v>37286</v>
      </c>
      <c r="E29376" t="s">
        <v>37287</v>
      </c>
      <c r="F29376">
        <v>83</v>
      </c>
      <c r="G29376">
        <v>3</v>
      </c>
      <c r="H29376">
        <v>0</v>
      </c>
    </row>
    <row r="29377" spans="1:8" x14ac:dyDescent="0.35">
      <c r="A29377" t="s">
        <v>66667</v>
      </c>
      <c r="B29377" t="s">
        <v>3198</v>
      </c>
      <c r="C29377" s="1">
        <v>45542</v>
      </c>
      <c r="D29377" t="s">
        <v>37284</v>
      </c>
      <c r="E29377" t="s">
        <v>37287</v>
      </c>
      <c r="F29377">
        <v>161</v>
      </c>
      <c r="G29377">
        <v>4</v>
      </c>
      <c r="H29377">
        <v>0</v>
      </c>
    </row>
    <row r="29378" spans="1:8" x14ac:dyDescent="0.35">
      <c r="A29378" t="s">
        <v>66668</v>
      </c>
      <c r="B29378" t="s">
        <v>122</v>
      </c>
      <c r="C29378" s="1">
        <v>45542</v>
      </c>
      <c r="D29378" t="s">
        <v>37289</v>
      </c>
      <c r="E29378" t="s">
        <v>37287</v>
      </c>
      <c r="F29378">
        <v>129</v>
      </c>
      <c r="G29378">
        <v>1</v>
      </c>
      <c r="H29378">
        <v>0</v>
      </c>
    </row>
    <row r="29379" spans="1:8" x14ac:dyDescent="0.35">
      <c r="A29379" t="s">
        <v>66669</v>
      </c>
      <c r="B29379" t="s">
        <v>802</v>
      </c>
      <c r="C29379" s="1">
        <v>45542</v>
      </c>
      <c r="D29379" t="s">
        <v>37298</v>
      </c>
      <c r="E29379" t="s">
        <v>37282</v>
      </c>
      <c r="F29379">
        <v>95</v>
      </c>
      <c r="G29379">
        <v>3</v>
      </c>
      <c r="H29379">
        <v>0</v>
      </c>
    </row>
    <row r="29380" spans="1:8" x14ac:dyDescent="0.35">
      <c r="A29380" t="s">
        <v>66670</v>
      </c>
      <c r="B29380" t="s">
        <v>710</v>
      </c>
      <c r="C29380" s="1">
        <v>45542</v>
      </c>
      <c r="D29380" t="s">
        <v>37286</v>
      </c>
      <c r="E29380" t="s">
        <v>37282</v>
      </c>
      <c r="F29380">
        <v>167</v>
      </c>
      <c r="G29380">
        <v>1</v>
      </c>
      <c r="H29380">
        <v>0</v>
      </c>
    </row>
    <row r="29381" spans="1:8" x14ac:dyDescent="0.35">
      <c r="A29381" t="s">
        <v>66671</v>
      </c>
      <c r="B29381" t="s">
        <v>1238</v>
      </c>
      <c r="C29381" s="1">
        <v>45542</v>
      </c>
      <c r="D29381" t="s">
        <v>37284</v>
      </c>
      <c r="E29381" t="s">
        <v>37282</v>
      </c>
      <c r="F29381">
        <v>154</v>
      </c>
      <c r="G29381">
        <v>3</v>
      </c>
      <c r="H29381">
        <v>0</v>
      </c>
    </row>
    <row r="29382" spans="1:8" x14ac:dyDescent="0.35">
      <c r="A29382" t="s">
        <v>66672</v>
      </c>
      <c r="B29382" t="s">
        <v>1130</v>
      </c>
      <c r="C29382" s="1">
        <v>45542</v>
      </c>
      <c r="D29382" t="s">
        <v>37296</v>
      </c>
      <c r="E29382" t="s">
        <v>37282</v>
      </c>
      <c r="F29382">
        <v>139</v>
      </c>
      <c r="G29382">
        <v>3</v>
      </c>
      <c r="H29382">
        <v>1</v>
      </c>
    </row>
    <row r="29383" spans="1:8" x14ac:dyDescent="0.35">
      <c r="A29383" t="s">
        <v>66673</v>
      </c>
      <c r="B29383" t="s">
        <v>1664</v>
      </c>
      <c r="C29383" s="1">
        <v>45542</v>
      </c>
      <c r="D29383" t="s">
        <v>37291</v>
      </c>
      <c r="E29383" t="s">
        <v>37287</v>
      </c>
      <c r="F29383">
        <v>65</v>
      </c>
      <c r="G29383">
        <v>4</v>
      </c>
      <c r="H29383">
        <v>0</v>
      </c>
    </row>
    <row r="29384" spans="1:8" x14ac:dyDescent="0.35">
      <c r="A29384" t="s">
        <v>66674</v>
      </c>
      <c r="B29384" t="s">
        <v>343</v>
      </c>
      <c r="C29384" s="1">
        <v>45542</v>
      </c>
      <c r="D29384" t="s">
        <v>37286</v>
      </c>
      <c r="E29384" t="s">
        <v>37282</v>
      </c>
      <c r="F29384">
        <v>61</v>
      </c>
      <c r="G29384">
        <v>1</v>
      </c>
      <c r="H29384">
        <v>0</v>
      </c>
    </row>
    <row r="29385" spans="1:8" x14ac:dyDescent="0.35">
      <c r="A29385" t="s">
        <v>66675</v>
      </c>
      <c r="B29385" t="s">
        <v>1238</v>
      </c>
      <c r="C29385" s="1">
        <v>45542</v>
      </c>
      <c r="D29385" t="s">
        <v>37286</v>
      </c>
      <c r="E29385" t="s">
        <v>37287</v>
      </c>
      <c r="F29385">
        <v>216</v>
      </c>
      <c r="G29385">
        <v>2</v>
      </c>
      <c r="H29385">
        <v>0</v>
      </c>
    </row>
    <row r="29386" spans="1:8" x14ac:dyDescent="0.35">
      <c r="A29386" t="s">
        <v>66676</v>
      </c>
      <c r="B29386" t="s">
        <v>620</v>
      </c>
      <c r="C29386" s="1">
        <v>45542</v>
      </c>
      <c r="D29386" t="s">
        <v>37281</v>
      </c>
      <c r="E29386" t="s">
        <v>37294</v>
      </c>
      <c r="F29386">
        <v>125</v>
      </c>
      <c r="G29386">
        <v>2</v>
      </c>
      <c r="H29386">
        <v>0</v>
      </c>
    </row>
    <row r="29387" spans="1:8" x14ac:dyDescent="0.35">
      <c r="A29387" t="s">
        <v>66677</v>
      </c>
      <c r="B29387" t="s">
        <v>1390</v>
      </c>
      <c r="C29387" s="1">
        <v>45542</v>
      </c>
      <c r="D29387" t="s">
        <v>37291</v>
      </c>
      <c r="E29387" t="s">
        <v>37282</v>
      </c>
      <c r="F29387">
        <v>0</v>
      </c>
      <c r="G29387">
        <v>1</v>
      </c>
      <c r="H29387">
        <v>0</v>
      </c>
    </row>
    <row r="29388" spans="1:8" x14ac:dyDescent="0.35">
      <c r="A29388" t="s">
        <v>66678</v>
      </c>
      <c r="B29388" t="s">
        <v>921</v>
      </c>
      <c r="C29388" s="1">
        <v>45542</v>
      </c>
      <c r="D29388" t="s">
        <v>37284</v>
      </c>
      <c r="E29388" t="s">
        <v>37282</v>
      </c>
      <c r="F29388">
        <v>140</v>
      </c>
      <c r="G29388">
        <v>3</v>
      </c>
      <c r="H29388">
        <v>0</v>
      </c>
    </row>
    <row r="29389" spans="1:8" x14ac:dyDescent="0.35">
      <c r="A29389" t="s">
        <v>66679</v>
      </c>
      <c r="B29389" t="s">
        <v>122</v>
      </c>
      <c r="C29389" s="1">
        <v>45542</v>
      </c>
      <c r="D29389" t="s">
        <v>37291</v>
      </c>
      <c r="E29389" t="s">
        <v>37287</v>
      </c>
      <c r="F29389">
        <v>153</v>
      </c>
      <c r="G29389">
        <v>3</v>
      </c>
      <c r="H29389">
        <v>0</v>
      </c>
    </row>
    <row r="29390" spans="1:8" x14ac:dyDescent="0.35">
      <c r="A29390" t="s">
        <v>66680</v>
      </c>
      <c r="B29390" t="s">
        <v>178</v>
      </c>
      <c r="C29390" s="1">
        <v>45542</v>
      </c>
      <c r="D29390" t="s">
        <v>37284</v>
      </c>
      <c r="E29390" t="s">
        <v>37287</v>
      </c>
      <c r="F29390">
        <v>150</v>
      </c>
      <c r="G29390">
        <v>5</v>
      </c>
      <c r="H29390">
        <v>0</v>
      </c>
    </row>
    <row r="29391" spans="1:8" x14ac:dyDescent="0.35">
      <c r="A29391" t="s">
        <v>66681</v>
      </c>
      <c r="B29391" t="s">
        <v>86</v>
      </c>
      <c r="C29391" s="1">
        <v>45542</v>
      </c>
      <c r="D29391" t="s">
        <v>37291</v>
      </c>
      <c r="E29391" t="s">
        <v>37282</v>
      </c>
      <c r="F29391">
        <v>151</v>
      </c>
      <c r="G29391">
        <v>2</v>
      </c>
      <c r="H29391">
        <v>0</v>
      </c>
    </row>
    <row r="29392" spans="1:8" x14ac:dyDescent="0.35">
      <c r="A29392" t="s">
        <v>66682</v>
      </c>
      <c r="B29392" t="s">
        <v>972</v>
      </c>
      <c r="C29392" s="1">
        <v>45542</v>
      </c>
      <c r="D29392" t="s">
        <v>37289</v>
      </c>
      <c r="E29392" t="s">
        <v>37294</v>
      </c>
      <c r="F29392">
        <v>83</v>
      </c>
      <c r="G29392">
        <v>2</v>
      </c>
      <c r="H29392">
        <v>0</v>
      </c>
    </row>
    <row r="29393" spans="1:8" x14ac:dyDescent="0.35">
      <c r="A29393" t="s">
        <v>66683</v>
      </c>
      <c r="B29393" t="s">
        <v>745</v>
      </c>
      <c r="C29393" s="1">
        <v>45542</v>
      </c>
      <c r="D29393" t="s">
        <v>37286</v>
      </c>
      <c r="E29393" t="s">
        <v>37294</v>
      </c>
      <c r="F29393">
        <v>56</v>
      </c>
      <c r="G29393">
        <v>2</v>
      </c>
      <c r="H29393">
        <v>0</v>
      </c>
    </row>
    <row r="29394" spans="1:8" x14ac:dyDescent="0.35">
      <c r="A29394" t="s">
        <v>66684</v>
      </c>
      <c r="B29394" t="s">
        <v>872</v>
      </c>
      <c r="C29394" s="1">
        <v>45542</v>
      </c>
      <c r="D29394" t="s">
        <v>37291</v>
      </c>
      <c r="E29394" t="s">
        <v>37282</v>
      </c>
      <c r="F29394">
        <v>135</v>
      </c>
      <c r="G29394">
        <v>3</v>
      </c>
      <c r="H29394">
        <v>0</v>
      </c>
    </row>
    <row r="29395" spans="1:8" x14ac:dyDescent="0.35">
      <c r="A29395" t="s">
        <v>66685</v>
      </c>
      <c r="B29395" t="s">
        <v>574</v>
      </c>
      <c r="C29395" s="1">
        <v>45542</v>
      </c>
      <c r="D29395" t="s">
        <v>37286</v>
      </c>
      <c r="E29395" t="s">
        <v>37287</v>
      </c>
      <c r="F29395">
        <v>62</v>
      </c>
      <c r="G29395">
        <v>3</v>
      </c>
      <c r="H29395">
        <v>0</v>
      </c>
    </row>
    <row r="29396" spans="1:8" x14ac:dyDescent="0.35">
      <c r="A29396" t="s">
        <v>66686</v>
      </c>
      <c r="B29396" t="s">
        <v>395</v>
      </c>
      <c r="C29396" s="1">
        <v>45542</v>
      </c>
      <c r="D29396" t="s">
        <v>37291</v>
      </c>
      <c r="E29396" t="s">
        <v>37294</v>
      </c>
      <c r="F29396">
        <v>57</v>
      </c>
      <c r="G29396">
        <v>3</v>
      </c>
      <c r="H29396">
        <v>0</v>
      </c>
    </row>
    <row r="29397" spans="1:8" x14ac:dyDescent="0.35">
      <c r="A29397" t="s">
        <v>66687</v>
      </c>
      <c r="B29397" t="s">
        <v>3198</v>
      </c>
      <c r="C29397" s="1">
        <v>45542</v>
      </c>
      <c r="D29397" t="s">
        <v>37289</v>
      </c>
      <c r="E29397" t="s">
        <v>37282</v>
      </c>
      <c r="F29397">
        <v>53</v>
      </c>
      <c r="G29397">
        <v>4</v>
      </c>
      <c r="H29397">
        <v>0</v>
      </c>
    </row>
    <row r="29398" spans="1:8" x14ac:dyDescent="0.35">
      <c r="A29398" t="s">
        <v>66688</v>
      </c>
      <c r="B29398" t="s">
        <v>142</v>
      </c>
      <c r="C29398" s="1">
        <v>45542</v>
      </c>
      <c r="D29398" t="s">
        <v>37286</v>
      </c>
      <c r="E29398" t="s">
        <v>37287</v>
      </c>
      <c r="F29398">
        <v>138</v>
      </c>
      <c r="G29398">
        <v>1</v>
      </c>
      <c r="H29398">
        <v>1</v>
      </c>
    </row>
    <row r="29399" spans="1:8" x14ac:dyDescent="0.35">
      <c r="A29399" t="s">
        <v>66689</v>
      </c>
      <c r="B29399" t="s">
        <v>1536</v>
      </c>
      <c r="C29399" s="1">
        <v>45542</v>
      </c>
      <c r="D29399" t="s">
        <v>37284</v>
      </c>
      <c r="E29399" t="s">
        <v>37282</v>
      </c>
      <c r="F29399">
        <v>155</v>
      </c>
      <c r="G29399">
        <v>7</v>
      </c>
      <c r="H29399">
        <v>0</v>
      </c>
    </row>
    <row r="29400" spans="1:8" x14ac:dyDescent="0.35">
      <c r="A29400" t="s">
        <v>66690</v>
      </c>
      <c r="B29400" t="s">
        <v>37316</v>
      </c>
      <c r="C29400" s="1">
        <v>45543</v>
      </c>
      <c r="D29400" t="s">
        <v>37305</v>
      </c>
      <c r="E29400" t="s">
        <v>37294</v>
      </c>
      <c r="F29400">
        <v>184</v>
      </c>
      <c r="G29400">
        <v>1</v>
      </c>
      <c r="H29400">
        <v>0</v>
      </c>
    </row>
    <row r="29401" spans="1:8" x14ac:dyDescent="0.35">
      <c r="A29401" t="s">
        <v>66691</v>
      </c>
      <c r="B29401" t="s">
        <v>420</v>
      </c>
      <c r="C29401" s="1">
        <v>45543</v>
      </c>
      <c r="D29401" t="s">
        <v>37298</v>
      </c>
      <c r="E29401" t="s">
        <v>37294</v>
      </c>
      <c r="F29401">
        <v>218</v>
      </c>
      <c r="G29401">
        <v>2</v>
      </c>
      <c r="H29401">
        <v>0</v>
      </c>
    </row>
    <row r="29402" spans="1:8" x14ac:dyDescent="0.35">
      <c r="A29402" t="s">
        <v>66692</v>
      </c>
      <c r="B29402" t="s">
        <v>37316</v>
      </c>
      <c r="C29402" s="1">
        <v>45543</v>
      </c>
      <c r="D29402" t="s">
        <v>37281</v>
      </c>
      <c r="E29402" t="s">
        <v>37287</v>
      </c>
      <c r="F29402">
        <v>187</v>
      </c>
      <c r="G29402">
        <v>3</v>
      </c>
      <c r="H29402">
        <v>0</v>
      </c>
    </row>
    <row r="29403" spans="1:8" x14ac:dyDescent="0.35">
      <c r="A29403" t="s">
        <v>66693</v>
      </c>
      <c r="B29403" t="s">
        <v>37316</v>
      </c>
      <c r="C29403" s="1">
        <v>45543</v>
      </c>
      <c r="D29403" t="s">
        <v>37291</v>
      </c>
      <c r="E29403" t="s">
        <v>37282</v>
      </c>
      <c r="F29403">
        <v>26</v>
      </c>
      <c r="G29403">
        <v>2</v>
      </c>
      <c r="H29403">
        <v>0</v>
      </c>
    </row>
    <row r="29404" spans="1:8" x14ac:dyDescent="0.35">
      <c r="A29404" t="s">
        <v>66694</v>
      </c>
      <c r="B29404" t="s">
        <v>1987</v>
      </c>
      <c r="C29404" s="1">
        <v>45543</v>
      </c>
      <c r="D29404" t="s">
        <v>37296</v>
      </c>
      <c r="E29404" t="s">
        <v>37287</v>
      </c>
      <c r="F29404">
        <v>327</v>
      </c>
      <c r="G29404">
        <v>1</v>
      </c>
      <c r="H29404">
        <v>0</v>
      </c>
    </row>
    <row r="29405" spans="1:8" x14ac:dyDescent="0.35">
      <c r="A29405" t="s">
        <v>66695</v>
      </c>
      <c r="B29405" t="s">
        <v>20</v>
      </c>
      <c r="C29405" s="1">
        <v>45543</v>
      </c>
      <c r="D29405" t="s">
        <v>37281</v>
      </c>
      <c r="E29405" t="s">
        <v>37287</v>
      </c>
      <c r="F29405">
        <v>130</v>
      </c>
      <c r="G29405">
        <v>4</v>
      </c>
      <c r="H29405">
        <v>0</v>
      </c>
    </row>
    <row r="29406" spans="1:8" x14ac:dyDescent="0.35">
      <c r="A29406" t="s">
        <v>66696</v>
      </c>
      <c r="B29406" t="s">
        <v>756</v>
      </c>
      <c r="C29406" s="1">
        <v>45543</v>
      </c>
      <c r="D29406" t="s">
        <v>37305</v>
      </c>
      <c r="E29406" t="s">
        <v>37282</v>
      </c>
      <c r="F29406">
        <v>88</v>
      </c>
      <c r="G29406">
        <v>1</v>
      </c>
      <c r="H29406">
        <v>0</v>
      </c>
    </row>
    <row r="29407" spans="1:8" x14ac:dyDescent="0.35">
      <c r="A29407" t="s">
        <v>66697</v>
      </c>
      <c r="B29407" t="s">
        <v>870</v>
      </c>
      <c r="C29407" s="1">
        <v>45543</v>
      </c>
      <c r="D29407" t="s">
        <v>37281</v>
      </c>
      <c r="E29407" t="s">
        <v>37294</v>
      </c>
      <c r="F29407">
        <v>95</v>
      </c>
      <c r="G29407">
        <v>2</v>
      </c>
      <c r="H29407">
        <v>0</v>
      </c>
    </row>
    <row r="29408" spans="1:8" x14ac:dyDescent="0.35">
      <c r="A29408" t="s">
        <v>66698</v>
      </c>
      <c r="B29408" t="s">
        <v>134</v>
      </c>
      <c r="C29408" s="1">
        <v>45543</v>
      </c>
      <c r="D29408" t="s">
        <v>37291</v>
      </c>
      <c r="E29408" t="s">
        <v>37287</v>
      </c>
      <c r="F29408">
        <v>77</v>
      </c>
      <c r="G29408">
        <v>3</v>
      </c>
      <c r="H29408">
        <v>0</v>
      </c>
    </row>
    <row r="29409" spans="1:8" x14ac:dyDescent="0.35">
      <c r="A29409" t="s">
        <v>66699</v>
      </c>
      <c r="B29409" t="s">
        <v>100</v>
      </c>
      <c r="C29409" s="1">
        <v>45543</v>
      </c>
      <c r="D29409" t="s">
        <v>37305</v>
      </c>
      <c r="E29409" t="s">
        <v>37282</v>
      </c>
      <c r="F29409">
        <v>201</v>
      </c>
      <c r="G29409">
        <v>3</v>
      </c>
      <c r="H29409">
        <v>0</v>
      </c>
    </row>
    <row r="29410" spans="1:8" x14ac:dyDescent="0.35">
      <c r="A29410" t="s">
        <v>66700</v>
      </c>
      <c r="B29410" t="s">
        <v>879</v>
      </c>
      <c r="C29410" s="1">
        <v>45543</v>
      </c>
      <c r="D29410" t="s">
        <v>37291</v>
      </c>
      <c r="E29410" t="s">
        <v>37287</v>
      </c>
      <c r="F29410">
        <v>104</v>
      </c>
      <c r="G29410">
        <v>2</v>
      </c>
      <c r="H29410">
        <v>0</v>
      </c>
    </row>
    <row r="29411" spans="1:8" x14ac:dyDescent="0.35">
      <c r="A29411" t="s">
        <v>66701</v>
      </c>
      <c r="B29411" t="s">
        <v>154</v>
      </c>
      <c r="C29411" s="1">
        <v>45543</v>
      </c>
      <c r="D29411" t="s">
        <v>37296</v>
      </c>
      <c r="E29411" t="s">
        <v>37282</v>
      </c>
      <c r="F29411">
        <v>151</v>
      </c>
      <c r="G29411">
        <v>2</v>
      </c>
      <c r="H29411">
        <v>0</v>
      </c>
    </row>
    <row r="29412" spans="1:8" x14ac:dyDescent="0.35">
      <c r="A29412" t="s">
        <v>66702</v>
      </c>
      <c r="B29412" t="s">
        <v>637</v>
      </c>
      <c r="C29412" s="1">
        <v>45543</v>
      </c>
      <c r="D29412" t="s">
        <v>37281</v>
      </c>
      <c r="E29412" t="s">
        <v>37287</v>
      </c>
      <c r="F29412">
        <v>100</v>
      </c>
      <c r="G29412">
        <v>3</v>
      </c>
      <c r="H29412">
        <v>0</v>
      </c>
    </row>
    <row r="29413" spans="1:8" x14ac:dyDescent="0.35">
      <c r="A29413" t="s">
        <v>66703</v>
      </c>
      <c r="B29413" t="s">
        <v>2689</v>
      </c>
      <c r="C29413" s="1">
        <v>45543</v>
      </c>
      <c r="D29413" t="s">
        <v>37289</v>
      </c>
      <c r="E29413" t="s">
        <v>37294</v>
      </c>
      <c r="F29413">
        <v>149</v>
      </c>
      <c r="G29413">
        <v>4</v>
      </c>
      <c r="H29413">
        <v>0</v>
      </c>
    </row>
    <row r="29414" spans="1:8" x14ac:dyDescent="0.35">
      <c r="A29414" t="s">
        <v>66704</v>
      </c>
      <c r="B29414" t="s">
        <v>2108</v>
      </c>
      <c r="C29414" s="1">
        <v>45543</v>
      </c>
      <c r="D29414" t="s">
        <v>37305</v>
      </c>
      <c r="E29414" t="s">
        <v>37282</v>
      </c>
      <c r="F29414">
        <v>119</v>
      </c>
      <c r="G29414">
        <v>4</v>
      </c>
      <c r="H29414">
        <v>0</v>
      </c>
    </row>
    <row r="29415" spans="1:8" x14ac:dyDescent="0.35">
      <c r="A29415" t="s">
        <v>66705</v>
      </c>
      <c r="B29415" t="s">
        <v>987</v>
      </c>
      <c r="C29415" s="1">
        <v>45543</v>
      </c>
      <c r="D29415" t="s">
        <v>37296</v>
      </c>
      <c r="E29415" t="s">
        <v>37287</v>
      </c>
      <c r="F29415">
        <v>93</v>
      </c>
      <c r="G29415">
        <v>1</v>
      </c>
      <c r="H29415">
        <v>1</v>
      </c>
    </row>
    <row r="29416" spans="1:8" x14ac:dyDescent="0.35">
      <c r="A29416" t="s">
        <v>66706</v>
      </c>
      <c r="B29416" t="s">
        <v>642</v>
      </c>
      <c r="C29416" s="1">
        <v>45543</v>
      </c>
      <c r="D29416" t="s">
        <v>37286</v>
      </c>
      <c r="E29416" t="s">
        <v>37287</v>
      </c>
      <c r="F29416">
        <v>29</v>
      </c>
      <c r="G29416">
        <v>4</v>
      </c>
      <c r="H29416">
        <v>0</v>
      </c>
    </row>
    <row r="29417" spans="1:8" x14ac:dyDescent="0.35">
      <c r="A29417" t="s">
        <v>66707</v>
      </c>
      <c r="B29417" t="s">
        <v>2070</v>
      </c>
      <c r="C29417" s="1">
        <v>45543</v>
      </c>
      <c r="D29417" t="s">
        <v>37305</v>
      </c>
      <c r="E29417" t="s">
        <v>37287</v>
      </c>
      <c r="F29417">
        <v>259</v>
      </c>
      <c r="G29417">
        <v>1</v>
      </c>
      <c r="H29417">
        <v>0</v>
      </c>
    </row>
    <row r="29418" spans="1:8" x14ac:dyDescent="0.35">
      <c r="A29418" t="s">
        <v>66708</v>
      </c>
      <c r="B29418" t="s">
        <v>1930</v>
      </c>
      <c r="C29418" s="1">
        <v>45543</v>
      </c>
      <c r="D29418" t="s">
        <v>37298</v>
      </c>
      <c r="E29418" t="s">
        <v>37294</v>
      </c>
      <c r="F29418">
        <v>78</v>
      </c>
      <c r="G29418">
        <v>2</v>
      </c>
      <c r="H29418">
        <v>0</v>
      </c>
    </row>
    <row r="29419" spans="1:8" x14ac:dyDescent="0.35">
      <c r="A29419" t="s">
        <v>66709</v>
      </c>
      <c r="B29419" t="s">
        <v>1965</v>
      </c>
      <c r="C29419" s="1">
        <v>45543</v>
      </c>
      <c r="D29419" t="s">
        <v>37284</v>
      </c>
      <c r="E29419" t="s">
        <v>37287</v>
      </c>
      <c r="F29419">
        <v>49</v>
      </c>
      <c r="G29419">
        <v>1</v>
      </c>
      <c r="H29419">
        <v>0</v>
      </c>
    </row>
    <row r="29420" spans="1:8" x14ac:dyDescent="0.35">
      <c r="A29420" t="s">
        <v>66710</v>
      </c>
      <c r="B29420" t="s">
        <v>580</v>
      </c>
      <c r="C29420" s="1">
        <v>45543</v>
      </c>
      <c r="D29420" t="s">
        <v>37296</v>
      </c>
      <c r="E29420" t="s">
        <v>37294</v>
      </c>
      <c r="F29420">
        <v>94</v>
      </c>
      <c r="G29420">
        <v>2</v>
      </c>
      <c r="H29420">
        <v>0</v>
      </c>
    </row>
    <row r="29421" spans="1:8" x14ac:dyDescent="0.35">
      <c r="A29421" t="s">
        <v>66711</v>
      </c>
      <c r="B29421" t="s">
        <v>1115</v>
      </c>
      <c r="C29421" s="1">
        <v>45543</v>
      </c>
      <c r="D29421" t="s">
        <v>37296</v>
      </c>
      <c r="E29421" t="s">
        <v>37294</v>
      </c>
      <c r="F29421">
        <v>24</v>
      </c>
      <c r="G29421">
        <v>3</v>
      </c>
      <c r="H29421">
        <v>0</v>
      </c>
    </row>
    <row r="29422" spans="1:8" x14ac:dyDescent="0.35">
      <c r="A29422" t="s">
        <v>66712</v>
      </c>
      <c r="B29422" t="s">
        <v>198</v>
      </c>
      <c r="C29422" s="1">
        <v>45543</v>
      </c>
      <c r="D29422" t="s">
        <v>37305</v>
      </c>
      <c r="E29422" t="s">
        <v>37287</v>
      </c>
      <c r="F29422">
        <v>136</v>
      </c>
      <c r="G29422">
        <v>2</v>
      </c>
      <c r="H29422">
        <v>0</v>
      </c>
    </row>
    <row r="29423" spans="1:8" x14ac:dyDescent="0.35">
      <c r="A29423" t="s">
        <v>66713</v>
      </c>
      <c r="B29423" t="s">
        <v>739</v>
      </c>
      <c r="C29423" s="1">
        <v>45543</v>
      </c>
      <c r="D29423" t="s">
        <v>37298</v>
      </c>
      <c r="E29423" t="s">
        <v>37294</v>
      </c>
      <c r="F29423">
        <v>26</v>
      </c>
      <c r="G29423">
        <v>1</v>
      </c>
      <c r="H29423">
        <v>0</v>
      </c>
    </row>
    <row r="29424" spans="1:8" x14ac:dyDescent="0.35">
      <c r="A29424" t="s">
        <v>66714</v>
      </c>
      <c r="B29424" t="s">
        <v>487</v>
      </c>
      <c r="C29424" s="1">
        <v>45543</v>
      </c>
      <c r="D29424" t="s">
        <v>37289</v>
      </c>
      <c r="E29424" t="s">
        <v>37282</v>
      </c>
      <c r="F29424">
        <v>87</v>
      </c>
      <c r="G29424">
        <v>1</v>
      </c>
      <c r="H29424">
        <v>0</v>
      </c>
    </row>
    <row r="29425" spans="1:8" x14ac:dyDescent="0.35">
      <c r="A29425" t="s">
        <v>66715</v>
      </c>
      <c r="B29425" t="s">
        <v>86</v>
      </c>
      <c r="C29425" s="1">
        <v>45543</v>
      </c>
      <c r="D29425" t="s">
        <v>37289</v>
      </c>
      <c r="E29425" t="s">
        <v>37282</v>
      </c>
      <c r="F29425">
        <v>221</v>
      </c>
      <c r="G29425">
        <v>1</v>
      </c>
      <c r="H29425">
        <v>0</v>
      </c>
    </row>
    <row r="29426" spans="1:8" x14ac:dyDescent="0.35">
      <c r="A29426" t="s">
        <v>66716</v>
      </c>
      <c r="B29426" t="s">
        <v>698</v>
      </c>
      <c r="C29426" s="1">
        <v>45543</v>
      </c>
      <c r="D29426" t="s">
        <v>37281</v>
      </c>
      <c r="E29426" t="s">
        <v>37294</v>
      </c>
      <c r="F29426">
        <v>143</v>
      </c>
      <c r="G29426">
        <v>5</v>
      </c>
      <c r="H29426">
        <v>1</v>
      </c>
    </row>
    <row r="29427" spans="1:8" x14ac:dyDescent="0.35">
      <c r="A29427" t="s">
        <v>66717</v>
      </c>
      <c r="B29427" t="s">
        <v>1390</v>
      </c>
      <c r="C29427" s="1">
        <v>45543</v>
      </c>
      <c r="D29427" t="s">
        <v>37286</v>
      </c>
      <c r="E29427" t="s">
        <v>37282</v>
      </c>
      <c r="F29427">
        <v>66</v>
      </c>
      <c r="G29427">
        <v>3</v>
      </c>
      <c r="H29427">
        <v>0</v>
      </c>
    </row>
    <row r="29428" spans="1:8" x14ac:dyDescent="0.35">
      <c r="A29428" t="s">
        <v>66718</v>
      </c>
      <c r="B29428" t="s">
        <v>140</v>
      </c>
      <c r="C29428" s="1">
        <v>45543</v>
      </c>
      <c r="D29428" t="s">
        <v>37284</v>
      </c>
      <c r="E29428" t="s">
        <v>37287</v>
      </c>
      <c r="F29428">
        <v>89</v>
      </c>
      <c r="G29428">
        <v>3</v>
      </c>
      <c r="H29428">
        <v>0</v>
      </c>
    </row>
    <row r="29429" spans="1:8" x14ac:dyDescent="0.35">
      <c r="A29429" t="s">
        <v>66719</v>
      </c>
      <c r="B29429" t="s">
        <v>500</v>
      </c>
      <c r="C29429" s="1">
        <v>45543</v>
      </c>
      <c r="D29429" t="s">
        <v>37289</v>
      </c>
      <c r="E29429" t="s">
        <v>37287</v>
      </c>
      <c r="F29429">
        <v>129</v>
      </c>
      <c r="G29429">
        <v>3</v>
      </c>
      <c r="H29429">
        <v>0</v>
      </c>
    </row>
    <row r="29430" spans="1:8" x14ac:dyDescent="0.35">
      <c r="A29430" t="s">
        <v>66720</v>
      </c>
      <c r="B29430" t="s">
        <v>979</v>
      </c>
      <c r="C29430" s="1">
        <v>45543</v>
      </c>
      <c r="D29430" t="s">
        <v>37289</v>
      </c>
      <c r="E29430" t="s">
        <v>37294</v>
      </c>
      <c r="F29430">
        <v>167</v>
      </c>
      <c r="G29430">
        <v>3</v>
      </c>
      <c r="H29430">
        <v>0</v>
      </c>
    </row>
    <row r="29431" spans="1:8" x14ac:dyDescent="0.35">
      <c r="A29431" t="s">
        <v>66721</v>
      </c>
      <c r="B29431" t="s">
        <v>319</v>
      </c>
      <c r="C29431" s="1">
        <v>45543</v>
      </c>
      <c r="D29431" t="s">
        <v>37281</v>
      </c>
      <c r="E29431" t="s">
        <v>37282</v>
      </c>
      <c r="F29431">
        <v>123</v>
      </c>
      <c r="G29431">
        <v>3</v>
      </c>
      <c r="H29431">
        <v>0</v>
      </c>
    </row>
    <row r="29432" spans="1:8" x14ac:dyDescent="0.35">
      <c r="A29432" t="s">
        <v>66722</v>
      </c>
      <c r="B29432" t="s">
        <v>614</v>
      </c>
      <c r="C29432" s="1">
        <v>45543</v>
      </c>
      <c r="D29432" t="s">
        <v>37291</v>
      </c>
      <c r="E29432" t="s">
        <v>37282</v>
      </c>
      <c r="F29432">
        <v>89</v>
      </c>
      <c r="G29432">
        <v>4</v>
      </c>
      <c r="H29432">
        <v>0</v>
      </c>
    </row>
    <row r="29433" spans="1:8" x14ac:dyDescent="0.35">
      <c r="A29433" t="s">
        <v>66723</v>
      </c>
      <c r="B29433" t="s">
        <v>420</v>
      </c>
      <c r="C29433" s="1">
        <v>45543</v>
      </c>
      <c r="D29433" t="s">
        <v>37289</v>
      </c>
      <c r="E29433" t="s">
        <v>37287</v>
      </c>
      <c r="F29433">
        <v>171</v>
      </c>
      <c r="G29433">
        <v>3</v>
      </c>
      <c r="H29433">
        <v>0</v>
      </c>
    </row>
    <row r="29434" spans="1:8" x14ac:dyDescent="0.35">
      <c r="A29434" t="s">
        <v>66724</v>
      </c>
      <c r="B29434" t="s">
        <v>37316</v>
      </c>
      <c r="C29434" s="1">
        <v>45543</v>
      </c>
      <c r="D29434" t="s">
        <v>37284</v>
      </c>
      <c r="E29434" t="s">
        <v>37294</v>
      </c>
      <c r="F29434">
        <v>85</v>
      </c>
      <c r="G29434">
        <v>1</v>
      </c>
      <c r="H29434">
        <v>0</v>
      </c>
    </row>
    <row r="29435" spans="1:8" x14ac:dyDescent="0.35">
      <c r="A29435" t="s">
        <v>66725</v>
      </c>
      <c r="B29435" t="s">
        <v>1846</v>
      </c>
      <c r="C29435" s="1">
        <v>45543</v>
      </c>
      <c r="D29435" t="s">
        <v>37296</v>
      </c>
      <c r="E29435" t="s">
        <v>37282</v>
      </c>
      <c r="F29435">
        <v>0</v>
      </c>
      <c r="G29435">
        <v>1</v>
      </c>
      <c r="H29435">
        <v>0</v>
      </c>
    </row>
    <row r="29436" spans="1:8" x14ac:dyDescent="0.35">
      <c r="A29436" t="s">
        <v>66726</v>
      </c>
      <c r="B29436" t="s">
        <v>825</v>
      </c>
      <c r="C29436" s="1">
        <v>45543</v>
      </c>
      <c r="D29436" t="s">
        <v>37291</v>
      </c>
      <c r="E29436" t="s">
        <v>37282</v>
      </c>
      <c r="F29436">
        <v>210</v>
      </c>
      <c r="G29436">
        <v>3</v>
      </c>
      <c r="H29436">
        <v>0</v>
      </c>
    </row>
    <row r="29437" spans="1:8" x14ac:dyDescent="0.35">
      <c r="A29437" t="s">
        <v>66727</v>
      </c>
      <c r="B29437" t="s">
        <v>250</v>
      </c>
      <c r="C29437" s="1">
        <v>45543</v>
      </c>
      <c r="D29437" t="s">
        <v>37296</v>
      </c>
      <c r="E29437" t="s">
        <v>37282</v>
      </c>
      <c r="F29437">
        <v>133</v>
      </c>
      <c r="G29437">
        <v>1</v>
      </c>
      <c r="H29437">
        <v>0</v>
      </c>
    </row>
    <row r="29438" spans="1:8" x14ac:dyDescent="0.35">
      <c r="A29438" t="s">
        <v>66728</v>
      </c>
      <c r="B29438" t="s">
        <v>502</v>
      </c>
      <c r="C29438" s="1">
        <v>45543</v>
      </c>
      <c r="D29438" t="s">
        <v>37284</v>
      </c>
      <c r="E29438" t="s">
        <v>37294</v>
      </c>
      <c r="F29438">
        <v>138</v>
      </c>
      <c r="G29438">
        <v>3</v>
      </c>
      <c r="H29438">
        <v>0</v>
      </c>
    </row>
    <row r="29439" spans="1:8" x14ac:dyDescent="0.35">
      <c r="A29439" t="s">
        <v>66729</v>
      </c>
      <c r="B29439" t="s">
        <v>37316</v>
      </c>
      <c r="C29439" s="1">
        <v>45543</v>
      </c>
      <c r="D29439" t="s">
        <v>37281</v>
      </c>
      <c r="E29439" t="s">
        <v>37287</v>
      </c>
      <c r="F29439">
        <v>70</v>
      </c>
      <c r="G29439">
        <v>2</v>
      </c>
      <c r="H29439">
        <v>0</v>
      </c>
    </row>
    <row r="29440" spans="1:8" x14ac:dyDescent="0.35">
      <c r="A29440" t="s">
        <v>66730</v>
      </c>
      <c r="B29440" t="s">
        <v>146</v>
      </c>
      <c r="C29440" s="1">
        <v>45543</v>
      </c>
      <c r="D29440" t="s">
        <v>37284</v>
      </c>
      <c r="E29440" t="s">
        <v>37294</v>
      </c>
      <c r="F29440">
        <v>145</v>
      </c>
      <c r="G29440">
        <v>1</v>
      </c>
      <c r="H29440">
        <v>0</v>
      </c>
    </row>
    <row r="29441" spans="1:8" x14ac:dyDescent="0.35">
      <c r="A29441" t="s">
        <v>66731</v>
      </c>
      <c r="B29441" t="s">
        <v>1343</v>
      </c>
      <c r="C29441" s="1">
        <v>45543</v>
      </c>
      <c r="D29441" t="s">
        <v>37296</v>
      </c>
      <c r="E29441" t="s">
        <v>37287</v>
      </c>
      <c r="F29441">
        <v>192</v>
      </c>
      <c r="G29441">
        <v>2</v>
      </c>
      <c r="H29441">
        <v>0</v>
      </c>
    </row>
    <row r="29442" spans="1:8" x14ac:dyDescent="0.35">
      <c r="A29442" t="s">
        <v>66732</v>
      </c>
      <c r="B29442" t="s">
        <v>1315</v>
      </c>
      <c r="C29442" s="1">
        <v>45543</v>
      </c>
      <c r="D29442" t="s">
        <v>37298</v>
      </c>
      <c r="E29442" t="s">
        <v>37287</v>
      </c>
      <c r="F29442">
        <v>73</v>
      </c>
      <c r="G29442">
        <v>1</v>
      </c>
      <c r="H29442">
        <v>0</v>
      </c>
    </row>
    <row r="29443" spans="1:8" x14ac:dyDescent="0.35">
      <c r="A29443" t="s">
        <v>66733</v>
      </c>
      <c r="B29443" t="s">
        <v>262</v>
      </c>
      <c r="C29443" s="1">
        <v>45543</v>
      </c>
      <c r="D29443" t="s">
        <v>37289</v>
      </c>
      <c r="E29443" t="s">
        <v>37294</v>
      </c>
      <c r="F29443">
        <v>49</v>
      </c>
      <c r="G29443">
        <v>2</v>
      </c>
      <c r="H29443">
        <v>1</v>
      </c>
    </row>
    <row r="29444" spans="1:8" x14ac:dyDescent="0.35">
      <c r="A29444" t="s">
        <v>66734</v>
      </c>
      <c r="B29444" t="s">
        <v>1224</v>
      </c>
      <c r="C29444" s="1">
        <v>45543</v>
      </c>
      <c r="D29444" t="s">
        <v>37286</v>
      </c>
      <c r="E29444" t="s">
        <v>37282</v>
      </c>
      <c r="F29444">
        <v>153</v>
      </c>
      <c r="G29444">
        <v>1</v>
      </c>
      <c r="H29444">
        <v>0</v>
      </c>
    </row>
    <row r="29445" spans="1:8" x14ac:dyDescent="0.35">
      <c r="A29445" t="s">
        <v>66735</v>
      </c>
      <c r="B29445" t="s">
        <v>1332</v>
      </c>
      <c r="C29445" s="1">
        <v>45543</v>
      </c>
      <c r="D29445" t="s">
        <v>37296</v>
      </c>
      <c r="E29445" t="s">
        <v>37282</v>
      </c>
      <c r="F29445">
        <v>0</v>
      </c>
      <c r="G29445">
        <v>3</v>
      </c>
      <c r="H29445">
        <v>0</v>
      </c>
    </row>
    <row r="29446" spans="1:8" x14ac:dyDescent="0.35">
      <c r="A29446" t="s">
        <v>66736</v>
      </c>
      <c r="B29446" t="s">
        <v>530</v>
      </c>
      <c r="C29446" s="1">
        <v>45543</v>
      </c>
      <c r="D29446" t="s">
        <v>37298</v>
      </c>
      <c r="E29446" t="s">
        <v>37287</v>
      </c>
      <c r="F29446">
        <v>120</v>
      </c>
      <c r="G29446">
        <v>4</v>
      </c>
      <c r="H29446">
        <v>0</v>
      </c>
    </row>
    <row r="29447" spans="1:8" x14ac:dyDescent="0.35">
      <c r="A29447" t="s">
        <v>66737</v>
      </c>
      <c r="B29447" t="s">
        <v>1741</v>
      </c>
      <c r="C29447" s="1">
        <v>45543</v>
      </c>
      <c r="D29447" t="s">
        <v>37296</v>
      </c>
      <c r="E29447" t="s">
        <v>37287</v>
      </c>
      <c r="F29447">
        <v>143</v>
      </c>
      <c r="G29447">
        <v>2</v>
      </c>
      <c r="H29447">
        <v>0</v>
      </c>
    </row>
    <row r="29448" spans="1:8" x14ac:dyDescent="0.35">
      <c r="A29448" t="s">
        <v>66738</v>
      </c>
      <c r="B29448" t="s">
        <v>1430</v>
      </c>
      <c r="C29448" s="1">
        <v>45543</v>
      </c>
      <c r="D29448" t="s">
        <v>37305</v>
      </c>
      <c r="E29448" t="s">
        <v>37287</v>
      </c>
      <c r="F29448">
        <v>181</v>
      </c>
      <c r="G29448">
        <v>2</v>
      </c>
      <c r="H29448">
        <v>0</v>
      </c>
    </row>
    <row r="29449" spans="1:8" x14ac:dyDescent="0.35">
      <c r="A29449" t="s">
        <v>66739</v>
      </c>
      <c r="B29449" t="s">
        <v>40</v>
      </c>
      <c r="C29449" s="1">
        <v>45543</v>
      </c>
      <c r="D29449" t="s">
        <v>37305</v>
      </c>
      <c r="E29449" t="s">
        <v>37294</v>
      </c>
      <c r="F29449">
        <v>136</v>
      </c>
      <c r="G29449">
        <v>3</v>
      </c>
      <c r="H29449">
        <v>0</v>
      </c>
    </row>
    <row r="29450" spans="1:8" x14ac:dyDescent="0.35">
      <c r="A29450" t="s">
        <v>66740</v>
      </c>
      <c r="B29450" t="s">
        <v>454</v>
      </c>
      <c r="C29450" s="1">
        <v>45543</v>
      </c>
      <c r="D29450" t="s">
        <v>37281</v>
      </c>
      <c r="E29450" t="s">
        <v>37294</v>
      </c>
      <c r="F29450">
        <v>111</v>
      </c>
      <c r="G29450">
        <v>2</v>
      </c>
      <c r="H29450">
        <v>0</v>
      </c>
    </row>
    <row r="29451" spans="1:8" x14ac:dyDescent="0.35">
      <c r="A29451" t="s">
        <v>66741</v>
      </c>
      <c r="B29451" t="s">
        <v>1991</v>
      </c>
      <c r="C29451" s="1">
        <v>45543</v>
      </c>
      <c r="D29451" t="s">
        <v>37284</v>
      </c>
      <c r="E29451" t="s">
        <v>37287</v>
      </c>
      <c r="F29451">
        <v>127</v>
      </c>
      <c r="G29451">
        <v>2</v>
      </c>
      <c r="H29451">
        <v>0</v>
      </c>
    </row>
    <row r="29452" spans="1:8" x14ac:dyDescent="0.35">
      <c r="A29452" t="s">
        <v>66742</v>
      </c>
      <c r="B29452" t="s">
        <v>240</v>
      </c>
      <c r="C29452" s="1">
        <v>45543</v>
      </c>
      <c r="D29452" t="s">
        <v>37298</v>
      </c>
      <c r="E29452" t="s">
        <v>37287</v>
      </c>
      <c r="F29452">
        <v>161</v>
      </c>
      <c r="G29452">
        <v>3</v>
      </c>
      <c r="H29452">
        <v>0</v>
      </c>
    </row>
    <row r="29453" spans="1:8" x14ac:dyDescent="0.35">
      <c r="A29453" t="s">
        <v>66743</v>
      </c>
      <c r="B29453" t="s">
        <v>559</v>
      </c>
      <c r="C29453" s="1">
        <v>45543</v>
      </c>
      <c r="D29453" t="s">
        <v>37298</v>
      </c>
      <c r="E29453" t="s">
        <v>37282</v>
      </c>
      <c r="F29453">
        <v>223</v>
      </c>
      <c r="G29453">
        <v>4</v>
      </c>
      <c r="H29453">
        <v>0</v>
      </c>
    </row>
    <row r="29454" spans="1:8" x14ac:dyDescent="0.35">
      <c r="A29454" t="s">
        <v>66744</v>
      </c>
      <c r="B29454" t="s">
        <v>1044</v>
      </c>
      <c r="C29454" s="1">
        <v>45543</v>
      </c>
      <c r="D29454" t="s">
        <v>37291</v>
      </c>
      <c r="E29454" t="s">
        <v>37282</v>
      </c>
      <c r="F29454">
        <v>183</v>
      </c>
      <c r="G29454">
        <v>3</v>
      </c>
      <c r="H29454">
        <v>0</v>
      </c>
    </row>
    <row r="29455" spans="1:8" x14ac:dyDescent="0.35">
      <c r="A29455" t="s">
        <v>66745</v>
      </c>
      <c r="B29455" t="s">
        <v>376</v>
      </c>
      <c r="C29455" s="1">
        <v>45543</v>
      </c>
      <c r="D29455" t="s">
        <v>37284</v>
      </c>
      <c r="E29455" t="s">
        <v>37294</v>
      </c>
      <c r="F29455">
        <v>126</v>
      </c>
      <c r="G29455">
        <v>2</v>
      </c>
      <c r="H29455">
        <v>0</v>
      </c>
    </row>
    <row r="29456" spans="1:8" x14ac:dyDescent="0.35">
      <c r="A29456" t="s">
        <v>66746</v>
      </c>
      <c r="B29456" t="s">
        <v>156</v>
      </c>
      <c r="C29456" s="1">
        <v>45543</v>
      </c>
      <c r="D29456" t="s">
        <v>37281</v>
      </c>
      <c r="E29456" t="s">
        <v>37287</v>
      </c>
      <c r="F29456">
        <v>123</v>
      </c>
      <c r="G29456">
        <v>4</v>
      </c>
      <c r="H29456">
        <v>0</v>
      </c>
    </row>
    <row r="29457" spans="1:8" x14ac:dyDescent="0.35">
      <c r="A29457" t="s">
        <v>66747</v>
      </c>
      <c r="B29457" t="s">
        <v>467</v>
      </c>
      <c r="C29457" s="1">
        <v>45543</v>
      </c>
      <c r="D29457" t="s">
        <v>37296</v>
      </c>
      <c r="E29457" t="s">
        <v>37294</v>
      </c>
      <c r="F29457">
        <v>124</v>
      </c>
      <c r="G29457">
        <v>3</v>
      </c>
      <c r="H29457">
        <v>1</v>
      </c>
    </row>
    <row r="29458" spans="1:8" x14ac:dyDescent="0.35">
      <c r="A29458" t="s">
        <v>66748</v>
      </c>
      <c r="B29458" t="s">
        <v>596</v>
      </c>
      <c r="C29458" s="1">
        <v>45543</v>
      </c>
      <c r="D29458" t="s">
        <v>37305</v>
      </c>
      <c r="E29458" t="s">
        <v>37282</v>
      </c>
      <c r="F29458">
        <v>202</v>
      </c>
      <c r="G29458">
        <v>2</v>
      </c>
      <c r="H29458">
        <v>0</v>
      </c>
    </row>
    <row r="29459" spans="1:8" x14ac:dyDescent="0.35">
      <c r="A29459" t="s">
        <v>66749</v>
      </c>
      <c r="B29459" t="s">
        <v>766</v>
      </c>
      <c r="C29459" s="1">
        <v>45543</v>
      </c>
      <c r="D29459" t="s">
        <v>37291</v>
      </c>
      <c r="E29459" t="s">
        <v>37287</v>
      </c>
      <c r="F29459">
        <v>25</v>
      </c>
      <c r="G29459">
        <v>3</v>
      </c>
      <c r="H29459">
        <v>0</v>
      </c>
    </row>
    <row r="29460" spans="1:8" x14ac:dyDescent="0.35">
      <c r="A29460" t="s">
        <v>66750</v>
      </c>
      <c r="B29460" t="s">
        <v>653</v>
      </c>
      <c r="C29460" s="1">
        <v>45543</v>
      </c>
      <c r="D29460" t="s">
        <v>37305</v>
      </c>
      <c r="E29460" t="s">
        <v>37282</v>
      </c>
      <c r="F29460">
        <v>193</v>
      </c>
      <c r="G29460">
        <v>1</v>
      </c>
      <c r="H29460">
        <v>0</v>
      </c>
    </row>
    <row r="29461" spans="1:8" x14ac:dyDescent="0.35">
      <c r="A29461" t="s">
        <v>66751</v>
      </c>
      <c r="B29461" t="s">
        <v>206</v>
      </c>
      <c r="C29461" s="1">
        <v>45543</v>
      </c>
      <c r="D29461" t="s">
        <v>37291</v>
      </c>
      <c r="E29461" t="s">
        <v>37294</v>
      </c>
      <c r="F29461">
        <v>91</v>
      </c>
      <c r="G29461">
        <v>1</v>
      </c>
      <c r="H29461">
        <v>0</v>
      </c>
    </row>
    <row r="29462" spans="1:8" x14ac:dyDescent="0.35">
      <c r="A29462" t="s">
        <v>66752</v>
      </c>
      <c r="B29462" t="s">
        <v>37316</v>
      </c>
      <c r="C29462" s="1">
        <v>45543</v>
      </c>
      <c r="D29462" t="s">
        <v>37281</v>
      </c>
      <c r="E29462" t="s">
        <v>37282</v>
      </c>
      <c r="F29462">
        <v>105</v>
      </c>
      <c r="G29462">
        <v>4</v>
      </c>
      <c r="H29462">
        <v>0</v>
      </c>
    </row>
    <row r="29463" spans="1:8" x14ac:dyDescent="0.35">
      <c r="A29463" t="s">
        <v>66753</v>
      </c>
      <c r="B29463" t="s">
        <v>1255</v>
      </c>
      <c r="C29463" s="1">
        <v>45543</v>
      </c>
      <c r="D29463" t="s">
        <v>37289</v>
      </c>
      <c r="E29463" t="s">
        <v>37282</v>
      </c>
      <c r="F29463">
        <v>69</v>
      </c>
      <c r="G29463">
        <v>3</v>
      </c>
      <c r="H29463">
        <v>0</v>
      </c>
    </row>
    <row r="29464" spans="1:8" x14ac:dyDescent="0.35">
      <c r="A29464" t="s">
        <v>66754</v>
      </c>
      <c r="B29464" t="s">
        <v>378</v>
      </c>
      <c r="C29464" s="1">
        <v>45543</v>
      </c>
      <c r="D29464" t="s">
        <v>37296</v>
      </c>
      <c r="E29464" t="s">
        <v>37282</v>
      </c>
      <c r="F29464">
        <v>103</v>
      </c>
      <c r="G29464">
        <v>3</v>
      </c>
      <c r="H29464">
        <v>0</v>
      </c>
    </row>
    <row r="29465" spans="1:8" x14ac:dyDescent="0.35">
      <c r="A29465" t="s">
        <v>66755</v>
      </c>
      <c r="B29465" t="s">
        <v>129</v>
      </c>
      <c r="C29465" s="1">
        <v>45543</v>
      </c>
      <c r="D29465" t="s">
        <v>37281</v>
      </c>
      <c r="E29465" t="s">
        <v>37282</v>
      </c>
      <c r="F29465">
        <v>75</v>
      </c>
      <c r="G29465">
        <v>1</v>
      </c>
      <c r="H29465">
        <v>0</v>
      </c>
    </row>
    <row r="29466" spans="1:8" x14ac:dyDescent="0.35">
      <c r="A29466" t="s">
        <v>66756</v>
      </c>
      <c r="B29466" t="s">
        <v>74</v>
      </c>
      <c r="C29466" s="1">
        <v>45543</v>
      </c>
      <c r="D29466" t="s">
        <v>37305</v>
      </c>
      <c r="E29466" t="s">
        <v>37287</v>
      </c>
      <c r="F29466">
        <v>191</v>
      </c>
      <c r="G29466">
        <v>1</v>
      </c>
      <c r="H29466">
        <v>0</v>
      </c>
    </row>
    <row r="29467" spans="1:8" x14ac:dyDescent="0.35">
      <c r="A29467" t="s">
        <v>66757</v>
      </c>
      <c r="B29467" t="s">
        <v>98</v>
      </c>
      <c r="C29467" s="1">
        <v>45543</v>
      </c>
      <c r="D29467" t="s">
        <v>37286</v>
      </c>
      <c r="E29467" t="s">
        <v>37282</v>
      </c>
      <c r="F29467">
        <v>95</v>
      </c>
      <c r="G29467">
        <v>3</v>
      </c>
      <c r="H29467">
        <v>0</v>
      </c>
    </row>
    <row r="29468" spans="1:8" x14ac:dyDescent="0.35">
      <c r="A29468" t="s">
        <v>66758</v>
      </c>
      <c r="B29468" t="s">
        <v>475</v>
      </c>
      <c r="C29468" s="1">
        <v>45543</v>
      </c>
      <c r="D29468" t="s">
        <v>37298</v>
      </c>
      <c r="E29468" t="s">
        <v>37282</v>
      </c>
      <c r="F29468">
        <v>162</v>
      </c>
      <c r="G29468">
        <v>1</v>
      </c>
      <c r="H29468">
        <v>0</v>
      </c>
    </row>
    <row r="29469" spans="1:8" x14ac:dyDescent="0.35">
      <c r="A29469" t="s">
        <v>66759</v>
      </c>
      <c r="B29469" t="s">
        <v>677</v>
      </c>
      <c r="C29469" s="1">
        <v>45543</v>
      </c>
      <c r="D29469" t="s">
        <v>37284</v>
      </c>
      <c r="E29469" t="s">
        <v>37287</v>
      </c>
      <c r="F29469">
        <v>210</v>
      </c>
      <c r="G29469">
        <v>2</v>
      </c>
      <c r="H29469">
        <v>0</v>
      </c>
    </row>
    <row r="29470" spans="1:8" x14ac:dyDescent="0.35">
      <c r="A29470" t="s">
        <v>66760</v>
      </c>
      <c r="B29470" t="s">
        <v>1158</v>
      </c>
      <c r="C29470" s="1">
        <v>45543</v>
      </c>
      <c r="D29470" t="s">
        <v>37296</v>
      </c>
      <c r="E29470" t="s">
        <v>37287</v>
      </c>
      <c r="F29470">
        <v>143</v>
      </c>
      <c r="G29470">
        <v>2</v>
      </c>
      <c r="H29470">
        <v>0</v>
      </c>
    </row>
    <row r="29471" spans="1:8" x14ac:dyDescent="0.35">
      <c r="A29471" t="s">
        <v>66761</v>
      </c>
      <c r="B29471" t="s">
        <v>355</v>
      </c>
      <c r="C29471" s="1">
        <v>45543</v>
      </c>
      <c r="D29471" t="s">
        <v>37286</v>
      </c>
      <c r="E29471" t="s">
        <v>37294</v>
      </c>
      <c r="F29471">
        <v>121</v>
      </c>
      <c r="G29471">
        <v>3</v>
      </c>
      <c r="H29471">
        <v>0</v>
      </c>
    </row>
    <row r="29472" spans="1:8" x14ac:dyDescent="0.35">
      <c r="A29472" t="s">
        <v>66762</v>
      </c>
      <c r="B29472" t="s">
        <v>819</v>
      </c>
      <c r="C29472" s="1">
        <v>45543</v>
      </c>
      <c r="D29472" t="s">
        <v>37281</v>
      </c>
      <c r="E29472" t="s">
        <v>37282</v>
      </c>
      <c r="F29472">
        <v>130</v>
      </c>
      <c r="G29472">
        <v>3</v>
      </c>
      <c r="H29472">
        <v>0</v>
      </c>
    </row>
    <row r="29473" spans="1:8" x14ac:dyDescent="0.35">
      <c r="A29473" t="s">
        <v>66763</v>
      </c>
      <c r="B29473" t="s">
        <v>37316</v>
      </c>
      <c r="C29473" s="1">
        <v>45543</v>
      </c>
      <c r="D29473" t="s">
        <v>37305</v>
      </c>
      <c r="E29473" t="s">
        <v>37294</v>
      </c>
      <c r="F29473">
        <v>190</v>
      </c>
      <c r="G29473">
        <v>2</v>
      </c>
      <c r="H29473">
        <v>0</v>
      </c>
    </row>
    <row r="29474" spans="1:8" x14ac:dyDescent="0.35">
      <c r="A29474" t="s">
        <v>66764</v>
      </c>
      <c r="B29474" t="s">
        <v>1343</v>
      </c>
      <c r="C29474" s="1">
        <v>45543</v>
      </c>
      <c r="D29474" t="s">
        <v>37281</v>
      </c>
      <c r="E29474" t="s">
        <v>37282</v>
      </c>
      <c r="F29474">
        <v>121</v>
      </c>
      <c r="G29474">
        <v>4</v>
      </c>
      <c r="H29474">
        <v>0</v>
      </c>
    </row>
    <row r="29475" spans="1:8" x14ac:dyDescent="0.35">
      <c r="A29475" t="s">
        <v>66765</v>
      </c>
      <c r="B29475" t="s">
        <v>112</v>
      </c>
      <c r="C29475" s="1">
        <v>45543</v>
      </c>
      <c r="D29475" t="s">
        <v>37289</v>
      </c>
      <c r="E29475" t="s">
        <v>37282</v>
      </c>
      <c r="F29475">
        <v>183</v>
      </c>
      <c r="G29475">
        <v>2</v>
      </c>
      <c r="H29475">
        <v>1</v>
      </c>
    </row>
    <row r="29476" spans="1:8" x14ac:dyDescent="0.35">
      <c r="A29476" t="s">
        <v>66766</v>
      </c>
      <c r="B29476" t="s">
        <v>710</v>
      </c>
      <c r="C29476" s="1">
        <v>45543</v>
      </c>
      <c r="D29476" t="s">
        <v>37289</v>
      </c>
      <c r="E29476" t="s">
        <v>37282</v>
      </c>
      <c r="F29476">
        <v>70</v>
      </c>
      <c r="G29476">
        <v>2</v>
      </c>
      <c r="H29476">
        <v>0</v>
      </c>
    </row>
    <row r="29477" spans="1:8" x14ac:dyDescent="0.35">
      <c r="A29477" t="s">
        <v>66767</v>
      </c>
      <c r="B29477" t="s">
        <v>122</v>
      </c>
      <c r="C29477" s="1">
        <v>45543</v>
      </c>
      <c r="D29477" t="s">
        <v>37305</v>
      </c>
      <c r="E29477" t="s">
        <v>37282</v>
      </c>
      <c r="F29477">
        <v>275</v>
      </c>
      <c r="G29477">
        <v>4</v>
      </c>
      <c r="H29477">
        <v>0</v>
      </c>
    </row>
    <row r="29478" spans="1:8" x14ac:dyDescent="0.35">
      <c r="A29478" t="s">
        <v>66768</v>
      </c>
      <c r="B29478" t="s">
        <v>1846</v>
      </c>
      <c r="C29478" s="1">
        <v>45543</v>
      </c>
      <c r="D29478" t="s">
        <v>37281</v>
      </c>
      <c r="E29478" t="s">
        <v>37282</v>
      </c>
      <c r="F29478">
        <v>98</v>
      </c>
      <c r="G29478">
        <v>2</v>
      </c>
      <c r="H29478">
        <v>1</v>
      </c>
    </row>
    <row r="29479" spans="1:8" x14ac:dyDescent="0.35">
      <c r="A29479" t="s">
        <v>66769</v>
      </c>
      <c r="B29479" t="s">
        <v>313</v>
      </c>
      <c r="C29479" s="1">
        <v>45543</v>
      </c>
      <c r="D29479" t="s">
        <v>37281</v>
      </c>
      <c r="E29479" t="s">
        <v>37294</v>
      </c>
      <c r="F29479">
        <v>115</v>
      </c>
      <c r="G29479">
        <v>3</v>
      </c>
      <c r="H29479">
        <v>0</v>
      </c>
    </row>
    <row r="29480" spans="1:8" x14ac:dyDescent="0.35">
      <c r="A29480" t="s">
        <v>66770</v>
      </c>
      <c r="B29480" t="s">
        <v>525</v>
      </c>
      <c r="C29480" s="1">
        <v>45543</v>
      </c>
      <c r="D29480" t="s">
        <v>37296</v>
      </c>
      <c r="E29480" t="s">
        <v>37287</v>
      </c>
      <c r="F29480">
        <v>107</v>
      </c>
      <c r="G29480">
        <v>2</v>
      </c>
      <c r="H29480">
        <v>0</v>
      </c>
    </row>
    <row r="29481" spans="1:8" x14ac:dyDescent="0.35">
      <c r="A29481" t="s">
        <v>66771</v>
      </c>
      <c r="B29481" t="s">
        <v>640</v>
      </c>
      <c r="C29481" s="1">
        <v>45543</v>
      </c>
      <c r="D29481" t="s">
        <v>37298</v>
      </c>
      <c r="E29481" t="s">
        <v>37294</v>
      </c>
      <c r="F29481">
        <v>174</v>
      </c>
      <c r="G29481">
        <v>1</v>
      </c>
      <c r="H29481">
        <v>0</v>
      </c>
    </row>
    <row r="29482" spans="1:8" x14ac:dyDescent="0.35">
      <c r="A29482" t="s">
        <v>66772</v>
      </c>
      <c r="B29482" t="s">
        <v>571</v>
      </c>
      <c r="C29482" s="1">
        <v>45543</v>
      </c>
      <c r="D29482" t="s">
        <v>37284</v>
      </c>
      <c r="E29482" t="s">
        <v>37282</v>
      </c>
      <c r="F29482">
        <v>131</v>
      </c>
      <c r="G29482">
        <v>3</v>
      </c>
      <c r="H29482">
        <v>0</v>
      </c>
    </row>
    <row r="29483" spans="1:8" x14ac:dyDescent="0.35">
      <c r="A29483" t="s">
        <v>66773</v>
      </c>
      <c r="B29483" t="s">
        <v>252</v>
      </c>
      <c r="C29483" s="1">
        <v>45543</v>
      </c>
      <c r="D29483" t="s">
        <v>37291</v>
      </c>
      <c r="E29483" t="s">
        <v>37287</v>
      </c>
      <c r="F29483">
        <v>132</v>
      </c>
      <c r="G29483">
        <v>1</v>
      </c>
      <c r="H29483">
        <v>0</v>
      </c>
    </row>
    <row r="29484" spans="1:8" x14ac:dyDescent="0.35">
      <c r="A29484" t="s">
        <v>66774</v>
      </c>
      <c r="B29484" t="s">
        <v>202</v>
      </c>
      <c r="C29484" s="1">
        <v>45543</v>
      </c>
      <c r="D29484" t="s">
        <v>37291</v>
      </c>
      <c r="E29484" t="s">
        <v>37287</v>
      </c>
      <c r="F29484">
        <v>128</v>
      </c>
      <c r="G29484">
        <v>2</v>
      </c>
      <c r="H29484">
        <v>0</v>
      </c>
    </row>
    <row r="29485" spans="1:8" x14ac:dyDescent="0.35">
      <c r="A29485" t="s">
        <v>66775</v>
      </c>
      <c r="B29485" t="s">
        <v>967</v>
      </c>
      <c r="C29485" s="1">
        <v>45543</v>
      </c>
      <c r="D29485" t="s">
        <v>37289</v>
      </c>
      <c r="E29485" t="s">
        <v>37287</v>
      </c>
      <c r="F29485">
        <v>0</v>
      </c>
      <c r="G29485">
        <v>3</v>
      </c>
      <c r="H29485">
        <v>0</v>
      </c>
    </row>
    <row r="29486" spans="1:8" x14ac:dyDescent="0.35">
      <c r="A29486" t="s">
        <v>66776</v>
      </c>
      <c r="B29486" t="s">
        <v>840</v>
      </c>
      <c r="C29486" s="1">
        <v>45543</v>
      </c>
      <c r="D29486" t="s">
        <v>37289</v>
      </c>
      <c r="E29486" t="s">
        <v>37282</v>
      </c>
      <c r="F29486">
        <v>127</v>
      </c>
      <c r="G29486">
        <v>4</v>
      </c>
      <c r="H29486">
        <v>0</v>
      </c>
    </row>
    <row r="29487" spans="1:8" x14ac:dyDescent="0.35">
      <c r="A29487" t="s">
        <v>66777</v>
      </c>
      <c r="B29487" t="s">
        <v>297</v>
      </c>
      <c r="C29487" s="1">
        <v>45543</v>
      </c>
      <c r="D29487" t="s">
        <v>37286</v>
      </c>
      <c r="E29487" t="s">
        <v>37287</v>
      </c>
      <c r="F29487">
        <v>176</v>
      </c>
      <c r="G29487">
        <v>3</v>
      </c>
      <c r="H29487">
        <v>0</v>
      </c>
    </row>
    <row r="29488" spans="1:8" x14ac:dyDescent="0.35">
      <c r="A29488" t="s">
        <v>66778</v>
      </c>
      <c r="B29488" t="s">
        <v>987</v>
      </c>
      <c r="C29488" s="1">
        <v>45543</v>
      </c>
      <c r="D29488" t="s">
        <v>37281</v>
      </c>
      <c r="E29488" t="s">
        <v>37282</v>
      </c>
      <c r="F29488">
        <v>100</v>
      </c>
      <c r="G29488">
        <v>5</v>
      </c>
      <c r="H29488">
        <v>0</v>
      </c>
    </row>
    <row r="29489" spans="1:8" x14ac:dyDescent="0.35">
      <c r="A29489" t="s">
        <v>66779</v>
      </c>
      <c r="B29489" t="s">
        <v>29</v>
      </c>
      <c r="C29489" s="1">
        <v>45543</v>
      </c>
      <c r="D29489" t="s">
        <v>37281</v>
      </c>
      <c r="E29489" t="s">
        <v>37294</v>
      </c>
      <c r="F29489">
        <v>143</v>
      </c>
      <c r="G29489">
        <v>2</v>
      </c>
      <c r="H29489">
        <v>0</v>
      </c>
    </row>
    <row r="29490" spans="1:8" x14ac:dyDescent="0.35">
      <c r="A29490" t="s">
        <v>66780</v>
      </c>
      <c r="B29490" t="s">
        <v>378</v>
      </c>
      <c r="C29490" s="1">
        <v>45543</v>
      </c>
      <c r="D29490" t="s">
        <v>37286</v>
      </c>
      <c r="E29490" t="s">
        <v>37282</v>
      </c>
      <c r="F29490">
        <v>77</v>
      </c>
      <c r="G29490">
        <v>1</v>
      </c>
      <c r="H29490">
        <v>1</v>
      </c>
    </row>
    <row r="29491" spans="1:8" x14ac:dyDescent="0.35">
      <c r="A29491" t="s">
        <v>66781</v>
      </c>
      <c r="B29491" t="s">
        <v>424</v>
      </c>
      <c r="C29491" s="1">
        <v>45543</v>
      </c>
      <c r="D29491" t="s">
        <v>37289</v>
      </c>
      <c r="E29491" t="s">
        <v>37282</v>
      </c>
      <c r="F29491">
        <v>29</v>
      </c>
      <c r="G29491">
        <v>1</v>
      </c>
      <c r="H29491">
        <v>0</v>
      </c>
    </row>
    <row r="29492" spans="1:8" x14ac:dyDescent="0.35">
      <c r="A29492" t="s">
        <v>66782</v>
      </c>
      <c r="B29492" t="s">
        <v>37316</v>
      </c>
      <c r="C29492" s="1">
        <v>45543</v>
      </c>
      <c r="D29492" t="s">
        <v>37289</v>
      </c>
      <c r="E29492" t="s">
        <v>37294</v>
      </c>
      <c r="F29492">
        <v>150</v>
      </c>
      <c r="G29492">
        <v>3</v>
      </c>
      <c r="H29492">
        <v>0</v>
      </c>
    </row>
    <row r="29493" spans="1:8" x14ac:dyDescent="0.35">
      <c r="A29493" t="s">
        <v>66783</v>
      </c>
      <c r="B29493" t="s">
        <v>127</v>
      </c>
      <c r="C29493" s="1">
        <v>45543</v>
      </c>
      <c r="D29493" t="s">
        <v>37305</v>
      </c>
      <c r="E29493" t="s">
        <v>37287</v>
      </c>
      <c r="F29493">
        <v>91</v>
      </c>
      <c r="G29493">
        <v>1</v>
      </c>
      <c r="H29493">
        <v>0</v>
      </c>
    </row>
    <row r="29494" spans="1:8" x14ac:dyDescent="0.35">
      <c r="A29494" t="s">
        <v>66784</v>
      </c>
      <c r="B29494" t="s">
        <v>393</v>
      </c>
      <c r="C29494" s="1">
        <v>45543</v>
      </c>
      <c r="D29494" t="s">
        <v>37305</v>
      </c>
      <c r="E29494" t="s">
        <v>37287</v>
      </c>
      <c r="F29494">
        <v>103</v>
      </c>
      <c r="G29494">
        <v>1</v>
      </c>
      <c r="H29494">
        <v>0</v>
      </c>
    </row>
    <row r="29495" spans="1:8" x14ac:dyDescent="0.35">
      <c r="A29495" t="s">
        <v>66785</v>
      </c>
      <c r="B29495" t="s">
        <v>974</v>
      </c>
      <c r="C29495" s="1">
        <v>45543</v>
      </c>
      <c r="D29495" t="s">
        <v>37298</v>
      </c>
      <c r="E29495" t="s">
        <v>37294</v>
      </c>
      <c r="F29495">
        <v>21</v>
      </c>
      <c r="G29495">
        <v>2</v>
      </c>
      <c r="H29495">
        <v>1</v>
      </c>
    </row>
    <row r="29496" spans="1:8" x14ac:dyDescent="0.35">
      <c r="A29496" t="s">
        <v>66786</v>
      </c>
      <c r="B29496" t="s">
        <v>977</v>
      </c>
      <c r="C29496" s="1">
        <v>45543</v>
      </c>
      <c r="D29496" t="s">
        <v>37289</v>
      </c>
      <c r="E29496" t="s">
        <v>37282</v>
      </c>
      <c r="F29496">
        <v>144</v>
      </c>
      <c r="G29496">
        <v>1</v>
      </c>
      <c r="H29496">
        <v>0</v>
      </c>
    </row>
    <row r="29497" spans="1:8" x14ac:dyDescent="0.35">
      <c r="A29497" t="s">
        <v>66787</v>
      </c>
      <c r="B29497" t="s">
        <v>270</v>
      </c>
      <c r="C29497" s="1">
        <v>45543</v>
      </c>
      <c r="D29497" t="s">
        <v>37286</v>
      </c>
      <c r="E29497" t="s">
        <v>37287</v>
      </c>
      <c r="F29497">
        <v>170</v>
      </c>
      <c r="G29497">
        <v>4</v>
      </c>
      <c r="H29497">
        <v>0</v>
      </c>
    </row>
    <row r="29498" spans="1:8" x14ac:dyDescent="0.35">
      <c r="A29498" t="s">
        <v>66788</v>
      </c>
      <c r="B29498" t="s">
        <v>889</v>
      </c>
      <c r="C29498" s="1">
        <v>45543</v>
      </c>
      <c r="D29498" t="s">
        <v>37296</v>
      </c>
      <c r="E29498" t="s">
        <v>37287</v>
      </c>
      <c r="F29498">
        <v>104</v>
      </c>
      <c r="G29498">
        <v>4</v>
      </c>
      <c r="H29498">
        <v>0</v>
      </c>
    </row>
    <row r="29499" spans="1:8" x14ac:dyDescent="0.35">
      <c r="A29499" t="s">
        <v>66789</v>
      </c>
      <c r="B29499" t="s">
        <v>154</v>
      </c>
      <c r="C29499" s="1">
        <v>45543</v>
      </c>
      <c r="D29499" t="s">
        <v>37289</v>
      </c>
      <c r="E29499" t="s">
        <v>37282</v>
      </c>
      <c r="F29499">
        <v>173</v>
      </c>
      <c r="G29499">
        <v>3</v>
      </c>
      <c r="H29499">
        <v>0</v>
      </c>
    </row>
    <row r="29500" spans="1:8" x14ac:dyDescent="0.35">
      <c r="A29500" t="s">
        <v>66790</v>
      </c>
      <c r="B29500" t="s">
        <v>90</v>
      </c>
      <c r="C29500" s="1">
        <v>45543</v>
      </c>
      <c r="D29500" t="s">
        <v>37298</v>
      </c>
      <c r="E29500" t="s">
        <v>37282</v>
      </c>
      <c r="F29500">
        <v>43</v>
      </c>
      <c r="G29500">
        <v>4</v>
      </c>
      <c r="H29500">
        <v>0</v>
      </c>
    </row>
    <row r="29501" spans="1:8" x14ac:dyDescent="0.35">
      <c r="A29501" t="s">
        <v>66791</v>
      </c>
      <c r="B29501" t="s">
        <v>527</v>
      </c>
      <c r="C29501" s="1">
        <v>45543</v>
      </c>
      <c r="D29501" t="s">
        <v>37281</v>
      </c>
      <c r="E29501" t="s">
        <v>37294</v>
      </c>
      <c r="F29501">
        <v>68</v>
      </c>
      <c r="G29501">
        <v>2</v>
      </c>
      <c r="H29501">
        <v>0</v>
      </c>
    </row>
    <row r="29502" spans="1:8" x14ac:dyDescent="0.35">
      <c r="A29502" t="s">
        <v>66792</v>
      </c>
      <c r="B29502" t="s">
        <v>761</v>
      </c>
      <c r="C29502" s="1">
        <v>45543</v>
      </c>
      <c r="D29502" t="s">
        <v>37284</v>
      </c>
      <c r="E29502" t="s">
        <v>37287</v>
      </c>
      <c r="F29502">
        <v>143</v>
      </c>
      <c r="G29502">
        <v>2</v>
      </c>
      <c r="H29502">
        <v>1</v>
      </c>
    </row>
    <row r="29503" spans="1:8" x14ac:dyDescent="0.35">
      <c r="A29503" t="s">
        <v>66793</v>
      </c>
      <c r="B29503" t="s">
        <v>46</v>
      </c>
      <c r="C29503" s="1">
        <v>45543</v>
      </c>
      <c r="D29503" t="s">
        <v>37286</v>
      </c>
      <c r="E29503" t="s">
        <v>37294</v>
      </c>
      <c r="F29503">
        <v>189</v>
      </c>
      <c r="G29503">
        <v>3</v>
      </c>
      <c r="H29503">
        <v>0</v>
      </c>
    </row>
    <row r="29504" spans="1:8" x14ac:dyDescent="0.35">
      <c r="A29504" t="s">
        <v>66794</v>
      </c>
      <c r="B29504" t="s">
        <v>37316</v>
      </c>
      <c r="C29504" s="1">
        <v>45543</v>
      </c>
      <c r="D29504" t="s">
        <v>37291</v>
      </c>
      <c r="E29504" t="s">
        <v>37282</v>
      </c>
      <c r="F29504">
        <v>142</v>
      </c>
      <c r="G29504">
        <v>2</v>
      </c>
      <c r="H29504">
        <v>0</v>
      </c>
    </row>
    <row r="29505" spans="1:8" x14ac:dyDescent="0.35">
      <c r="A29505" t="s">
        <v>66795</v>
      </c>
      <c r="B29505" t="s">
        <v>1480</v>
      </c>
      <c r="C29505" s="1">
        <v>45543</v>
      </c>
      <c r="D29505" t="s">
        <v>37284</v>
      </c>
      <c r="E29505" t="s">
        <v>37287</v>
      </c>
      <c r="F29505">
        <v>105</v>
      </c>
      <c r="G29505">
        <v>3</v>
      </c>
      <c r="H29505">
        <v>0</v>
      </c>
    </row>
    <row r="29506" spans="1:8" x14ac:dyDescent="0.35">
      <c r="A29506" t="s">
        <v>66796</v>
      </c>
      <c r="B29506" t="s">
        <v>1603</v>
      </c>
      <c r="C29506" s="1">
        <v>45543</v>
      </c>
      <c r="D29506" t="s">
        <v>37296</v>
      </c>
      <c r="E29506" t="s">
        <v>37282</v>
      </c>
      <c r="F29506">
        <v>235</v>
      </c>
      <c r="G29506">
        <v>3</v>
      </c>
      <c r="H29506">
        <v>0</v>
      </c>
    </row>
    <row r="29507" spans="1:8" x14ac:dyDescent="0.35">
      <c r="A29507" t="s">
        <v>66797</v>
      </c>
      <c r="B29507" t="s">
        <v>252</v>
      </c>
      <c r="C29507" s="1">
        <v>45543</v>
      </c>
      <c r="D29507" t="s">
        <v>37296</v>
      </c>
      <c r="E29507" t="s">
        <v>37287</v>
      </c>
      <c r="F29507">
        <v>161</v>
      </c>
      <c r="G29507">
        <v>1</v>
      </c>
      <c r="H29507">
        <v>0</v>
      </c>
    </row>
    <row r="29508" spans="1:8" x14ac:dyDescent="0.35">
      <c r="A29508" t="s">
        <v>66798</v>
      </c>
      <c r="B29508" t="s">
        <v>1425</v>
      </c>
      <c r="C29508" s="1">
        <v>45543</v>
      </c>
      <c r="D29508" t="s">
        <v>37298</v>
      </c>
      <c r="E29508" t="s">
        <v>37282</v>
      </c>
      <c r="F29508">
        <v>129</v>
      </c>
      <c r="G29508">
        <v>3</v>
      </c>
      <c r="H29508">
        <v>0</v>
      </c>
    </row>
    <row r="29509" spans="1:8" x14ac:dyDescent="0.35">
      <c r="A29509" t="s">
        <v>66799</v>
      </c>
      <c r="B29509" t="s">
        <v>1815</v>
      </c>
      <c r="C29509" s="1">
        <v>45543</v>
      </c>
      <c r="D29509" t="s">
        <v>37281</v>
      </c>
      <c r="E29509" t="s">
        <v>37294</v>
      </c>
      <c r="F29509">
        <v>39</v>
      </c>
      <c r="G29509">
        <v>2</v>
      </c>
      <c r="H29509">
        <v>1</v>
      </c>
    </row>
    <row r="29510" spans="1:8" x14ac:dyDescent="0.35">
      <c r="A29510" t="s">
        <v>66800</v>
      </c>
      <c r="B29510" t="s">
        <v>1668</v>
      </c>
      <c r="C29510" s="1">
        <v>45543</v>
      </c>
      <c r="D29510" t="s">
        <v>37289</v>
      </c>
      <c r="E29510" t="s">
        <v>37287</v>
      </c>
      <c r="F29510">
        <v>161</v>
      </c>
      <c r="G29510">
        <v>4</v>
      </c>
      <c r="H29510">
        <v>0</v>
      </c>
    </row>
    <row r="29511" spans="1:8" x14ac:dyDescent="0.35">
      <c r="A29511" t="s">
        <v>66801</v>
      </c>
      <c r="B29511" t="s">
        <v>358</v>
      </c>
      <c r="C29511" s="1">
        <v>45543</v>
      </c>
      <c r="D29511" t="s">
        <v>37291</v>
      </c>
      <c r="E29511" t="s">
        <v>37287</v>
      </c>
      <c r="F29511">
        <v>111</v>
      </c>
      <c r="G29511">
        <v>2</v>
      </c>
      <c r="H29511">
        <v>0</v>
      </c>
    </row>
    <row r="29512" spans="1:8" x14ac:dyDescent="0.35">
      <c r="A29512" t="s">
        <v>66802</v>
      </c>
      <c r="B29512" t="s">
        <v>1138</v>
      </c>
      <c r="C29512" s="1">
        <v>45543</v>
      </c>
      <c r="D29512" t="s">
        <v>37286</v>
      </c>
      <c r="E29512" t="s">
        <v>37287</v>
      </c>
      <c r="F29512">
        <v>203</v>
      </c>
      <c r="G29512">
        <v>1</v>
      </c>
      <c r="H29512">
        <v>0</v>
      </c>
    </row>
    <row r="29513" spans="1:8" x14ac:dyDescent="0.35">
      <c r="A29513" t="s">
        <v>66803</v>
      </c>
      <c r="B29513" t="s">
        <v>434</v>
      </c>
      <c r="C29513" s="1">
        <v>45543</v>
      </c>
      <c r="D29513" t="s">
        <v>37286</v>
      </c>
      <c r="E29513" t="s">
        <v>37282</v>
      </c>
      <c r="F29513">
        <v>144</v>
      </c>
      <c r="G29513">
        <v>3</v>
      </c>
      <c r="H29513">
        <v>0</v>
      </c>
    </row>
    <row r="29514" spans="1:8" x14ac:dyDescent="0.35">
      <c r="A29514" t="s">
        <v>66804</v>
      </c>
      <c r="B29514" t="s">
        <v>1412</v>
      </c>
      <c r="C29514" s="1">
        <v>45543</v>
      </c>
      <c r="D29514" t="s">
        <v>37296</v>
      </c>
      <c r="E29514" t="s">
        <v>37282</v>
      </c>
      <c r="F29514">
        <v>131</v>
      </c>
      <c r="G29514">
        <v>2</v>
      </c>
      <c r="H29514">
        <v>0</v>
      </c>
    </row>
    <row r="29515" spans="1:8" x14ac:dyDescent="0.35">
      <c r="A29515" t="s">
        <v>66805</v>
      </c>
      <c r="B29515" t="s">
        <v>899</v>
      </c>
      <c r="C29515" s="1">
        <v>45543</v>
      </c>
      <c r="D29515" t="s">
        <v>37305</v>
      </c>
      <c r="E29515" t="s">
        <v>37287</v>
      </c>
      <c r="F29515">
        <v>101</v>
      </c>
      <c r="G29515">
        <v>3</v>
      </c>
      <c r="H29515">
        <v>0</v>
      </c>
    </row>
    <row r="29516" spans="1:8" x14ac:dyDescent="0.35">
      <c r="A29516" t="s">
        <v>66806</v>
      </c>
      <c r="B29516" t="s">
        <v>37316</v>
      </c>
      <c r="C29516" s="1">
        <v>45543</v>
      </c>
      <c r="D29516" t="s">
        <v>37286</v>
      </c>
      <c r="E29516" t="s">
        <v>37294</v>
      </c>
      <c r="F29516">
        <v>125</v>
      </c>
      <c r="G29516">
        <v>4</v>
      </c>
      <c r="H29516">
        <v>0</v>
      </c>
    </row>
    <row r="29517" spans="1:8" x14ac:dyDescent="0.35">
      <c r="A29517" t="s">
        <v>66807</v>
      </c>
      <c r="B29517" t="s">
        <v>917</v>
      </c>
      <c r="C29517" s="1">
        <v>45543</v>
      </c>
      <c r="D29517" t="s">
        <v>37291</v>
      </c>
      <c r="E29517" t="s">
        <v>37287</v>
      </c>
      <c r="F29517">
        <v>108</v>
      </c>
      <c r="G29517">
        <v>1</v>
      </c>
      <c r="H29517">
        <v>0</v>
      </c>
    </row>
    <row r="29518" spans="1:8" x14ac:dyDescent="0.35">
      <c r="A29518" t="s">
        <v>66808</v>
      </c>
      <c r="B29518" t="s">
        <v>98</v>
      </c>
      <c r="C29518" s="1">
        <v>45543</v>
      </c>
      <c r="D29518" t="s">
        <v>37281</v>
      </c>
      <c r="E29518" t="s">
        <v>37287</v>
      </c>
      <c r="F29518">
        <v>220</v>
      </c>
      <c r="G29518">
        <v>3</v>
      </c>
      <c r="H29518">
        <v>0</v>
      </c>
    </row>
    <row r="29519" spans="1:8" x14ac:dyDescent="0.35">
      <c r="A29519" t="s">
        <v>66809</v>
      </c>
      <c r="B29519" t="s">
        <v>1211</v>
      </c>
      <c r="C29519" s="1">
        <v>45543</v>
      </c>
      <c r="D29519" t="s">
        <v>37289</v>
      </c>
      <c r="E29519" t="s">
        <v>37287</v>
      </c>
      <c r="F29519">
        <v>99</v>
      </c>
      <c r="G29519">
        <v>1</v>
      </c>
      <c r="H29519">
        <v>0</v>
      </c>
    </row>
    <row r="29520" spans="1:8" x14ac:dyDescent="0.35">
      <c r="A29520" t="s">
        <v>66810</v>
      </c>
      <c r="B29520" t="s">
        <v>1052</v>
      </c>
      <c r="C29520" s="1">
        <v>45543</v>
      </c>
      <c r="D29520" t="s">
        <v>37305</v>
      </c>
      <c r="E29520" t="s">
        <v>37287</v>
      </c>
      <c r="F29520">
        <v>18</v>
      </c>
      <c r="G29520">
        <v>2</v>
      </c>
      <c r="H29520">
        <v>1</v>
      </c>
    </row>
    <row r="29521" spans="1:8" x14ac:dyDescent="0.35">
      <c r="A29521" t="s">
        <v>66811</v>
      </c>
      <c r="B29521" t="s">
        <v>1567</v>
      </c>
      <c r="C29521" s="1">
        <v>45543</v>
      </c>
      <c r="D29521" t="s">
        <v>37281</v>
      </c>
      <c r="E29521" t="s">
        <v>37282</v>
      </c>
      <c r="F29521">
        <v>202</v>
      </c>
      <c r="G29521">
        <v>1</v>
      </c>
      <c r="H29521">
        <v>0</v>
      </c>
    </row>
    <row r="29522" spans="1:8" x14ac:dyDescent="0.35">
      <c r="A29522" t="s">
        <v>66812</v>
      </c>
      <c r="B29522" t="s">
        <v>879</v>
      </c>
      <c r="C29522" s="1">
        <v>45543</v>
      </c>
      <c r="D29522" t="s">
        <v>37305</v>
      </c>
      <c r="E29522" t="s">
        <v>37287</v>
      </c>
      <c r="F29522">
        <v>52</v>
      </c>
      <c r="G29522">
        <v>1</v>
      </c>
      <c r="H29522">
        <v>0</v>
      </c>
    </row>
    <row r="29523" spans="1:8" x14ac:dyDescent="0.35">
      <c r="A29523" t="s">
        <v>66813</v>
      </c>
      <c r="B29523" t="s">
        <v>1368</v>
      </c>
      <c r="C29523" s="1">
        <v>45543</v>
      </c>
      <c r="D29523" t="s">
        <v>37289</v>
      </c>
      <c r="E29523" t="s">
        <v>37287</v>
      </c>
      <c r="F29523">
        <v>128</v>
      </c>
      <c r="G29523">
        <v>3</v>
      </c>
      <c r="H29523">
        <v>0</v>
      </c>
    </row>
    <row r="29524" spans="1:8" x14ac:dyDescent="0.35">
      <c r="A29524" t="s">
        <v>66814</v>
      </c>
      <c r="B29524" t="s">
        <v>713</v>
      </c>
      <c r="C29524" s="1">
        <v>45543</v>
      </c>
      <c r="D29524" t="s">
        <v>37289</v>
      </c>
      <c r="E29524" t="s">
        <v>37282</v>
      </c>
      <c r="F29524">
        <v>34</v>
      </c>
      <c r="G29524">
        <v>3</v>
      </c>
      <c r="H29524">
        <v>0</v>
      </c>
    </row>
    <row r="29525" spans="1:8" x14ac:dyDescent="0.35">
      <c r="A29525" t="s">
        <v>66815</v>
      </c>
      <c r="B29525" t="s">
        <v>945</v>
      </c>
      <c r="C29525" s="1">
        <v>45543</v>
      </c>
      <c r="D29525" t="s">
        <v>37286</v>
      </c>
      <c r="E29525" t="s">
        <v>37282</v>
      </c>
      <c r="F29525">
        <v>170</v>
      </c>
      <c r="G29525">
        <v>3</v>
      </c>
      <c r="H29525">
        <v>0</v>
      </c>
    </row>
    <row r="29526" spans="1:8" x14ac:dyDescent="0.35">
      <c r="A29526" t="s">
        <v>66816</v>
      </c>
      <c r="B29526" t="s">
        <v>1430</v>
      </c>
      <c r="C29526" s="1">
        <v>45543</v>
      </c>
      <c r="D29526" t="s">
        <v>37284</v>
      </c>
      <c r="E29526" t="s">
        <v>37294</v>
      </c>
      <c r="F29526">
        <v>221</v>
      </c>
      <c r="G29526">
        <v>3</v>
      </c>
      <c r="H29526">
        <v>0</v>
      </c>
    </row>
    <row r="29527" spans="1:8" x14ac:dyDescent="0.35">
      <c r="A29527" t="s">
        <v>66817</v>
      </c>
      <c r="B29527" t="s">
        <v>688</v>
      </c>
      <c r="C29527" s="1">
        <v>45543</v>
      </c>
      <c r="D29527" t="s">
        <v>37289</v>
      </c>
      <c r="E29527" t="s">
        <v>37282</v>
      </c>
      <c r="F29527">
        <v>134</v>
      </c>
      <c r="G29527">
        <v>2</v>
      </c>
      <c r="H29527">
        <v>0</v>
      </c>
    </row>
    <row r="29528" spans="1:8" x14ac:dyDescent="0.35">
      <c r="A29528" t="s">
        <v>66818</v>
      </c>
      <c r="B29528" t="s">
        <v>688</v>
      </c>
      <c r="C29528" s="1">
        <v>45543</v>
      </c>
      <c r="D29528" t="s">
        <v>37289</v>
      </c>
      <c r="E29528" t="s">
        <v>37282</v>
      </c>
      <c r="F29528">
        <v>96</v>
      </c>
      <c r="G29528">
        <v>1</v>
      </c>
      <c r="H29528">
        <v>0</v>
      </c>
    </row>
    <row r="29529" spans="1:8" x14ac:dyDescent="0.35">
      <c r="A29529" t="s">
        <v>66819</v>
      </c>
      <c r="B29529" t="s">
        <v>1156</v>
      </c>
      <c r="C29529" s="1">
        <v>45543</v>
      </c>
      <c r="D29529" t="s">
        <v>37305</v>
      </c>
      <c r="E29529" t="s">
        <v>37287</v>
      </c>
      <c r="F29529">
        <v>172</v>
      </c>
      <c r="G29529">
        <v>3</v>
      </c>
      <c r="H29529">
        <v>0</v>
      </c>
    </row>
    <row r="29530" spans="1:8" x14ac:dyDescent="0.35">
      <c r="A29530" t="s">
        <v>66820</v>
      </c>
      <c r="B29530" t="s">
        <v>967</v>
      </c>
      <c r="C29530" s="1">
        <v>45543</v>
      </c>
      <c r="D29530" t="s">
        <v>37298</v>
      </c>
      <c r="E29530" t="s">
        <v>37282</v>
      </c>
      <c r="F29530">
        <v>237</v>
      </c>
      <c r="G29530">
        <v>4</v>
      </c>
      <c r="H29530">
        <v>0</v>
      </c>
    </row>
    <row r="29531" spans="1:8" x14ac:dyDescent="0.35">
      <c r="A29531" t="s">
        <v>66821</v>
      </c>
      <c r="B29531" t="s">
        <v>100</v>
      </c>
      <c r="C29531" s="1">
        <v>45543</v>
      </c>
      <c r="D29531" t="s">
        <v>37281</v>
      </c>
      <c r="E29531" t="s">
        <v>37287</v>
      </c>
      <c r="F29531">
        <v>6</v>
      </c>
      <c r="G29531">
        <v>3</v>
      </c>
      <c r="H29531">
        <v>0</v>
      </c>
    </row>
    <row r="29532" spans="1:8" x14ac:dyDescent="0.35">
      <c r="A29532" t="s">
        <v>66822</v>
      </c>
      <c r="B29532" t="s">
        <v>53</v>
      </c>
      <c r="C29532" s="1">
        <v>45543</v>
      </c>
      <c r="D29532" t="s">
        <v>37291</v>
      </c>
      <c r="E29532" t="s">
        <v>37287</v>
      </c>
      <c r="F29532">
        <v>103</v>
      </c>
      <c r="G29532">
        <v>2</v>
      </c>
      <c r="H29532">
        <v>0</v>
      </c>
    </row>
    <row r="29533" spans="1:8" x14ac:dyDescent="0.35">
      <c r="A29533" t="s">
        <v>66823</v>
      </c>
      <c r="B29533" t="s">
        <v>1090</v>
      </c>
      <c r="C29533" s="1">
        <v>45543</v>
      </c>
      <c r="D29533" t="s">
        <v>37296</v>
      </c>
      <c r="E29533" t="s">
        <v>37294</v>
      </c>
      <c r="F29533">
        <v>127</v>
      </c>
      <c r="G29533">
        <v>3</v>
      </c>
      <c r="H29533">
        <v>0</v>
      </c>
    </row>
    <row r="29534" spans="1:8" x14ac:dyDescent="0.35">
      <c r="A29534" t="s">
        <v>66824</v>
      </c>
      <c r="B29534" t="s">
        <v>867</v>
      </c>
      <c r="C29534" s="1">
        <v>45543</v>
      </c>
      <c r="D29534" t="s">
        <v>37291</v>
      </c>
      <c r="E29534" t="s">
        <v>37294</v>
      </c>
      <c r="F29534">
        <v>109</v>
      </c>
      <c r="G29534">
        <v>1</v>
      </c>
      <c r="H29534">
        <v>0</v>
      </c>
    </row>
    <row r="29535" spans="1:8" x14ac:dyDescent="0.35">
      <c r="A29535" t="s">
        <v>66825</v>
      </c>
      <c r="B29535" t="s">
        <v>37316</v>
      </c>
      <c r="C29535" s="1">
        <v>45543</v>
      </c>
      <c r="D29535" t="s">
        <v>37284</v>
      </c>
      <c r="E29535" t="s">
        <v>37287</v>
      </c>
      <c r="F29535">
        <v>134</v>
      </c>
      <c r="G29535">
        <v>2</v>
      </c>
      <c r="H29535">
        <v>0</v>
      </c>
    </row>
    <row r="29536" spans="1:8" x14ac:dyDescent="0.35">
      <c r="A29536" t="s">
        <v>66826</v>
      </c>
      <c r="B29536" t="s">
        <v>2689</v>
      </c>
      <c r="C29536" s="1">
        <v>45543</v>
      </c>
      <c r="D29536" t="s">
        <v>37291</v>
      </c>
      <c r="E29536" t="s">
        <v>37294</v>
      </c>
      <c r="F29536">
        <v>161</v>
      </c>
      <c r="G29536">
        <v>7</v>
      </c>
      <c r="H29536">
        <v>0</v>
      </c>
    </row>
    <row r="29537" spans="1:8" x14ac:dyDescent="0.35">
      <c r="A29537" t="s">
        <v>66827</v>
      </c>
      <c r="B29537" t="s">
        <v>2070</v>
      </c>
      <c r="C29537" s="1">
        <v>45543</v>
      </c>
      <c r="D29537" t="s">
        <v>37286</v>
      </c>
      <c r="E29537" t="s">
        <v>37287</v>
      </c>
      <c r="F29537">
        <v>219</v>
      </c>
      <c r="G29537">
        <v>2</v>
      </c>
      <c r="H29537">
        <v>0</v>
      </c>
    </row>
    <row r="29538" spans="1:8" x14ac:dyDescent="0.35">
      <c r="A29538" t="s">
        <v>66828</v>
      </c>
      <c r="B29538" t="s">
        <v>304</v>
      </c>
      <c r="C29538" s="1">
        <v>45543</v>
      </c>
      <c r="D29538" t="s">
        <v>37281</v>
      </c>
      <c r="E29538" t="s">
        <v>37282</v>
      </c>
      <c r="F29538">
        <v>68</v>
      </c>
      <c r="G29538">
        <v>1</v>
      </c>
      <c r="H29538">
        <v>0</v>
      </c>
    </row>
    <row r="29539" spans="1:8" x14ac:dyDescent="0.35">
      <c r="A29539" t="s">
        <v>66829</v>
      </c>
      <c r="B29539" t="s">
        <v>37316</v>
      </c>
      <c r="C29539" s="1">
        <v>45543</v>
      </c>
      <c r="D29539" t="s">
        <v>37298</v>
      </c>
      <c r="E29539" t="s">
        <v>37282</v>
      </c>
      <c r="F29539">
        <v>114</v>
      </c>
      <c r="G29539">
        <v>3</v>
      </c>
      <c r="H29539">
        <v>0</v>
      </c>
    </row>
    <row r="29540" spans="1:8" x14ac:dyDescent="0.35">
      <c r="A29540" t="s">
        <v>66830</v>
      </c>
      <c r="B29540" t="s">
        <v>635</v>
      </c>
      <c r="C29540" s="1">
        <v>45543</v>
      </c>
      <c r="D29540" t="s">
        <v>37286</v>
      </c>
      <c r="E29540" t="s">
        <v>37287</v>
      </c>
      <c r="F29540">
        <v>195</v>
      </c>
      <c r="G29540">
        <v>2</v>
      </c>
      <c r="H29540">
        <v>0</v>
      </c>
    </row>
    <row r="29541" spans="1:8" x14ac:dyDescent="0.35">
      <c r="A29541" t="s">
        <v>66831</v>
      </c>
      <c r="B29541" t="s">
        <v>481</v>
      </c>
      <c r="C29541" s="1">
        <v>45543</v>
      </c>
      <c r="D29541" t="s">
        <v>37298</v>
      </c>
      <c r="E29541" t="s">
        <v>37282</v>
      </c>
      <c r="F29541">
        <v>258</v>
      </c>
      <c r="G29541">
        <v>4</v>
      </c>
      <c r="H29541">
        <v>0</v>
      </c>
    </row>
    <row r="29542" spans="1:8" x14ac:dyDescent="0.35">
      <c r="A29542" t="s">
        <v>66832</v>
      </c>
      <c r="B29542" t="s">
        <v>1040</v>
      </c>
      <c r="C29542" s="1">
        <v>45543</v>
      </c>
      <c r="D29542" t="s">
        <v>37286</v>
      </c>
      <c r="E29542" t="s">
        <v>37282</v>
      </c>
      <c r="F29542">
        <v>85</v>
      </c>
      <c r="G29542">
        <v>1</v>
      </c>
      <c r="H29542">
        <v>0</v>
      </c>
    </row>
    <row r="29543" spans="1:8" x14ac:dyDescent="0.35">
      <c r="A29543" t="s">
        <v>66833</v>
      </c>
      <c r="B29543" t="s">
        <v>446</v>
      </c>
      <c r="C29543" s="1">
        <v>45543</v>
      </c>
      <c r="D29543" t="s">
        <v>37305</v>
      </c>
      <c r="E29543" t="s">
        <v>37294</v>
      </c>
      <c r="F29543">
        <v>214</v>
      </c>
      <c r="G29543">
        <v>1</v>
      </c>
      <c r="H29543">
        <v>0</v>
      </c>
    </row>
    <row r="29544" spans="1:8" x14ac:dyDescent="0.35">
      <c r="A29544" t="s">
        <v>66834</v>
      </c>
      <c r="B29544" t="s">
        <v>37316</v>
      </c>
      <c r="C29544" s="1">
        <v>45543</v>
      </c>
      <c r="D29544" t="s">
        <v>37296</v>
      </c>
      <c r="E29544" t="s">
        <v>37294</v>
      </c>
      <c r="F29544">
        <v>174</v>
      </c>
      <c r="G29544">
        <v>1</v>
      </c>
      <c r="H29544">
        <v>0</v>
      </c>
    </row>
    <row r="29545" spans="1:8" x14ac:dyDescent="0.35">
      <c r="A29545" t="s">
        <v>66835</v>
      </c>
      <c r="B29545" t="s">
        <v>262</v>
      </c>
      <c r="C29545" s="1">
        <v>45543</v>
      </c>
      <c r="D29545" t="s">
        <v>37291</v>
      </c>
      <c r="E29545" t="s">
        <v>37287</v>
      </c>
      <c r="F29545">
        <v>104</v>
      </c>
      <c r="G29545">
        <v>2</v>
      </c>
      <c r="H29545">
        <v>0</v>
      </c>
    </row>
    <row r="29546" spans="1:8" x14ac:dyDescent="0.35">
      <c r="A29546" t="s">
        <v>66836</v>
      </c>
      <c r="B29546" t="s">
        <v>168</v>
      </c>
      <c r="C29546" s="1">
        <v>45543</v>
      </c>
      <c r="D29546" t="s">
        <v>37291</v>
      </c>
      <c r="E29546" t="s">
        <v>37287</v>
      </c>
      <c r="F29546">
        <v>125</v>
      </c>
      <c r="G29546">
        <v>3</v>
      </c>
      <c r="H29546">
        <v>0</v>
      </c>
    </row>
    <row r="29547" spans="1:8" x14ac:dyDescent="0.35">
      <c r="A29547" t="s">
        <v>66837</v>
      </c>
      <c r="B29547" t="s">
        <v>98</v>
      </c>
      <c r="C29547" s="1">
        <v>45543</v>
      </c>
      <c r="D29547" t="s">
        <v>37298</v>
      </c>
      <c r="E29547" t="s">
        <v>37282</v>
      </c>
      <c r="F29547">
        <v>185</v>
      </c>
      <c r="G29547">
        <v>2</v>
      </c>
      <c r="H29547">
        <v>0</v>
      </c>
    </row>
    <row r="29548" spans="1:8" x14ac:dyDescent="0.35">
      <c r="A29548" t="s">
        <v>66838</v>
      </c>
      <c r="B29548" t="s">
        <v>240</v>
      </c>
      <c r="C29548" s="1">
        <v>45543</v>
      </c>
      <c r="D29548" t="s">
        <v>37305</v>
      </c>
      <c r="E29548" t="s">
        <v>37282</v>
      </c>
      <c r="F29548">
        <v>143</v>
      </c>
      <c r="G29548">
        <v>1</v>
      </c>
      <c r="H29548">
        <v>0</v>
      </c>
    </row>
    <row r="29549" spans="1:8" x14ac:dyDescent="0.35">
      <c r="A29549" t="s">
        <v>66839</v>
      </c>
      <c r="B29549" t="s">
        <v>892</v>
      </c>
      <c r="C29549" s="1">
        <v>45543</v>
      </c>
      <c r="D29549" t="s">
        <v>37291</v>
      </c>
      <c r="E29549" t="s">
        <v>37282</v>
      </c>
      <c r="F29549">
        <v>130</v>
      </c>
      <c r="G29549">
        <v>2</v>
      </c>
      <c r="H29549">
        <v>0</v>
      </c>
    </row>
    <row r="29550" spans="1:8" x14ac:dyDescent="0.35">
      <c r="A29550" t="s">
        <v>66840</v>
      </c>
      <c r="B29550" t="s">
        <v>1146</v>
      </c>
      <c r="C29550" s="1">
        <v>45543</v>
      </c>
      <c r="D29550" t="s">
        <v>37286</v>
      </c>
      <c r="E29550" t="s">
        <v>37282</v>
      </c>
      <c r="F29550">
        <v>174</v>
      </c>
      <c r="G29550">
        <v>1</v>
      </c>
      <c r="H29550">
        <v>0</v>
      </c>
    </row>
    <row r="29551" spans="1:8" x14ac:dyDescent="0.35">
      <c r="A29551" t="s">
        <v>66841</v>
      </c>
      <c r="B29551" t="s">
        <v>452</v>
      </c>
      <c r="C29551" s="1">
        <v>45543</v>
      </c>
      <c r="D29551" t="s">
        <v>37291</v>
      </c>
      <c r="E29551" t="s">
        <v>37294</v>
      </c>
      <c r="F29551">
        <v>120</v>
      </c>
      <c r="G29551">
        <v>3</v>
      </c>
      <c r="H29551">
        <v>0</v>
      </c>
    </row>
    <row r="29552" spans="1:8" x14ac:dyDescent="0.35">
      <c r="A29552" t="s">
        <v>66842</v>
      </c>
      <c r="B29552" t="s">
        <v>979</v>
      </c>
      <c r="C29552" s="1">
        <v>45543</v>
      </c>
      <c r="D29552" t="s">
        <v>37296</v>
      </c>
      <c r="E29552" t="s">
        <v>37282</v>
      </c>
      <c r="F29552">
        <v>141</v>
      </c>
      <c r="G29552">
        <v>1</v>
      </c>
      <c r="H29552">
        <v>1</v>
      </c>
    </row>
    <row r="29553" spans="1:8" x14ac:dyDescent="0.35">
      <c r="A29553" t="s">
        <v>66843</v>
      </c>
      <c r="B29553" t="s">
        <v>1462</v>
      </c>
      <c r="C29553" s="1">
        <v>45543</v>
      </c>
      <c r="D29553" t="s">
        <v>37296</v>
      </c>
      <c r="E29553" t="s">
        <v>37282</v>
      </c>
      <c r="F29553">
        <v>69</v>
      </c>
      <c r="G29553">
        <v>2</v>
      </c>
      <c r="H29553">
        <v>0</v>
      </c>
    </row>
    <row r="29554" spans="1:8" x14ac:dyDescent="0.35">
      <c r="A29554" t="s">
        <v>66844</v>
      </c>
      <c r="B29554" t="s">
        <v>162</v>
      </c>
      <c r="C29554" s="1">
        <v>45543</v>
      </c>
      <c r="D29554" t="s">
        <v>37305</v>
      </c>
      <c r="E29554" t="s">
        <v>37282</v>
      </c>
      <c r="F29554">
        <v>170</v>
      </c>
      <c r="G29554">
        <v>3</v>
      </c>
      <c r="H29554">
        <v>0</v>
      </c>
    </row>
    <row r="29555" spans="1:8" x14ac:dyDescent="0.35">
      <c r="A29555" t="s">
        <v>66845</v>
      </c>
      <c r="B29555" t="s">
        <v>1815</v>
      </c>
      <c r="C29555" s="1">
        <v>45544</v>
      </c>
      <c r="D29555" t="s">
        <v>37305</v>
      </c>
      <c r="E29555" t="s">
        <v>37287</v>
      </c>
      <c r="F29555">
        <v>140</v>
      </c>
      <c r="G29555">
        <v>1</v>
      </c>
      <c r="H29555">
        <v>0</v>
      </c>
    </row>
    <row r="29556" spans="1:8" x14ac:dyDescent="0.35">
      <c r="A29556" t="s">
        <v>66846</v>
      </c>
      <c r="B29556" t="s">
        <v>446</v>
      </c>
      <c r="C29556" s="1">
        <v>45544</v>
      </c>
      <c r="D29556" t="s">
        <v>37291</v>
      </c>
      <c r="E29556" t="s">
        <v>37287</v>
      </c>
      <c r="F29556">
        <v>123</v>
      </c>
      <c r="G29556">
        <v>4</v>
      </c>
      <c r="H29556">
        <v>0</v>
      </c>
    </row>
    <row r="29557" spans="1:8" x14ac:dyDescent="0.35">
      <c r="A29557" t="s">
        <v>66847</v>
      </c>
      <c r="B29557" t="s">
        <v>1627</v>
      </c>
      <c r="C29557" s="1">
        <v>45544</v>
      </c>
      <c r="D29557" t="s">
        <v>37286</v>
      </c>
      <c r="E29557" t="s">
        <v>37287</v>
      </c>
      <c r="F29557">
        <v>72</v>
      </c>
      <c r="G29557">
        <v>3</v>
      </c>
      <c r="H29557">
        <v>0</v>
      </c>
    </row>
    <row r="29558" spans="1:8" x14ac:dyDescent="0.35">
      <c r="A29558" t="s">
        <v>66848</v>
      </c>
      <c r="B29558" t="s">
        <v>1255</v>
      </c>
      <c r="C29558" s="1">
        <v>45544</v>
      </c>
      <c r="D29558" t="s">
        <v>37281</v>
      </c>
      <c r="E29558" t="s">
        <v>37287</v>
      </c>
      <c r="F29558">
        <v>24</v>
      </c>
      <c r="G29558">
        <v>1</v>
      </c>
      <c r="H29558">
        <v>0</v>
      </c>
    </row>
    <row r="29559" spans="1:8" x14ac:dyDescent="0.35">
      <c r="A29559" t="s">
        <v>66849</v>
      </c>
      <c r="B29559" t="s">
        <v>1958</v>
      </c>
      <c r="C29559" s="1">
        <v>45544</v>
      </c>
      <c r="D29559" t="s">
        <v>37296</v>
      </c>
      <c r="E29559" t="s">
        <v>37287</v>
      </c>
      <c r="F29559">
        <v>50</v>
      </c>
      <c r="G29559">
        <v>4</v>
      </c>
      <c r="H29559">
        <v>0</v>
      </c>
    </row>
    <row r="29560" spans="1:8" x14ac:dyDescent="0.35">
      <c r="A29560" t="s">
        <v>66850</v>
      </c>
      <c r="B29560" t="s">
        <v>905</v>
      </c>
      <c r="C29560" s="1">
        <v>45544</v>
      </c>
      <c r="D29560" t="s">
        <v>37286</v>
      </c>
      <c r="E29560" t="s">
        <v>37282</v>
      </c>
      <c r="F29560">
        <v>100</v>
      </c>
      <c r="G29560">
        <v>1</v>
      </c>
      <c r="H29560">
        <v>0</v>
      </c>
    </row>
    <row r="29561" spans="1:8" x14ac:dyDescent="0.35">
      <c r="A29561" t="s">
        <v>66851</v>
      </c>
      <c r="B29561" t="s">
        <v>29</v>
      </c>
      <c r="C29561" s="1">
        <v>45544</v>
      </c>
      <c r="D29561" t="s">
        <v>37289</v>
      </c>
      <c r="E29561" t="s">
        <v>37294</v>
      </c>
      <c r="F29561">
        <v>84</v>
      </c>
      <c r="G29561">
        <v>2</v>
      </c>
      <c r="H29561">
        <v>0</v>
      </c>
    </row>
    <row r="29562" spans="1:8" x14ac:dyDescent="0.35">
      <c r="A29562" t="s">
        <v>66852</v>
      </c>
      <c r="B29562" t="s">
        <v>905</v>
      </c>
      <c r="C29562" s="1">
        <v>45544</v>
      </c>
      <c r="D29562" t="s">
        <v>37291</v>
      </c>
      <c r="E29562" t="s">
        <v>37287</v>
      </c>
      <c r="F29562">
        <v>209</v>
      </c>
      <c r="G29562">
        <v>3</v>
      </c>
      <c r="H29562">
        <v>0</v>
      </c>
    </row>
    <row r="29563" spans="1:8" x14ac:dyDescent="0.35">
      <c r="A29563" t="s">
        <v>66853</v>
      </c>
      <c r="B29563" t="s">
        <v>653</v>
      </c>
      <c r="C29563" s="1">
        <v>45544</v>
      </c>
      <c r="D29563" t="s">
        <v>37286</v>
      </c>
      <c r="E29563" t="s">
        <v>37282</v>
      </c>
      <c r="F29563">
        <v>81</v>
      </c>
      <c r="G29563">
        <v>3</v>
      </c>
      <c r="H29563">
        <v>0</v>
      </c>
    </row>
    <row r="29564" spans="1:8" x14ac:dyDescent="0.35">
      <c r="A29564" t="s">
        <v>66854</v>
      </c>
      <c r="B29564" t="s">
        <v>1052</v>
      </c>
      <c r="C29564" s="1">
        <v>45544</v>
      </c>
      <c r="D29564" t="s">
        <v>37286</v>
      </c>
      <c r="E29564" t="s">
        <v>37287</v>
      </c>
      <c r="F29564">
        <v>140</v>
      </c>
      <c r="G29564">
        <v>5</v>
      </c>
      <c r="H29564">
        <v>0</v>
      </c>
    </row>
    <row r="29565" spans="1:8" x14ac:dyDescent="0.35">
      <c r="A29565" t="s">
        <v>66855</v>
      </c>
      <c r="B29565" t="s">
        <v>1642</v>
      </c>
      <c r="C29565" s="1">
        <v>45544</v>
      </c>
      <c r="D29565" t="s">
        <v>37298</v>
      </c>
      <c r="E29565" t="s">
        <v>37294</v>
      </c>
      <c r="F29565">
        <v>157</v>
      </c>
      <c r="G29565">
        <v>3</v>
      </c>
      <c r="H29565">
        <v>0</v>
      </c>
    </row>
    <row r="29566" spans="1:8" x14ac:dyDescent="0.35">
      <c r="A29566" t="s">
        <v>66856</v>
      </c>
      <c r="B29566" t="s">
        <v>1412</v>
      </c>
      <c r="C29566" s="1">
        <v>45544</v>
      </c>
      <c r="D29566" t="s">
        <v>37305</v>
      </c>
      <c r="E29566" t="s">
        <v>37282</v>
      </c>
      <c r="F29566">
        <v>15</v>
      </c>
      <c r="G29566">
        <v>5</v>
      </c>
      <c r="H29566">
        <v>1</v>
      </c>
    </row>
    <row r="29567" spans="1:8" x14ac:dyDescent="0.35">
      <c r="A29567" t="s">
        <v>66857</v>
      </c>
      <c r="B29567" t="s">
        <v>729</v>
      </c>
      <c r="C29567" s="1">
        <v>45544</v>
      </c>
      <c r="D29567" t="s">
        <v>37286</v>
      </c>
      <c r="E29567" t="s">
        <v>37294</v>
      </c>
      <c r="F29567">
        <v>177</v>
      </c>
      <c r="G29567">
        <v>3</v>
      </c>
      <c r="H29567">
        <v>0</v>
      </c>
    </row>
    <row r="29568" spans="1:8" x14ac:dyDescent="0.35">
      <c r="A29568" t="s">
        <v>66858</v>
      </c>
      <c r="B29568" t="s">
        <v>1654</v>
      </c>
      <c r="C29568" s="1">
        <v>45544</v>
      </c>
      <c r="D29568" t="s">
        <v>37298</v>
      </c>
      <c r="E29568" t="s">
        <v>37294</v>
      </c>
      <c r="F29568">
        <v>63</v>
      </c>
      <c r="G29568">
        <v>3</v>
      </c>
      <c r="H29568">
        <v>0</v>
      </c>
    </row>
    <row r="29569" spans="1:8" x14ac:dyDescent="0.35">
      <c r="A29569" t="s">
        <v>66859</v>
      </c>
      <c r="B29569" t="s">
        <v>37316</v>
      </c>
      <c r="C29569" s="1">
        <v>45544</v>
      </c>
      <c r="D29569" t="s">
        <v>37289</v>
      </c>
      <c r="E29569" t="s">
        <v>37282</v>
      </c>
      <c r="F29569">
        <v>140</v>
      </c>
      <c r="G29569">
        <v>1</v>
      </c>
      <c r="H29569">
        <v>0</v>
      </c>
    </row>
    <row r="29570" spans="1:8" x14ac:dyDescent="0.35">
      <c r="A29570" t="s">
        <v>66860</v>
      </c>
      <c r="B29570" t="s">
        <v>1307</v>
      </c>
      <c r="C29570" s="1">
        <v>45544</v>
      </c>
      <c r="D29570" t="s">
        <v>37284</v>
      </c>
      <c r="E29570" t="s">
        <v>37287</v>
      </c>
      <c r="F29570">
        <v>160</v>
      </c>
      <c r="G29570">
        <v>4</v>
      </c>
      <c r="H29570">
        <v>0</v>
      </c>
    </row>
    <row r="29571" spans="1:8" x14ac:dyDescent="0.35">
      <c r="A29571" t="s">
        <v>66861</v>
      </c>
      <c r="B29571" t="s">
        <v>863</v>
      </c>
      <c r="C29571" s="1">
        <v>45544</v>
      </c>
      <c r="D29571" t="s">
        <v>37296</v>
      </c>
      <c r="E29571" t="s">
        <v>37294</v>
      </c>
      <c r="F29571">
        <v>129</v>
      </c>
      <c r="G29571">
        <v>1</v>
      </c>
      <c r="H29571">
        <v>1</v>
      </c>
    </row>
    <row r="29572" spans="1:8" x14ac:dyDescent="0.35">
      <c r="A29572" t="s">
        <v>66862</v>
      </c>
      <c r="B29572" t="s">
        <v>110</v>
      </c>
      <c r="C29572" s="1">
        <v>45544</v>
      </c>
      <c r="D29572" t="s">
        <v>37286</v>
      </c>
      <c r="E29572" t="s">
        <v>37294</v>
      </c>
      <c r="F29572">
        <v>101</v>
      </c>
      <c r="G29572">
        <v>2</v>
      </c>
      <c r="H29572">
        <v>0</v>
      </c>
    </row>
    <row r="29573" spans="1:8" x14ac:dyDescent="0.35">
      <c r="A29573" t="s">
        <v>66863</v>
      </c>
      <c r="B29573" t="s">
        <v>1304</v>
      </c>
      <c r="C29573" s="1">
        <v>45544</v>
      </c>
      <c r="D29573" t="s">
        <v>37281</v>
      </c>
      <c r="E29573" t="s">
        <v>37287</v>
      </c>
      <c r="F29573">
        <v>195</v>
      </c>
      <c r="G29573">
        <v>1</v>
      </c>
      <c r="H29573">
        <v>0</v>
      </c>
    </row>
    <row r="29574" spans="1:8" x14ac:dyDescent="0.35">
      <c r="A29574" t="s">
        <v>66864</v>
      </c>
      <c r="B29574" t="s">
        <v>997</v>
      </c>
      <c r="C29574" s="1">
        <v>45544</v>
      </c>
      <c r="D29574" t="s">
        <v>37291</v>
      </c>
      <c r="E29574" t="s">
        <v>37282</v>
      </c>
      <c r="F29574">
        <v>208</v>
      </c>
      <c r="G29574">
        <v>1</v>
      </c>
      <c r="H29574">
        <v>0</v>
      </c>
    </row>
    <row r="29575" spans="1:8" x14ac:dyDescent="0.35">
      <c r="A29575" t="s">
        <v>66865</v>
      </c>
      <c r="B29575" t="s">
        <v>37316</v>
      </c>
      <c r="C29575" s="1">
        <v>45544</v>
      </c>
      <c r="D29575" t="s">
        <v>37296</v>
      </c>
      <c r="E29575" t="s">
        <v>37282</v>
      </c>
      <c r="F29575">
        <v>103</v>
      </c>
      <c r="G29575">
        <v>3</v>
      </c>
      <c r="H29575">
        <v>0</v>
      </c>
    </row>
    <row r="29576" spans="1:8" x14ac:dyDescent="0.35">
      <c r="A29576" t="s">
        <v>66866</v>
      </c>
      <c r="B29576" t="s">
        <v>723</v>
      </c>
      <c r="C29576" s="1">
        <v>45544</v>
      </c>
      <c r="D29576" t="s">
        <v>37286</v>
      </c>
      <c r="E29576" t="s">
        <v>37287</v>
      </c>
      <c r="F29576">
        <v>181</v>
      </c>
      <c r="G29576">
        <v>1</v>
      </c>
      <c r="H29576">
        <v>0</v>
      </c>
    </row>
    <row r="29577" spans="1:8" x14ac:dyDescent="0.35">
      <c r="A29577" t="s">
        <v>66867</v>
      </c>
      <c r="B29577" t="s">
        <v>322</v>
      </c>
      <c r="C29577" s="1">
        <v>45544</v>
      </c>
      <c r="D29577" t="s">
        <v>37286</v>
      </c>
      <c r="E29577" t="s">
        <v>37294</v>
      </c>
      <c r="F29577">
        <v>138</v>
      </c>
      <c r="G29577">
        <v>4</v>
      </c>
      <c r="H29577">
        <v>0</v>
      </c>
    </row>
    <row r="29578" spans="1:8" x14ac:dyDescent="0.35">
      <c r="A29578" t="s">
        <v>66868</v>
      </c>
      <c r="B29578" t="s">
        <v>1422</v>
      </c>
      <c r="C29578" s="1">
        <v>45544</v>
      </c>
      <c r="D29578" t="s">
        <v>37289</v>
      </c>
      <c r="E29578" t="s">
        <v>37287</v>
      </c>
      <c r="F29578">
        <v>0</v>
      </c>
      <c r="G29578">
        <v>1</v>
      </c>
      <c r="H29578">
        <v>0</v>
      </c>
    </row>
    <row r="29579" spans="1:8" x14ac:dyDescent="0.35">
      <c r="A29579" t="s">
        <v>66869</v>
      </c>
      <c r="B29579" t="s">
        <v>180</v>
      </c>
      <c r="C29579" s="1">
        <v>45544</v>
      </c>
      <c r="D29579" t="s">
        <v>37286</v>
      </c>
      <c r="E29579" t="s">
        <v>37282</v>
      </c>
      <c r="F29579">
        <v>35</v>
      </c>
      <c r="G29579">
        <v>2</v>
      </c>
      <c r="H29579">
        <v>0</v>
      </c>
    </row>
    <row r="29580" spans="1:8" x14ac:dyDescent="0.35">
      <c r="A29580" t="s">
        <v>66870</v>
      </c>
      <c r="B29580" t="s">
        <v>187</v>
      </c>
      <c r="C29580" s="1">
        <v>45544</v>
      </c>
      <c r="D29580" t="s">
        <v>37281</v>
      </c>
      <c r="E29580" t="s">
        <v>37287</v>
      </c>
      <c r="F29580">
        <v>163</v>
      </c>
      <c r="G29580">
        <v>2</v>
      </c>
      <c r="H29580">
        <v>0</v>
      </c>
    </row>
    <row r="29581" spans="1:8" x14ac:dyDescent="0.35">
      <c r="A29581" t="s">
        <v>66871</v>
      </c>
      <c r="B29581" t="s">
        <v>3198</v>
      </c>
      <c r="C29581" s="1">
        <v>45544</v>
      </c>
      <c r="D29581" t="s">
        <v>37291</v>
      </c>
      <c r="E29581" t="s">
        <v>37282</v>
      </c>
      <c r="F29581">
        <v>41</v>
      </c>
      <c r="G29581">
        <v>2</v>
      </c>
      <c r="H29581">
        <v>0</v>
      </c>
    </row>
    <row r="29582" spans="1:8" x14ac:dyDescent="0.35">
      <c r="A29582" t="s">
        <v>66872</v>
      </c>
      <c r="B29582" t="s">
        <v>467</v>
      </c>
      <c r="C29582" s="1">
        <v>45544</v>
      </c>
      <c r="D29582" t="s">
        <v>37284</v>
      </c>
      <c r="E29582" t="s">
        <v>37282</v>
      </c>
      <c r="F29582">
        <v>197</v>
      </c>
      <c r="G29582">
        <v>3</v>
      </c>
      <c r="H29582">
        <v>0</v>
      </c>
    </row>
    <row r="29583" spans="1:8" x14ac:dyDescent="0.35">
      <c r="A29583" t="s">
        <v>66873</v>
      </c>
      <c r="B29583" t="s">
        <v>1368</v>
      </c>
      <c r="C29583" s="1">
        <v>45544</v>
      </c>
      <c r="D29583" t="s">
        <v>37284</v>
      </c>
      <c r="E29583" t="s">
        <v>37282</v>
      </c>
      <c r="F29583">
        <v>88</v>
      </c>
      <c r="G29583">
        <v>3</v>
      </c>
      <c r="H29583">
        <v>0</v>
      </c>
    </row>
    <row r="29584" spans="1:8" x14ac:dyDescent="0.35">
      <c r="A29584" t="s">
        <v>66874</v>
      </c>
      <c r="B29584" t="s">
        <v>3465</v>
      </c>
      <c r="C29584" s="1">
        <v>45544</v>
      </c>
      <c r="D29584" t="s">
        <v>37286</v>
      </c>
      <c r="E29584" t="s">
        <v>37287</v>
      </c>
      <c r="F29584">
        <v>71</v>
      </c>
      <c r="G29584">
        <v>4</v>
      </c>
      <c r="H29584">
        <v>0</v>
      </c>
    </row>
    <row r="29585" spans="1:8" x14ac:dyDescent="0.35">
      <c r="A29585" t="s">
        <v>66875</v>
      </c>
      <c r="B29585" t="s">
        <v>12</v>
      </c>
      <c r="C29585" s="1">
        <v>45544</v>
      </c>
      <c r="D29585" t="s">
        <v>37305</v>
      </c>
      <c r="E29585" t="s">
        <v>37287</v>
      </c>
      <c r="F29585">
        <v>119</v>
      </c>
      <c r="G29585">
        <v>1</v>
      </c>
      <c r="H29585">
        <v>0</v>
      </c>
    </row>
    <row r="29586" spans="1:8" x14ac:dyDescent="0.35">
      <c r="A29586" t="s">
        <v>66876</v>
      </c>
      <c r="B29586" t="s">
        <v>98</v>
      </c>
      <c r="C29586" s="1">
        <v>45544</v>
      </c>
      <c r="D29586" t="s">
        <v>37298</v>
      </c>
      <c r="E29586" t="s">
        <v>37287</v>
      </c>
      <c r="F29586">
        <v>0</v>
      </c>
      <c r="G29586">
        <v>2</v>
      </c>
      <c r="H29586">
        <v>0</v>
      </c>
    </row>
    <row r="29587" spans="1:8" x14ac:dyDescent="0.35">
      <c r="A29587" t="s">
        <v>66877</v>
      </c>
      <c r="B29587" t="s">
        <v>178</v>
      </c>
      <c r="C29587" s="1">
        <v>45544</v>
      </c>
      <c r="D29587" t="s">
        <v>37286</v>
      </c>
      <c r="E29587" t="s">
        <v>37287</v>
      </c>
      <c r="F29587">
        <v>47</v>
      </c>
      <c r="G29587">
        <v>3</v>
      </c>
      <c r="H29587">
        <v>0</v>
      </c>
    </row>
    <row r="29588" spans="1:8" x14ac:dyDescent="0.35">
      <c r="A29588" t="s">
        <v>66878</v>
      </c>
      <c r="B29588" t="s">
        <v>446</v>
      </c>
      <c r="C29588" s="1">
        <v>45544</v>
      </c>
      <c r="D29588" t="s">
        <v>37291</v>
      </c>
      <c r="E29588" t="s">
        <v>37287</v>
      </c>
      <c r="F29588">
        <v>48</v>
      </c>
      <c r="G29588">
        <v>1</v>
      </c>
      <c r="H29588">
        <v>0</v>
      </c>
    </row>
    <row r="29589" spans="1:8" x14ac:dyDescent="0.35">
      <c r="A29589" t="s">
        <v>66879</v>
      </c>
      <c r="B29589" t="s">
        <v>118</v>
      </c>
      <c r="C29589" s="1">
        <v>45544</v>
      </c>
      <c r="D29589" t="s">
        <v>37286</v>
      </c>
      <c r="E29589" t="s">
        <v>37282</v>
      </c>
      <c r="F29589">
        <v>100</v>
      </c>
      <c r="G29589">
        <v>2</v>
      </c>
      <c r="H29589">
        <v>0</v>
      </c>
    </row>
    <row r="29590" spans="1:8" x14ac:dyDescent="0.35">
      <c r="A29590" t="s">
        <v>66880</v>
      </c>
      <c r="B29590" t="s">
        <v>338</v>
      </c>
      <c r="C29590" s="1">
        <v>45544</v>
      </c>
      <c r="D29590" t="s">
        <v>37296</v>
      </c>
      <c r="E29590" t="s">
        <v>37287</v>
      </c>
      <c r="F29590">
        <v>131</v>
      </c>
      <c r="G29590">
        <v>1</v>
      </c>
      <c r="H29590">
        <v>0</v>
      </c>
    </row>
    <row r="29591" spans="1:8" x14ac:dyDescent="0.35">
      <c r="A29591" t="s">
        <v>66881</v>
      </c>
      <c r="B29591" t="s">
        <v>987</v>
      </c>
      <c r="C29591" s="1">
        <v>45544</v>
      </c>
      <c r="D29591" t="s">
        <v>37281</v>
      </c>
      <c r="E29591" t="s">
        <v>37287</v>
      </c>
      <c r="F29591">
        <v>88</v>
      </c>
      <c r="G29591">
        <v>1</v>
      </c>
      <c r="H29591">
        <v>0</v>
      </c>
    </row>
    <row r="29592" spans="1:8" x14ac:dyDescent="0.35">
      <c r="A29592" t="s">
        <v>66882</v>
      </c>
      <c r="B29592" t="s">
        <v>550</v>
      </c>
      <c r="C29592" s="1">
        <v>45544</v>
      </c>
      <c r="D29592" t="s">
        <v>37291</v>
      </c>
      <c r="E29592" t="s">
        <v>37287</v>
      </c>
      <c r="F29592">
        <v>131</v>
      </c>
      <c r="G29592">
        <v>2</v>
      </c>
      <c r="H29592">
        <v>0</v>
      </c>
    </row>
    <row r="29593" spans="1:8" x14ac:dyDescent="0.35">
      <c r="A29593" t="s">
        <v>66883</v>
      </c>
      <c r="B29593" t="s">
        <v>37316</v>
      </c>
      <c r="C29593" s="1">
        <v>45544</v>
      </c>
      <c r="D29593" t="s">
        <v>37305</v>
      </c>
      <c r="E29593" t="s">
        <v>37294</v>
      </c>
      <c r="F29593">
        <v>33</v>
      </c>
      <c r="G29593">
        <v>3</v>
      </c>
      <c r="H29593">
        <v>0</v>
      </c>
    </row>
    <row r="29594" spans="1:8" x14ac:dyDescent="0.35">
      <c r="A29594" t="s">
        <v>66884</v>
      </c>
      <c r="B29594" t="s">
        <v>74</v>
      </c>
      <c r="C29594" s="1">
        <v>45544</v>
      </c>
      <c r="D29594" t="s">
        <v>37305</v>
      </c>
      <c r="E29594" t="s">
        <v>37287</v>
      </c>
      <c r="F29594">
        <v>210</v>
      </c>
      <c r="G29594">
        <v>3</v>
      </c>
      <c r="H29594">
        <v>0</v>
      </c>
    </row>
    <row r="29595" spans="1:8" x14ac:dyDescent="0.35">
      <c r="A29595" t="s">
        <v>66885</v>
      </c>
      <c r="B29595" t="s">
        <v>1219</v>
      </c>
      <c r="C29595" s="1">
        <v>45544</v>
      </c>
      <c r="D29595" t="s">
        <v>37296</v>
      </c>
      <c r="E29595" t="s">
        <v>37287</v>
      </c>
      <c r="F29595">
        <v>92</v>
      </c>
      <c r="G29595">
        <v>2</v>
      </c>
      <c r="H29595">
        <v>0</v>
      </c>
    </row>
    <row r="29596" spans="1:8" x14ac:dyDescent="0.35">
      <c r="A29596" t="s">
        <v>66886</v>
      </c>
      <c r="B29596" t="s">
        <v>264</v>
      </c>
      <c r="C29596" s="1">
        <v>45544</v>
      </c>
      <c r="D29596" t="s">
        <v>37286</v>
      </c>
      <c r="E29596" t="s">
        <v>37282</v>
      </c>
      <c r="F29596">
        <v>98</v>
      </c>
      <c r="G29596">
        <v>4</v>
      </c>
      <c r="H29596">
        <v>0</v>
      </c>
    </row>
    <row r="29597" spans="1:8" x14ac:dyDescent="0.35">
      <c r="A29597" t="s">
        <v>66887</v>
      </c>
      <c r="B29597" t="s">
        <v>938</v>
      </c>
      <c r="C29597" s="1">
        <v>45544</v>
      </c>
      <c r="D29597" t="s">
        <v>37291</v>
      </c>
      <c r="E29597" t="s">
        <v>37282</v>
      </c>
      <c r="F29597">
        <v>152</v>
      </c>
      <c r="G29597">
        <v>1</v>
      </c>
      <c r="H29597">
        <v>0</v>
      </c>
    </row>
    <row r="29598" spans="1:8" x14ac:dyDescent="0.35">
      <c r="A29598" t="s">
        <v>66888</v>
      </c>
      <c r="B29598" t="s">
        <v>29</v>
      </c>
      <c r="C29598" s="1">
        <v>45544</v>
      </c>
      <c r="D29598" t="s">
        <v>37291</v>
      </c>
      <c r="E29598" t="s">
        <v>37294</v>
      </c>
      <c r="F29598">
        <v>118</v>
      </c>
      <c r="G29598">
        <v>3</v>
      </c>
      <c r="H29598">
        <v>0</v>
      </c>
    </row>
    <row r="29599" spans="1:8" x14ac:dyDescent="0.35">
      <c r="A29599" t="s">
        <v>66889</v>
      </c>
      <c r="B29599" t="s">
        <v>2418</v>
      </c>
      <c r="C29599" s="1">
        <v>45544</v>
      </c>
      <c r="D29599" t="s">
        <v>37281</v>
      </c>
      <c r="E29599" t="s">
        <v>37287</v>
      </c>
      <c r="F29599">
        <v>122</v>
      </c>
      <c r="G29599">
        <v>2</v>
      </c>
      <c r="H29599">
        <v>1</v>
      </c>
    </row>
    <row r="29600" spans="1:8" x14ac:dyDescent="0.35">
      <c r="A29600" t="s">
        <v>66890</v>
      </c>
      <c r="B29600" t="s">
        <v>1791</v>
      </c>
      <c r="C29600" s="1">
        <v>45544</v>
      </c>
      <c r="D29600" t="s">
        <v>37296</v>
      </c>
      <c r="E29600" t="s">
        <v>37294</v>
      </c>
      <c r="F29600">
        <v>99</v>
      </c>
      <c r="G29600">
        <v>3</v>
      </c>
      <c r="H29600">
        <v>0</v>
      </c>
    </row>
    <row r="29601" spans="1:8" x14ac:dyDescent="0.35">
      <c r="A29601" t="s">
        <v>66891</v>
      </c>
      <c r="B29601" t="s">
        <v>1638</v>
      </c>
      <c r="C29601" s="1">
        <v>45544</v>
      </c>
      <c r="D29601" t="s">
        <v>37305</v>
      </c>
      <c r="E29601" t="s">
        <v>37287</v>
      </c>
      <c r="F29601">
        <v>84</v>
      </c>
      <c r="G29601">
        <v>3</v>
      </c>
      <c r="H29601">
        <v>0</v>
      </c>
    </row>
    <row r="29602" spans="1:8" x14ac:dyDescent="0.35">
      <c r="A29602" t="s">
        <v>66892</v>
      </c>
      <c r="B29602" t="s">
        <v>603</v>
      </c>
      <c r="C29602" s="1">
        <v>45544</v>
      </c>
      <c r="D29602" t="s">
        <v>37305</v>
      </c>
      <c r="E29602" t="s">
        <v>37294</v>
      </c>
      <c r="F29602">
        <v>128</v>
      </c>
      <c r="G29602">
        <v>3</v>
      </c>
      <c r="H29602">
        <v>0</v>
      </c>
    </row>
    <row r="29603" spans="1:8" x14ac:dyDescent="0.35">
      <c r="A29603" t="s">
        <v>66893</v>
      </c>
      <c r="B29603" t="s">
        <v>842</v>
      </c>
      <c r="C29603" s="1">
        <v>45544</v>
      </c>
      <c r="D29603" t="s">
        <v>37296</v>
      </c>
      <c r="E29603" t="s">
        <v>37294</v>
      </c>
      <c r="F29603">
        <v>51</v>
      </c>
      <c r="G29603">
        <v>4</v>
      </c>
      <c r="H29603">
        <v>1</v>
      </c>
    </row>
    <row r="29604" spans="1:8" x14ac:dyDescent="0.35">
      <c r="A29604" t="s">
        <v>66894</v>
      </c>
      <c r="B29604" t="s">
        <v>353</v>
      </c>
      <c r="C29604" s="1">
        <v>45544</v>
      </c>
      <c r="D29604" t="s">
        <v>37284</v>
      </c>
      <c r="E29604" t="s">
        <v>37287</v>
      </c>
      <c r="F29604">
        <v>110</v>
      </c>
      <c r="G29604">
        <v>2</v>
      </c>
      <c r="H29604">
        <v>0</v>
      </c>
    </row>
    <row r="29605" spans="1:8" x14ac:dyDescent="0.35">
      <c r="A29605" t="s">
        <v>66895</v>
      </c>
      <c r="B29605" t="s">
        <v>20</v>
      </c>
      <c r="C29605" s="1">
        <v>45544</v>
      </c>
      <c r="D29605" t="s">
        <v>37291</v>
      </c>
      <c r="E29605" t="s">
        <v>37282</v>
      </c>
      <c r="F29605">
        <v>30</v>
      </c>
      <c r="G29605">
        <v>2</v>
      </c>
      <c r="H29605">
        <v>0</v>
      </c>
    </row>
    <row r="29606" spans="1:8" x14ac:dyDescent="0.35">
      <c r="A29606" t="s">
        <v>66896</v>
      </c>
      <c r="B29606" t="s">
        <v>583</v>
      </c>
      <c r="C29606" s="1">
        <v>45544</v>
      </c>
      <c r="D29606" t="s">
        <v>37305</v>
      </c>
      <c r="E29606" t="s">
        <v>37287</v>
      </c>
      <c r="F29606">
        <v>19</v>
      </c>
      <c r="G29606">
        <v>1</v>
      </c>
      <c r="H29606">
        <v>0</v>
      </c>
    </row>
    <row r="29607" spans="1:8" x14ac:dyDescent="0.35">
      <c r="A29607" t="s">
        <v>66897</v>
      </c>
      <c r="B29607" t="s">
        <v>1702</v>
      </c>
      <c r="C29607" s="1">
        <v>45544</v>
      </c>
      <c r="D29607" t="s">
        <v>37305</v>
      </c>
      <c r="E29607" t="s">
        <v>37282</v>
      </c>
      <c r="F29607">
        <v>197</v>
      </c>
      <c r="G29607">
        <v>3</v>
      </c>
      <c r="H29607">
        <v>0</v>
      </c>
    </row>
    <row r="29608" spans="1:8" x14ac:dyDescent="0.35">
      <c r="A29608" t="s">
        <v>66898</v>
      </c>
      <c r="B29608" t="s">
        <v>138</v>
      </c>
      <c r="C29608" s="1">
        <v>45544</v>
      </c>
      <c r="D29608" t="s">
        <v>37298</v>
      </c>
      <c r="E29608" t="s">
        <v>37282</v>
      </c>
      <c r="F29608">
        <v>233</v>
      </c>
      <c r="G29608">
        <v>4</v>
      </c>
      <c r="H29608">
        <v>0</v>
      </c>
    </row>
    <row r="29609" spans="1:8" x14ac:dyDescent="0.35">
      <c r="A29609" t="s">
        <v>66899</v>
      </c>
      <c r="B29609" t="s">
        <v>1309</v>
      </c>
      <c r="C29609" s="1">
        <v>45544</v>
      </c>
      <c r="D29609" t="s">
        <v>37284</v>
      </c>
      <c r="E29609" t="s">
        <v>37287</v>
      </c>
      <c r="F29609">
        <v>132</v>
      </c>
      <c r="G29609">
        <v>1</v>
      </c>
      <c r="H29609">
        <v>0</v>
      </c>
    </row>
    <row r="29610" spans="1:8" x14ac:dyDescent="0.35">
      <c r="A29610" t="s">
        <v>66900</v>
      </c>
      <c r="B29610" t="s">
        <v>908</v>
      </c>
      <c r="C29610" s="1">
        <v>45544</v>
      </c>
      <c r="D29610" t="s">
        <v>37298</v>
      </c>
      <c r="E29610" t="s">
        <v>37282</v>
      </c>
      <c r="F29610">
        <v>224</v>
      </c>
      <c r="G29610">
        <v>2</v>
      </c>
      <c r="H29610">
        <v>0</v>
      </c>
    </row>
    <row r="29611" spans="1:8" x14ac:dyDescent="0.35">
      <c r="A29611" t="s">
        <v>66901</v>
      </c>
      <c r="B29611" t="s">
        <v>1486</v>
      </c>
      <c r="C29611" s="1">
        <v>45544</v>
      </c>
      <c r="D29611" t="s">
        <v>37305</v>
      </c>
      <c r="E29611" t="s">
        <v>37287</v>
      </c>
      <c r="F29611">
        <v>35</v>
      </c>
      <c r="G29611">
        <v>3</v>
      </c>
      <c r="H29611">
        <v>0</v>
      </c>
    </row>
    <row r="29612" spans="1:8" x14ac:dyDescent="0.35">
      <c r="A29612" t="s">
        <v>66902</v>
      </c>
      <c r="B29612" t="s">
        <v>138</v>
      </c>
      <c r="C29612" s="1">
        <v>45544</v>
      </c>
      <c r="D29612" t="s">
        <v>37298</v>
      </c>
      <c r="E29612" t="s">
        <v>37294</v>
      </c>
      <c r="F29612">
        <v>93</v>
      </c>
      <c r="G29612">
        <v>4</v>
      </c>
      <c r="H29612">
        <v>0</v>
      </c>
    </row>
    <row r="29613" spans="1:8" x14ac:dyDescent="0.35">
      <c r="A29613" t="s">
        <v>66903</v>
      </c>
      <c r="B29613" t="s">
        <v>718</v>
      </c>
      <c r="C29613" s="1">
        <v>45544</v>
      </c>
      <c r="D29613" t="s">
        <v>37296</v>
      </c>
      <c r="E29613" t="s">
        <v>37287</v>
      </c>
      <c r="F29613">
        <v>89</v>
      </c>
      <c r="G29613">
        <v>1</v>
      </c>
      <c r="H29613">
        <v>0</v>
      </c>
    </row>
    <row r="29614" spans="1:8" x14ac:dyDescent="0.35">
      <c r="A29614" t="s">
        <v>66904</v>
      </c>
      <c r="B29614" t="s">
        <v>1130</v>
      </c>
      <c r="C29614" s="1">
        <v>45544</v>
      </c>
      <c r="D29614" t="s">
        <v>37289</v>
      </c>
      <c r="E29614" t="s">
        <v>37287</v>
      </c>
      <c r="F29614">
        <v>166</v>
      </c>
      <c r="G29614">
        <v>4</v>
      </c>
      <c r="H29614">
        <v>0</v>
      </c>
    </row>
    <row r="29615" spans="1:8" x14ac:dyDescent="0.35">
      <c r="A29615" t="s">
        <v>66905</v>
      </c>
      <c r="B29615" t="s">
        <v>542</v>
      </c>
      <c r="C29615" s="1">
        <v>45544</v>
      </c>
      <c r="D29615" t="s">
        <v>37296</v>
      </c>
      <c r="E29615" t="s">
        <v>37282</v>
      </c>
      <c r="F29615">
        <v>92</v>
      </c>
      <c r="G29615">
        <v>2</v>
      </c>
      <c r="H29615">
        <v>0</v>
      </c>
    </row>
    <row r="29616" spans="1:8" x14ac:dyDescent="0.35">
      <c r="A29616" t="s">
        <v>66906</v>
      </c>
      <c r="B29616" t="s">
        <v>923</v>
      </c>
      <c r="C29616" s="1">
        <v>45544</v>
      </c>
      <c r="D29616" t="s">
        <v>37291</v>
      </c>
      <c r="E29616" t="s">
        <v>37287</v>
      </c>
      <c r="F29616">
        <v>149</v>
      </c>
      <c r="G29616">
        <v>3</v>
      </c>
      <c r="H29616">
        <v>0</v>
      </c>
    </row>
    <row r="29617" spans="1:8" x14ac:dyDescent="0.35">
      <c r="A29617" t="s">
        <v>66907</v>
      </c>
      <c r="B29617" t="s">
        <v>1606</v>
      </c>
      <c r="C29617" s="1">
        <v>45544</v>
      </c>
      <c r="D29617" t="s">
        <v>37284</v>
      </c>
      <c r="E29617" t="s">
        <v>37287</v>
      </c>
      <c r="F29617">
        <v>80</v>
      </c>
      <c r="G29617">
        <v>3</v>
      </c>
      <c r="H29617">
        <v>0</v>
      </c>
    </row>
    <row r="29618" spans="1:8" x14ac:dyDescent="0.35">
      <c r="A29618" t="s">
        <v>66908</v>
      </c>
      <c r="B29618" t="s">
        <v>426</v>
      </c>
      <c r="C29618" s="1">
        <v>45544</v>
      </c>
      <c r="D29618" t="s">
        <v>37281</v>
      </c>
      <c r="E29618" t="s">
        <v>37287</v>
      </c>
      <c r="F29618">
        <v>101</v>
      </c>
      <c r="G29618">
        <v>2</v>
      </c>
      <c r="H29618">
        <v>0</v>
      </c>
    </row>
    <row r="29619" spans="1:8" x14ac:dyDescent="0.35">
      <c r="A29619" t="s">
        <v>66909</v>
      </c>
      <c r="B29619" t="s">
        <v>1368</v>
      </c>
      <c r="C29619" s="1">
        <v>45544</v>
      </c>
      <c r="D29619" t="s">
        <v>37298</v>
      </c>
      <c r="E29619" t="s">
        <v>37287</v>
      </c>
      <c r="F29619">
        <v>103</v>
      </c>
      <c r="G29619">
        <v>2</v>
      </c>
      <c r="H29619">
        <v>0</v>
      </c>
    </row>
    <row r="29620" spans="1:8" x14ac:dyDescent="0.35">
      <c r="A29620" t="s">
        <v>66910</v>
      </c>
      <c r="B29620" t="s">
        <v>1991</v>
      </c>
      <c r="C29620" s="1">
        <v>45544</v>
      </c>
      <c r="D29620" t="s">
        <v>37298</v>
      </c>
      <c r="E29620" t="s">
        <v>37282</v>
      </c>
      <c r="F29620">
        <v>169</v>
      </c>
      <c r="G29620">
        <v>4</v>
      </c>
      <c r="H29620">
        <v>0</v>
      </c>
    </row>
    <row r="29621" spans="1:8" x14ac:dyDescent="0.35">
      <c r="A29621" t="s">
        <v>66911</v>
      </c>
      <c r="B29621" t="s">
        <v>802</v>
      </c>
      <c r="C29621" s="1">
        <v>45544</v>
      </c>
      <c r="D29621" t="s">
        <v>37284</v>
      </c>
      <c r="E29621" t="s">
        <v>37287</v>
      </c>
      <c r="F29621">
        <v>123</v>
      </c>
      <c r="G29621">
        <v>4</v>
      </c>
      <c r="H29621">
        <v>0</v>
      </c>
    </row>
    <row r="29622" spans="1:8" x14ac:dyDescent="0.35">
      <c r="A29622" t="s">
        <v>66912</v>
      </c>
      <c r="B29622" t="s">
        <v>220</v>
      </c>
      <c r="C29622" s="1">
        <v>45544</v>
      </c>
      <c r="D29622" t="s">
        <v>37281</v>
      </c>
      <c r="E29622" t="s">
        <v>37287</v>
      </c>
      <c r="F29622">
        <v>95</v>
      </c>
      <c r="G29622">
        <v>1</v>
      </c>
      <c r="H29622">
        <v>1</v>
      </c>
    </row>
    <row r="29623" spans="1:8" x14ac:dyDescent="0.35">
      <c r="A29623" t="s">
        <v>66913</v>
      </c>
      <c r="B29623" t="s">
        <v>1098</v>
      </c>
      <c r="C29623" s="1">
        <v>45544</v>
      </c>
      <c r="D29623" t="s">
        <v>37289</v>
      </c>
      <c r="E29623" t="s">
        <v>37287</v>
      </c>
      <c r="F29623">
        <v>73</v>
      </c>
      <c r="G29623">
        <v>1</v>
      </c>
      <c r="H29623">
        <v>0</v>
      </c>
    </row>
    <row r="29624" spans="1:8" x14ac:dyDescent="0.35">
      <c r="A29624" t="s">
        <v>66914</v>
      </c>
      <c r="B29624" t="s">
        <v>206</v>
      </c>
      <c r="C29624" s="1">
        <v>45544</v>
      </c>
      <c r="D29624" t="s">
        <v>37286</v>
      </c>
      <c r="E29624" t="s">
        <v>37282</v>
      </c>
      <c r="F29624">
        <v>70</v>
      </c>
      <c r="G29624">
        <v>4</v>
      </c>
      <c r="H29624">
        <v>0</v>
      </c>
    </row>
    <row r="29625" spans="1:8" x14ac:dyDescent="0.35">
      <c r="A29625" t="s">
        <v>66915</v>
      </c>
      <c r="B29625" t="s">
        <v>371</v>
      </c>
      <c r="C29625" s="1">
        <v>45544</v>
      </c>
      <c r="D29625" t="s">
        <v>37291</v>
      </c>
      <c r="E29625" t="s">
        <v>37282</v>
      </c>
      <c r="F29625">
        <v>70</v>
      </c>
      <c r="G29625">
        <v>5</v>
      </c>
      <c r="H29625">
        <v>0</v>
      </c>
    </row>
    <row r="29626" spans="1:8" x14ac:dyDescent="0.35">
      <c r="A29626" t="s">
        <v>66916</v>
      </c>
      <c r="B29626" t="s">
        <v>470</v>
      </c>
      <c r="C29626" s="1">
        <v>45544</v>
      </c>
      <c r="D29626" t="s">
        <v>37305</v>
      </c>
      <c r="E29626" t="s">
        <v>37282</v>
      </c>
      <c r="F29626">
        <v>60</v>
      </c>
      <c r="G29626">
        <v>4</v>
      </c>
      <c r="H29626">
        <v>0</v>
      </c>
    </row>
    <row r="29627" spans="1:8" x14ac:dyDescent="0.35">
      <c r="A29627" t="s">
        <v>66917</v>
      </c>
      <c r="B29627" t="s">
        <v>351</v>
      </c>
      <c r="C29627" s="1">
        <v>45544</v>
      </c>
      <c r="D29627" t="s">
        <v>37296</v>
      </c>
      <c r="E29627" t="s">
        <v>37282</v>
      </c>
      <c r="F29627">
        <v>117</v>
      </c>
      <c r="G29627">
        <v>3</v>
      </c>
      <c r="H29627">
        <v>0</v>
      </c>
    </row>
    <row r="29628" spans="1:8" x14ac:dyDescent="0.35">
      <c r="A29628" t="s">
        <v>66918</v>
      </c>
      <c r="B29628" t="s">
        <v>397</v>
      </c>
      <c r="C29628" s="1">
        <v>45544</v>
      </c>
      <c r="D29628" t="s">
        <v>37289</v>
      </c>
      <c r="E29628" t="s">
        <v>37287</v>
      </c>
      <c r="F29628">
        <v>190</v>
      </c>
      <c r="G29628">
        <v>1</v>
      </c>
      <c r="H29628">
        <v>0</v>
      </c>
    </row>
    <row r="29629" spans="1:8" x14ac:dyDescent="0.35">
      <c r="A29629" t="s">
        <v>66919</v>
      </c>
      <c r="B29629" t="s">
        <v>37316</v>
      </c>
      <c r="C29629" s="1">
        <v>45544</v>
      </c>
      <c r="D29629" t="s">
        <v>37289</v>
      </c>
      <c r="E29629" t="s">
        <v>37294</v>
      </c>
      <c r="F29629">
        <v>177</v>
      </c>
      <c r="G29629">
        <v>3</v>
      </c>
      <c r="H29629">
        <v>0</v>
      </c>
    </row>
    <row r="29630" spans="1:8" x14ac:dyDescent="0.35">
      <c r="A29630" t="s">
        <v>66920</v>
      </c>
      <c r="B29630" t="s">
        <v>1260</v>
      </c>
      <c r="C29630" s="1">
        <v>45544</v>
      </c>
      <c r="D29630" t="s">
        <v>37284</v>
      </c>
      <c r="E29630" t="s">
        <v>37294</v>
      </c>
      <c r="F29630">
        <v>184</v>
      </c>
      <c r="G29630">
        <v>1</v>
      </c>
      <c r="H29630">
        <v>0</v>
      </c>
    </row>
    <row r="29631" spans="1:8" x14ac:dyDescent="0.35">
      <c r="A29631" t="s">
        <v>66921</v>
      </c>
      <c r="B29631" t="s">
        <v>142</v>
      </c>
      <c r="C29631" s="1">
        <v>45544</v>
      </c>
      <c r="D29631" t="s">
        <v>37284</v>
      </c>
      <c r="E29631" t="s">
        <v>37282</v>
      </c>
      <c r="F29631">
        <v>36</v>
      </c>
      <c r="G29631">
        <v>5</v>
      </c>
      <c r="H29631">
        <v>0</v>
      </c>
    </row>
    <row r="29632" spans="1:8" x14ac:dyDescent="0.35">
      <c r="A29632" t="s">
        <v>66922</v>
      </c>
      <c r="B29632" t="s">
        <v>218</v>
      </c>
      <c r="C29632" s="1">
        <v>45544</v>
      </c>
      <c r="D29632" t="s">
        <v>37296</v>
      </c>
      <c r="E29632" t="s">
        <v>37294</v>
      </c>
      <c r="F29632">
        <v>129</v>
      </c>
      <c r="G29632">
        <v>5</v>
      </c>
      <c r="H29632">
        <v>0</v>
      </c>
    </row>
    <row r="29633" spans="1:8" x14ac:dyDescent="0.35">
      <c r="A29633" t="s">
        <v>66923</v>
      </c>
      <c r="B29633" t="s">
        <v>799</v>
      </c>
      <c r="C29633" s="1">
        <v>45544</v>
      </c>
      <c r="D29633" t="s">
        <v>37286</v>
      </c>
      <c r="E29633" t="s">
        <v>37287</v>
      </c>
      <c r="F29633">
        <v>84</v>
      </c>
      <c r="G29633">
        <v>2</v>
      </c>
      <c r="H29633">
        <v>0</v>
      </c>
    </row>
    <row r="29634" spans="1:8" x14ac:dyDescent="0.35">
      <c r="A29634" t="s">
        <v>66924</v>
      </c>
      <c r="B29634" t="s">
        <v>1238</v>
      </c>
      <c r="C29634" s="1">
        <v>45544</v>
      </c>
      <c r="D29634" t="s">
        <v>37298</v>
      </c>
      <c r="E29634" t="s">
        <v>37282</v>
      </c>
      <c r="F29634">
        <v>91</v>
      </c>
      <c r="G29634">
        <v>1</v>
      </c>
      <c r="H29634">
        <v>0</v>
      </c>
    </row>
    <row r="29635" spans="1:8" x14ac:dyDescent="0.35">
      <c r="A29635" t="s">
        <v>66925</v>
      </c>
      <c r="B29635" t="s">
        <v>37316</v>
      </c>
      <c r="C29635" s="1">
        <v>45544</v>
      </c>
      <c r="D29635" t="s">
        <v>37296</v>
      </c>
      <c r="E29635" t="s">
        <v>37282</v>
      </c>
      <c r="F29635">
        <v>188</v>
      </c>
      <c r="G29635">
        <v>4</v>
      </c>
      <c r="H29635">
        <v>0</v>
      </c>
    </row>
    <row r="29636" spans="1:8" x14ac:dyDescent="0.35">
      <c r="A29636" t="s">
        <v>66926</v>
      </c>
      <c r="B29636" t="s">
        <v>1124</v>
      </c>
      <c r="C29636" s="1">
        <v>45544</v>
      </c>
      <c r="D29636" t="s">
        <v>37298</v>
      </c>
      <c r="E29636" t="s">
        <v>37282</v>
      </c>
      <c r="F29636">
        <v>111</v>
      </c>
      <c r="G29636">
        <v>3</v>
      </c>
      <c r="H29636">
        <v>1</v>
      </c>
    </row>
    <row r="29637" spans="1:8" x14ac:dyDescent="0.35">
      <c r="A29637" t="s">
        <v>66927</v>
      </c>
      <c r="B29637" t="s">
        <v>913</v>
      </c>
      <c r="C29637" s="1">
        <v>45544</v>
      </c>
      <c r="D29637" t="s">
        <v>37291</v>
      </c>
      <c r="E29637" t="s">
        <v>37294</v>
      </c>
      <c r="F29637">
        <v>95</v>
      </c>
      <c r="G29637">
        <v>1</v>
      </c>
      <c r="H29637">
        <v>0</v>
      </c>
    </row>
    <row r="29638" spans="1:8" x14ac:dyDescent="0.35">
      <c r="A29638" t="s">
        <v>66928</v>
      </c>
      <c r="B29638" t="s">
        <v>589</v>
      </c>
      <c r="C29638" s="1">
        <v>45544</v>
      </c>
      <c r="D29638" t="s">
        <v>37286</v>
      </c>
      <c r="E29638" t="s">
        <v>37282</v>
      </c>
      <c r="F29638">
        <v>60</v>
      </c>
      <c r="G29638">
        <v>2</v>
      </c>
      <c r="H29638">
        <v>0</v>
      </c>
    </row>
    <row r="29639" spans="1:8" x14ac:dyDescent="0.35">
      <c r="A29639" t="s">
        <v>66929</v>
      </c>
      <c r="B29639" t="s">
        <v>748</v>
      </c>
      <c r="C29639" s="1">
        <v>45544</v>
      </c>
      <c r="D29639" t="s">
        <v>37298</v>
      </c>
      <c r="E29639" t="s">
        <v>37294</v>
      </c>
      <c r="F29639">
        <v>79</v>
      </c>
      <c r="G29639">
        <v>2</v>
      </c>
      <c r="H29639">
        <v>0</v>
      </c>
    </row>
    <row r="29640" spans="1:8" x14ac:dyDescent="0.35">
      <c r="A29640" t="s">
        <v>66930</v>
      </c>
      <c r="B29640" t="s">
        <v>523</v>
      </c>
      <c r="C29640" s="1">
        <v>45544</v>
      </c>
      <c r="D29640" t="s">
        <v>37298</v>
      </c>
      <c r="E29640" t="s">
        <v>37287</v>
      </c>
      <c r="F29640">
        <v>18</v>
      </c>
      <c r="G29640">
        <v>3</v>
      </c>
      <c r="H29640">
        <v>0</v>
      </c>
    </row>
    <row r="29641" spans="1:8" x14ac:dyDescent="0.35">
      <c r="A29641" t="s">
        <v>66931</v>
      </c>
      <c r="B29641" t="s">
        <v>889</v>
      </c>
      <c r="C29641" s="1">
        <v>45544</v>
      </c>
      <c r="D29641" t="s">
        <v>37281</v>
      </c>
      <c r="E29641" t="s">
        <v>37287</v>
      </c>
      <c r="F29641">
        <v>55</v>
      </c>
      <c r="G29641">
        <v>4</v>
      </c>
      <c r="H29641">
        <v>0</v>
      </c>
    </row>
    <row r="29642" spans="1:8" x14ac:dyDescent="0.35">
      <c r="A29642" t="s">
        <v>66932</v>
      </c>
      <c r="B29642" t="s">
        <v>1260</v>
      </c>
      <c r="C29642" s="1">
        <v>45544</v>
      </c>
      <c r="D29642" t="s">
        <v>37289</v>
      </c>
      <c r="E29642" t="s">
        <v>37287</v>
      </c>
      <c r="F29642">
        <v>94</v>
      </c>
      <c r="G29642">
        <v>3</v>
      </c>
      <c r="H29642">
        <v>0</v>
      </c>
    </row>
    <row r="29643" spans="1:8" x14ac:dyDescent="0.35">
      <c r="A29643" t="s">
        <v>66933</v>
      </c>
      <c r="B29643" t="s">
        <v>183</v>
      </c>
      <c r="C29643" s="1">
        <v>45544</v>
      </c>
      <c r="D29643" t="s">
        <v>37305</v>
      </c>
      <c r="E29643" t="s">
        <v>37282</v>
      </c>
      <c r="F29643">
        <v>31</v>
      </c>
      <c r="G29643">
        <v>4</v>
      </c>
      <c r="H29643">
        <v>0</v>
      </c>
    </row>
    <row r="29644" spans="1:8" x14ac:dyDescent="0.35">
      <c r="A29644" t="s">
        <v>66934</v>
      </c>
      <c r="B29644" t="s">
        <v>37316</v>
      </c>
      <c r="C29644" s="1">
        <v>45544</v>
      </c>
      <c r="D29644" t="s">
        <v>37305</v>
      </c>
      <c r="E29644" t="s">
        <v>37282</v>
      </c>
      <c r="F29644">
        <v>272</v>
      </c>
      <c r="G29644">
        <v>2</v>
      </c>
      <c r="H29644">
        <v>0</v>
      </c>
    </row>
    <row r="29645" spans="1:8" x14ac:dyDescent="0.35">
      <c r="A29645" t="s">
        <v>66935</v>
      </c>
      <c r="B29645" t="s">
        <v>84</v>
      </c>
      <c r="C29645" s="1">
        <v>45544</v>
      </c>
      <c r="D29645" t="s">
        <v>37289</v>
      </c>
      <c r="E29645" t="s">
        <v>37294</v>
      </c>
      <c r="F29645">
        <v>117</v>
      </c>
      <c r="G29645">
        <v>2</v>
      </c>
      <c r="H29645">
        <v>0</v>
      </c>
    </row>
    <row r="29646" spans="1:8" x14ac:dyDescent="0.35">
      <c r="A29646" t="s">
        <v>66936</v>
      </c>
      <c r="B29646" t="s">
        <v>191</v>
      </c>
      <c r="C29646" s="1">
        <v>45544</v>
      </c>
      <c r="D29646" t="s">
        <v>37291</v>
      </c>
      <c r="E29646" t="s">
        <v>37282</v>
      </c>
      <c r="F29646">
        <v>0</v>
      </c>
      <c r="G29646">
        <v>3</v>
      </c>
      <c r="H29646">
        <v>1</v>
      </c>
    </row>
    <row r="29647" spans="1:8" x14ac:dyDescent="0.35">
      <c r="A29647" t="s">
        <v>66937</v>
      </c>
      <c r="B29647" t="s">
        <v>347</v>
      </c>
      <c r="C29647" s="1">
        <v>45544</v>
      </c>
      <c r="D29647" t="s">
        <v>37305</v>
      </c>
      <c r="E29647" t="s">
        <v>37282</v>
      </c>
      <c r="F29647">
        <v>48</v>
      </c>
      <c r="G29647">
        <v>1</v>
      </c>
      <c r="H29647">
        <v>0</v>
      </c>
    </row>
    <row r="29648" spans="1:8" x14ac:dyDescent="0.35">
      <c r="A29648" t="s">
        <v>66938</v>
      </c>
      <c r="B29648" t="s">
        <v>817</v>
      </c>
      <c r="C29648" s="1">
        <v>45544</v>
      </c>
      <c r="D29648" t="s">
        <v>37286</v>
      </c>
      <c r="E29648" t="s">
        <v>37287</v>
      </c>
      <c r="F29648">
        <v>46</v>
      </c>
      <c r="G29648">
        <v>1</v>
      </c>
      <c r="H29648">
        <v>0</v>
      </c>
    </row>
    <row r="29649" spans="1:8" x14ac:dyDescent="0.35">
      <c r="A29649" t="s">
        <v>66939</v>
      </c>
      <c r="B29649" t="s">
        <v>857</v>
      </c>
      <c r="C29649" s="1">
        <v>45544</v>
      </c>
      <c r="D29649" t="s">
        <v>37305</v>
      </c>
      <c r="E29649" t="s">
        <v>37294</v>
      </c>
      <c r="F29649">
        <v>107</v>
      </c>
      <c r="G29649">
        <v>4</v>
      </c>
      <c r="H29649">
        <v>0</v>
      </c>
    </row>
    <row r="29650" spans="1:8" x14ac:dyDescent="0.35">
      <c r="A29650" t="s">
        <v>66940</v>
      </c>
      <c r="B29650" t="s">
        <v>302</v>
      </c>
      <c r="C29650" s="1">
        <v>45544</v>
      </c>
      <c r="D29650" t="s">
        <v>37284</v>
      </c>
      <c r="E29650" t="s">
        <v>37287</v>
      </c>
      <c r="F29650">
        <v>138</v>
      </c>
      <c r="G29650">
        <v>2</v>
      </c>
      <c r="H29650">
        <v>0</v>
      </c>
    </row>
    <row r="29651" spans="1:8" x14ac:dyDescent="0.35">
      <c r="A29651" t="s">
        <v>66941</v>
      </c>
      <c r="B29651" t="s">
        <v>345</v>
      </c>
      <c r="C29651" s="1">
        <v>45544</v>
      </c>
      <c r="D29651" t="s">
        <v>37296</v>
      </c>
      <c r="E29651" t="s">
        <v>37287</v>
      </c>
      <c r="F29651">
        <v>0</v>
      </c>
      <c r="G29651">
        <v>1</v>
      </c>
      <c r="H29651">
        <v>0</v>
      </c>
    </row>
    <row r="29652" spans="1:8" x14ac:dyDescent="0.35">
      <c r="A29652" t="s">
        <v>66942</v>
      </c>
      <c r="B29652" t="s">
        <v>1073</v>
      </c>
      <c r="C29652" s="1">
        <v>45544</v>
      </c>
      <c r="D29652" t="s">
        <v>37284</v>
      </c>
      <c r="E29652" t="s">
        <v>37294</v>
      </c>
      <c r="F29652">
        <v>59</v>
      </c>
      <c r="G29652">
        <v>3</v>
      </c>
      <c r="H29652">
        <v>0</v>
      </c>
    </row>
    <row r="29653" spans="1:8" x14ac:dyDescent="0.35">
      <c r="A29653" t="s">
        <v>66943</v>
      </c>
      <c r="B29653" t="s">
        <v>1005</v>
      </c>
      <c r="C29653" s="1">
        <v>45544</v>
      </c>
      <c r="D29653" t="s">
        <v>37305</v>
      </c>
      <c r="E29653" t="s">
        <v>37287</v>
      </c>
      <c r="F29653">
        <v>165</v>
      </c>
      <c r="G29653">
        <v>2</v>
      </c>
      <c r="H29653">
        <v>0</v>
      </c>
    </row>
    <row r="29654" spans="1:8" x14ac:dyDescent="0.35">
      <c r="A29654" t="s">
        <v>66944</v>
      </c>
      <c r="B29654" t="s">
        <v>37316</v>
      </c>
      <c r="C29654" s="1">
        <v>45544</v>
      </c>
      <c r="D29654" t="s">
        <v>37291</v>
      </c>
      <c r="E29654" t="s">
        <v>37287</v>
      </c>
      <c r="F29654">
        <v>86</v>
      </c>
      <c r="G29654">
        <v>2</v>
      </c>
      <c r="H29654">
        <v>0</v>
      </c>
    </row>
    <row r="29655" spans="1:8" x14ac:dyDescent="0.35">
      <c r="A29655" t="s">
        <v>66945</v>
      </c>
      <c r="B29655" t="s">
        <v>1200</v>
      </c>
      <c r="C29655" s="1">
        <v>45544</v>
      </c>
      <c r="D29655" t="s">
        <v>37289</v>
      </c>
      <c r="E29655" t="s">
        <v>37282</v>
      </c>
      <c r="F29655">
        <v>164</v>
      </c>
      <c r="G29655">
        <v>4</v>
      </c>
      <c r="H29655">
        <v>0</v>
      </c>
    </row>
    <row r="29656" spans="1:8" x14ac:dyDescent="0.35">
      <c r="A29656" t="s">
        <v>66946</v>
      </c>
      <c r="B29656" t="s">
        <v>2333</v>
      </c>
      <c r="C29656" s="1">
        <v>45544</v>
      </c>
      <c r="D29656" t="s">
        <v>37298</v>
      </c>
      <c r="E29656" t="s">
        <v>37287</v>
      </c>
      <c r="F29656">
        <v>71</v>
      </c>
      <c r="G29656">
        <v>2</v>
      </c>
      <c r="H29656">
        <v>0</v>
      </c>
    </row>
    <row r="29657" spans="1:8" x14ac:dyDescent="0.35">
      <c r="A29657" t="s">
        <v>66947</v>
      </c>
      <c r="B29657" t="s">
        <v>1050</v>
      </c>
      <c r="C29657" s="1">
        <v>45544</v>
      </c>
      <c r="D29657" t="s">
        <v>37289</v>
      </c>
      <c r="E29657" t="s">
        <v>37294</v>
      </c>
      <c r="F29657">
        <v>43</v>
      </c>
      <c r="G29657">
        <v>2</v>
      </c>
      <c r="H29657">
        <v>0</v>
      </c>
    </row>
    <row r="29658" spans="1:8" x14ac:dyDescent="0.35">
      <c r="A29658" t="s">
        <v>66948</v>
      </c>
      <c r="B29658" t="s">
        <v>363</v>
      </c>
      <c r="C29658" s="1">
        <v>45544</v>
      </c>
      <c r="D29658" t="s">
        <v>37305</v>
      </c>
      <c r="E29658" t="s">
        <v>37282</v>
      </c>
      <c r="F29658">
        <v>154</v>
      </c>
      <c r="G29658">
        <v>4</v>
      </c>
      <c r="H29658">
        <v>0</v>
      </c>
    </row>
    <row r="29659" spans="1:8" x14ac:dyDescent="0.35">
      <c r="A29659" t="s">
        <v>66949</v>
      </c>
      <c r="B29659" t="s">
        <v>756</v>
      </c>
      <c r="C29659" s="1">
        <v>45544</v>
      </c>
      <c r="D29659" t="s">
        <v>37281</v>
      </c>
      <c r="E29659" t="s">
        <v>37287</v>
      </c>
      <c r="F29659">
        <v>187</v>
      </c>
      <c r="G29659">
        <v>2</v>
      </c>
      <c r="H29659">
        <v>0</v>
      </c>
    </row>
    <row r="29660" spans="1:8" x14ac:dyDescent="0.35">
      <c r="A29660" t="s">
        <v>66950</v>
      </c>
      <c r="B29660" t="s">
        <v>642</v>
      </c>
      <c r="C29660" s="1">
        <v>45544</v>
      </c>
      <c r="D29660" t="s">
        <v>37291</v>
      </c>
      <c r="E29660" t="s">
        <v>37282</v>
      </c>
      <c r="F29660">
        <v>163</v>
      </c>
      <c r="G29660">
        <v>2</v>
      </c>
      <c r="H29660">
        <v>0</v>
      </c>
    </row>
    <row r="29661" spans="1:8" x14ac:dyDescent="0.35">
      <c r="A29661" t="s">
        <v>66951</v>
      </c>
      <c r="B29661" t="s">
        <v>1111</v>
      </c>
      <c r="C29661" s="1">
        <v>45544</v>
      </c>
      <c r="D29661" t="s">
        <v>37298</v>
      </c>
      <c r="E29661" t="s">
        <v>37294</v>
      </c>
      <c r="F29661">
        <v>101</v>
      </c>
      <c r="G29661">
        <v>1</v>
      </c>
      <c r="H29661">
        <v>0</v>
      </c>
    </row>
    <row r="29662" spans="1:8" x14ac:dyDescent="0.35">
      <c r="A29662" t="s">
        <v>66952</v>
      </c>
      <c r="B29662" t="s">
        <v>355</v>
      </c>
      <c r="C29662" s="1">
        <v>45544</v>
      </c>
      <c r="D29662" t="s">
        <v>37284</v>
      </c>
      <c r="E29662" t="s">
        <v>37287</v>
      </c>
      <c r="F29662">
        <v>132</v>
      </c>
      <c r="G29662">
        <v>1</v>
      </c>
      <c r="H29662">
        <v>0</v>
      </c>
    </row>
    <row r="29663" spans="1:8" x14ac:dyDescent="0.35">
      <c r="A29663" t="s">
        <v>66953</v>
      </c>
      <c r="B29663" t="s">
        <v>1102</v>
      </c>
      <c r="C29663" s="1">
        <v>45544</v>
      </c>
      <c r="D29663" t="s">
        <v>37291</v>
      </c>
      <c r="E29663" t="s">
        <v>37294</v>
      </c>
      <c r="F29663">
        <v>100</v>
      </c>
      <c r="G29663">
        <v>3</v>
      </c>
      <c r="H29663">
        <v>0</v>
      </c>
    </row>
    <row r="29664" spans="1:8" x14ac:dyDescent="0.35">
      <c r="A29664" t="s">
        <v>66954</v>
      </c>
      <c r="B29664" t="s">
        <v>12</v>
      </c>
      <c r="C29664" s="1">
        <v>45544</v>
      </c>
      <c r="D29664" t="s">
        <v>37296</v>
      </c>
      <c r="E29664" t="s">
        <v>37294</v>
      </c>
      <c r="F29664">
        <v>78</v>
      </c>
      <c r="G29664">
        <v>3</v>
      </c>
      <c r="H29664">
        <v>1</v>
      </c>
    </row>
    <row r="29665" spans="1:8" x14ac:dyDescent="0.35">
      <c r="A29665" t="s">
        <v>66955</v>
      </c>
      <c r="B29665" t="s">
        <v>86</v>
      </c>
      <c r="C29665" s="1">
        <v>45544</v>
      </c>
      <c r="D29665" t="s">
        <v>37289</v>
      </c>
      <c r="E29665" t="s">
        <v>37282</v>
      </c>
      <c r="F29665">
        <v>240</v>
      </c>
      <c r="G29665">
        <v>2</v>
      </c>
      <c r="H29665">
        <v>0</v>
      </c>
    </row>
    <row r="29666" spans="1:8" x14ac:dyDescent="0.35">
      <c r="A29666" t="s">
        <v>66956</v>
      </c>
      <c r="B29666" t="s">
        <v>1090</v>
      </c>
      <c r="C29666" s="1">
        <v>45544</v>
      </c>
      <c r="D29666" t="s">
        <v>37298</v>
      </c>
      <c r="E29666" t="s">
        <v>37294</v>
      </c>
      <c r="F29666">
        <v>0</v>
      </c>
      <c r="G29666">
        <v>4</v>
      </c>
      <c r="H29666">
        <v>1</v>
      </c>
    </row>
    <row r="29667" spans="1:8" x14ac:dyDescent="0.35">
      <c r="A29667" t="s">
        <v>66957</v>
      </c>
      <c r="B29667" t="s">
        <v>913</v>
      </c>
      <c r="C29667" s="1">
        <v>45544</v>
      </c>
      <c r="D29667" t="s">
        <v>37284</v>
      </c>
      <c r="E29667" t="s">
        <v>37287</v>
      </c>
      <c r="F29667">
        <v>33</v>
      </c>
      <c r="G29667">
        <v>3</v>
      </c>
      <c r="H29667">
        <v>0</v>
      </c>
    </row>
    <row r="29668" spans="1:8" x14ac:dyDescent="0.35">
      <c r="A29668" t="s">
        <v>66958</v>
      </c>
      <c r="B29668" t="s">
        <v>383</v>
      </c>
      <c r="C29668" s="1">
        <v>45544</v>
      </c>
      <c r="D29668" t="s">
        <v>37281</v>
      </c>
      <c r="E29668" t="s">
        <v>37287</v>
      </c>
      <c r="F29668">
        <v>200</v>
      </c>
      <c r="G29668">
        <v>2</v>
      </c>
      <c r="H29668">
        <v>0</v>
      </c>
    </row>
    <row r="29669" spans="1:8" x14ac:dyDescent="0.35">
      <c r="A29669" t="s">
        <v>66959</v>
      </c>
      <c r="B29669" t="s">
        <v>90</v>
      </c>
      <c r="C29669" s="1">
        <v>45544</v>
      </c>
      <c r="D29669" t="s">
        <v>37284</v>
      </c>
      <c r="E29669" t="s">
        <v>37287</v>
      </c>
      <c r="F29669">
        <v>90</v>
      </c>
      <c r="G29669">
        <v>4</v>
      </c>
      <c r="H29669">
        <v>0</v>
      </c>
    </row>
    <row r="29670" spans="1:8" x14ac:dyDescent="0.35">
      <c r="A29670" t="s">
        <v>66960</v>
      </c>
      <c r="B29670" t="s">
        <v>821</v>
      </c>
      <c r="C29670" s="1">
        <v>45544</v>
      </c>
      <c r="D29670" t="s">
        <v>37281</v>
      </c>
      <c r="E29670" t="s">
        <v>37287</v>
      </c>
      <c r="F29670">
        <v>127</v>
      </c>
      <c r="G29670">
        <v>3</v>
      </c>
      <c r="H29670">
        <v>0</v>
      </c>
    </row>
    <row r="29671" spans="1:8" x14ac:dyDescent="0.35">
      <c r="A29671" t="s">
        <v>66961</v>
      </c>
      <c r="B29671" t="s">
        <v>1452</v>
      </c>
      <c r="C29671" s="1">
        <v>45544</v>
      </c>
      <c r="D29671" t="s">
        <v>37296</v>
      </c>
      <c r="E29671" t="s">
        <v>37294</v>
      </c>
      <c r="F29671">
        <v>135</v>
      </c>
      <c r="G29671">
        <v>3</v>
      </c>
      <c r="H29671">
        <v>0</v>
      </c>
    </row>
    <row r="29672" spans="1:8" x14ac:dyDescent="0.35">
      <c r="A29672" t="s">
        <v>66962</v>
      </c>
      <c r="B29672" t="s">
        <v>872</v>
      </c>
      <c r="C29672" s="1">
        <v>45544</v>
      </c>
      <c r="D29672" t="s">
        <v>37296</v>
      </c>
      <c r="E29672" t="s">
        <v>37282</v>
      </c>
      <c r="F29672">
        <v>80</v>
      </c>
      <c r="G29672">
        <v>2</v>
      </c>
      <c r="H29672">
        <v>0</v>
      </c>
    </row>
    <row r="29673" spans="1:8" x14ac:dyDescent="0.35">
      <c r="A29673" t="s">
        <v>66963</v>
      </c>
      <c r="B29673" t="s">
        <v>116</v>
      </c>
      <c r="C29673" s="1">
        <v>45544</v>
      </c>
      <c r="D29673" t="s">
        <v>37289</v>
      </c>
      <c r="E29673" t="s">
        <v>37287</v>
      </c>
      <c r="F29673">
        <v>87</v>
      </c>
      <c r="G29673">
        <v>3</v>
      </c>
      <c r="H29673">
        <v>0</v>
      </c>
    </row>
    <row r="29674" spans="1:8" x14ac:dyDescent="0.35">
      <c r="A29674" t="s">
        <v>66964</v>
      </c>
      <c r="B29674" t="s">
        <v>270</v>
      </c>
      <c r="C29674" s="1">
        <v>45544</v>
      </c>
      <c r="D29674" t="s">
        <v>37305</v>
      </c>
      <c r="E29674" t="s">
        <v>37282</v>
      </c>
      <c r="F29674">
        <v>140</v>
      </c>
      <c r="G29674">
        <v>2</v>
      </c>
      <c r="H29674">
        <v>0</v>
      </c>
    </row>
    <row r="29675" spans="1:8" x14ac:dyDescent="0.35">
      <c r="A29675" t="s">
        <v>66965</v>
      </c>
      <c r="B29675" t="s">
        <v>405</v>
      </c>
      <c r="C29675" s="1">
        <v>45544</v>
      </c>
      <c r="D29675" t="s">
        <v>37298</v>
      </c>
      <c r="E29675" t="s">
        <v>37294</v>
      </c>
      <c r="F29675">
        <v>93</v>
      </c>
      <c r="G29675">
        <v>1</v>
      </c>
      <c r="H29675">
        <v>0</v>
      </c>
    </row>
    <row r="29676" spans="1:8" x14ac:dyDescent="0.35">
      <c r="A29676" t="s">
        <v>66966</v>
      </c>
      <c r="B29676" t="s">
        <v>1734</v>
      </c>
      <c r="C29676" s="1">
        <v>45544</v>
      </c>
      <c r="D29676" t="s">
        <v>37296</v>
      </c>
      <c r="E29676" t="s">
        <v>37282</v>
      </c>
      <c r="F29676">
        <v>148</v>
      </c>
      <c r="G29676">
        <v>2</v>
      </c>
      <c r="H29676">
        <v>0</v>
      </c>
    </row>
    <row r="29677" spans="1:8" x14ac:dyDescent="0.35">
      <c r="A29677" t="s">
        <v>66967</v>
      </c>
      <c r="B29677" t="s">
        <v>1059</v>
      </c>
      <c r="C29677" s="1">
        <v>45544</v>
      </c>
      <c r="D29677" t="s">
        <v>37296</v>
      </c>
      <c r="E29677" t="s">
        <v>37282</v>
      </c>
      <c r="F29677">
        <v>83</v>
      </c>
      <c r="G29677">
        <v>4</v>
      </c>
      <c r="H29677">
        <v>0</v>
      </c>
    </row>
    <row r="29678" spans="1:8" x14ac:dyDescent="0.35">
      <c r="A29678" t="s">
        <v>66968</v>
      </c>
      <c r="B29678" t="s">
        <v>483</v>
      </c>
      <c r="C29678" s="1">
        <v>45544</v>
      </c>
      <c r="D29678" t="s">
        <v>37298</v>
      </c>
      <c r="E29678" t="s">
        <v>37282</v>
      </c>
      <c r="F29678">
        <v>146</v>
      </c>
      <c r="G29678">
        <v>1</v>
      </c>
      <c r="H29678">
        <v>0</v>
      </c>
    </row>
    <row r="29679" spans="1:8" x14ac:dyDescent="0.35">
      <c r="A29679" t="s">
        <v>66969</v>
      </c>
      <c r="B29679" t="s">
        <v>340</v>
      </c>
      <c r="C29679" s="1">
        <v>45544</v>
      </c>
      <c r="D29679" t="s">
        <v>37289</v>
      </c>
      <c r="E29679" t="s">
        <v>37282</v>
      </c>
      <c r="F29679">
        <v>94</v>
      </c>
      <c r="G29679">
        <v>3</v>
      </c>
      <c r="H29679">
        <v>0</v>
      </c>
    </row>
    <row r="29680" spans="1:8" x14ac:dyDescent="0.35">
      <c r="A29680" t="s">
        <v>66970</v>
      </c>
      <c r="B29680" t="s">
        <v>345</v>
      </c>
      <c r="C29680" s="1">
        <v>45544</v>
      </c>
      <c r="D29680" t="s">
        <v>37291</v>
      </c>
      <c r="E29680" t="s">
        <v>37287</v>
      </c>
      <c r="F29680">
        <v>138</v>
      </c>
      <c r="G29680">
        <v>3</v>
      </c>
      <c r="H29680">
        <v>0</v>
      </c>
    </row>
    <row r="29681" spans="1:8" x14ac:dyDescent="0.35">
      <c r="A29681" t="s">
        <v>66971</v>
      </c>
      <c r="B29681" t="s">
        <v>485</v>
      </c>
      <c r="C29681" s="1">
        <v>45544</v>
      </c>
      <c r="D29681" t="s">
        <v>37281</v>
      </c>
      <c r="E29681" t="s">
        <v>37294</v>
      </c>
      <c r="F29681">
        <v>82</v>
      </c>
      <c r="G29681">
        <v>5</v>
      </c>
      <c r="H29681">
        <v>0</v>
      </c>
    </row>
    <row r="29682" spans="1:8" x14ac:dyDescent="0.35">
      <c r="A29682" t="s">
        <v>66972</v>
      </c>
      <c r="B29682" t="s">
        <v>523</v>
      </c>
      <c r="C29682" s="1">
        <v>45544</v>
      </c>
      <c r="D29682" t="s">
        <v>37286</v>
      </c>
      <c r="E29682" t="s">
        <v>37287</v>
      </c>
      <c r="F29682">
        <v>114</v>
      </c>
      <c r="G29682">
        <v>2</v>
      </c>
      <c r="H29682">
        <v>0</v>
      </c>
    </row>
    <row r="29683" spans="1:8" x14ac:dyDescent="0.35">
      <c r="A29683" t="s">
        <v>66973</v>
      </c>
      <c r="B29683" t="s">
        <v>788</v>
      </c>
      <c r="C29683" s="1">
        <v>45544</v>
      </c>
      <c r="D29683" t="s">
        <v>37298</v>
      </c>
      <c r="E29683" t="s">
        <v>37282</v>
      </c>
      <c r="F29683">
        <v>44</v>
      </c>
      <c r="G29683">
        <v>2</v>
      </c>
      <c r="H29683">
        <v>0</v>
      </c>
    </row>
    <row r="29684" spans="1:8" x14ac:dyDescent="0.35">
      <c r="A29684" t="s">
        <v>66974</v>
      </c>
      <c r="B29684" t="s">
        <v>24</v>
      </c>
      <c r="C29684" s="1">
        <v>45544</v>
      </c>
      <c r="D29684" t="s">
        <v>37286</v>
      </c>
      <c r="E29684" t="s">
        <v>37294</v>
      </c>
      <c r="F29684">
        <v>128</v>
      </c>
      <c r="G29684">
        <v>2</v>
      </c>
      <c r="H29684">
        <v>0</v>
      </c>
    </row>
    <row r="29685" spans="1:8" x14ac:dyDescent="0.35">
      <c r="A29685" t="s">
        <v>66975</v>
      </c>
      <c r="B29685" t="s">
        <v>68</v>
      </c>
      <c r="C29685" s="1">
        <v>45544</v>
      </c>
      <c r="D29685" t="s">
        <v>37296</v>
      </c>
      <c r="E29685" t="s">
        <v>37294</v>
      </c>
      <c r="F29685">
        <v>107</v>
      </c>
      <c r="G29685">
        <v>2</v>
      </c>
      <c r="H29685">
        <v>0</v>
      </c>
    </row>
    <row r="29686" spans="1:8" x14ac:dyDescent="0.35">
      <c r="A29686" t="s">
        <v>66976</v>
      </c>
      <c r="B29686" t="s">
        <v>879</v>
      </c>
      <c r="C29686" s="1">
        <v>45544</v>
      </c>
      <c r="D29686" t="s">
        <v>37289</v>
      </c>
      <c r="E29686" t="s">
        <v>37282</v>
      </c>
      <c r="F29686">
        <v>201</v>
      </c>
      <c r="G29686">
        <v>3</v>
      </c>
      <c r="H29686">
        <v>0</v>
      </c>
    </row>
    <row r="29687" spans="1:8" x14ac:dyDescent="0.35">
      <c r="A29687" t="s">
        <v>66977</v>
      </c>
      <c r="B29687" t="s">
        <v>40</v>
      </c>
      <c r="C29687" s="1">
        <v>45544</v>
      </c>
      <c r="D29687" t="s">
        <v>37289</v>
      </c>
      <c r="E29687" t="s">
        <v>37294</v>
      </c>
      <c r="F29687">
        <v>63</v>
      </c>
      <c r="G29687">
        <v>2</v>
      </c>
      <c r="H29687">
        <v>0</v>
      </c>
    </row>
    <row r="29688" spans="1:8" x14ac:dyDescent="0.35">
      <c r="A29688" t="s">
        <v>66978</v>
      </c>
      <c r="B29688" t="s">
        <v>829</v>
      </c>
      <c r="C29688" s="1">
        <v>45545</v>
      </c>
      <c r="D29688" t="s">
        <v>37289</v>
      </c>
      <c r="E29688" t="s">
        <v>37287</v>
      </c>
      <c r="F29688">
        <v>161</v>
      </c>
      <c r="G29688">
        <v>3</v>
      </c>
      <c r="H29688">
        <v>0</v>
      </c>
    </row>
    <row r="29689" spans="1:8" x14ac:dyDescent="0.35">
      <c r="A29689" t="s">
        <v>66979</v>
      </c>
      <c r="B29689" t="s">
        <v>829</v>
      </c>
      <c r="C29689" s="1">
        <v>45545</v>
      </c>
      <c r="D29689" t="s">
        <v>37284</v>
      </c>
      <c r="E29689" t="s">
        <v>37287</v>
      </c>
      <c r="F29689">
        <v>107</v>
      </c>
      <c r="G29689">
        <v>2</v>
      </c>
      <c r="H29689">
        <v>0</v>
      </c>
    </row>
    <row r="29690" spans="1:8" x14ac:dyDescent="0.35">
      <c r="A29690" t="s">
        <v>66980</v>
      </c>
      <c r="B29690" t="s">
        <v>1138</v>
      </c>
      <c r="C29690" s="1">
        <v>45545</v>
      </c>
      <c r="D29690" t="s">
        <v>37296</v>
      </c>
      <c r="E29690" t="s">
        <v>37294</v>
      </c>
      <c r="F29690">
        <v>230</v>
      </c>
      <c r="G29690">
        <v>2</v>
      </c>
      <c r="H29690">
        <v>0</v>
      </c>
    </row>
    <row r="29691" spans="1:8" x14ac:dyDescent="0.35">
      <c r="A29691" t="s">
        <v>66981</v>
      </c>
      <c r="B29691" t="s">
        <v>1825</v>
      </c>
      <c r="C29691" s="1">
        <v>45545</v>
      </c>
      <c r="D29691" t="s">
        <v>37296</v>
      </c>
      <c r="E29691" t="s">
        <v>37287</v>
      </c>
      <c r="F29691">
        <v>134</v>
      </c>
      <c r="G29691">
        <v>5</v>
      </c>
      <c r="H29691">
        <v>0</v>
      </c>
    </row>
    <row r="29692" spans="1:8" x14ac:dyDescent="0.35">
      <c r="A29692" t="s">
        <v>66982</v>
      </c>
      <c r="B29692" t="s">
        <v>37316</v>
      </c>
      <c r="C29692" s="1">
        <v>45545</v>
      </c>
      <c r="D29692" t="s">
        <v>37291</v>
      </c>
      <c r="E29692" t="s">
        <v>37287</v>
      </c>
      <c r="F29692">
        <v>79</v>
      </c>
      <c r="G29692">
        <v>3</v>
      </c>
      <c r="H29692">
        <v>0</v>
      </c>
    </row>
    <row r="29693" spans="1:8" x14ac:dyDescent="0.35">
      <c r="A29693" t="s">
        <v>66983</v>
      </c>
      <c r="B29693" t="s">
        <v>418</v>
      </c>
      <c r="C29693" s="1">
        <v>45545</v>
      </c>
      <c r="D29693" t="s">
        <v>37284</v>
      </c>
      <c r="E29693" t="s">
        <v>37287</v>
      </c>
      <c r="F29693">
        <v>221</v>
      </c>
      <c r="G29693">
        <v>3</v>
      </c>
      <c r="H29693">
        <v>0</v>
      </c>
    </row>
    <row r="29694" spans="1:8" x14ac:dyDescent="0.35">
      <c r="A29694" t="s">
        <v>66984</v>
      </c>
      <c r="B29694" t="s">
        <v>98</v>
      </c>
      <c r="C29694" s="1">
        <v>45545</v>
      </c>
      <c r="D29694" t="s">
        <v>37296</v>
      </c>
      <c r="E29694" t="s">
        <v>37282</v>
      </c>
      <c r="F29694">
        <v>227</v>
      </c>
      <c r="G29694">
        <v>4</v>
      </c>
      <c r="H29694">
        <v>0</v>
      </c>
    </row>
    <row r="29695" spans="1:8" x14ac:dyDescent="0.35">
      <c r="A29695" t="s">
        <v>66985</v>
      </c>
      <c r="B29695" t="s">
        <v>134</v>
      </c>
      <c r="C29695" s="1">
        <v>45545</v>
      </c>
      <c r="D29695" t="s">
        <v>37289</v>
      </c>
      <c r="E29695" t="s">
        <v>37282</v>
      </c>
      <c r="F29695">
        <v>125</v>
      </c>
      <c r="G29695">
        <v>4</v>
      </c>
      <c r="H29695">
        <v>0</v>
      </c>
    </row>
    <row r="29696" spans="1:8" x14ac:dyDescent="0.35">
      <c r="A29696" t="s">
        <v>66986</v>
      </c>
      <c r="B29696" t="s">
        <v>37316</v>
      </c>
      <c r="C29696" s="1">
        <v>45545</v>
      </c>
      <c r="D29696" t="s">
        <v>37298</v>
      </c>
      <c r="E29696" t="s">
        <v>37287</v>
      </c>
      <c r="F29696">
        <v>63</v>
      </c>
      <c r="G29696">
        <v>2</v>
      </c>
      <c r="H29696">
        <v>0</v>
      </c>
    </row>
    <row r="29697" spans="1:8" x14ac:dyDescent="0.35">
      <c r="A29697" t="s">
        <v>66987</v>
      </c>
      <c r="B29697" t="s">
        <v>37316</v>
      </c>
      <c r="C29697" s="1">
        <v>45545</v>
      </c>
      <c r="D29697" t="s">
        <v>37305</v>
      </c>
      <c r="E29697" t="s">
        <v>37282</v>
      </c>
      <c r="F29697">
        <v>152</v>
      </c>
      <c r="G29697">
        <v>2</v>
      </c>
      <c r="H29697">
        <v>0</v>
      </c>
    </row>
    <row r="29698" spans="1:8" x14ac:dyDescent="0.35">
      <c r="A29698" t="s">
        <v>66988</v>
      </c>
      <c r="B29698" t="s">
        <v>1084</v>
      </c>
      <c r="C29698" s="1">
        <v>45545</v>
      </c>
      <c r="D29698" t="s">
        <v>37289</v>
      </c>
      <c r="E29698" t="s">
        <v>37287</v>
      </c>
      <c r="F29698">
        <v>129</v>
      </c>
      <c r="G29698">
        <v>5</v>
      </c>
      <c r="H29698">
        <v>0</v>
      </c>
    </row>
    <row r="29699" spans="1:8" x14ac:dyDescent="0.35">
      <c r="A29699" t="s">
        <v>66989</v>
      </c>
      <c r="B29699" t="s">
        <v>495</v>
      </c>
      <c r="C29699" s="1">
        <v>45545</v>
      </c>
      <c r="D29699" t="s">
        <v>37289</v>
      </c>
      <c r="E29699" t="s">
        <v>37282</v>
      </c>
      <c r="F29699">
        <v>22</v>
      </c>
      <c r="G29699">
        <v>2</v>
      </c>
      <c r="H29699">
        <v>0</v>
      </c>
    </row>
    <row r="29700" spans="1:8" x14ac:dyDescent="0.35">
      <c r="A29700" t="s">
        <v>66990</v>
      </c>
      <c r="B29700" t="s">
        <v>1200</v>
      </c>
      <c r="C29700" s="1">
        <v>45545</v>
      </c>
      <c r="D29700" t="s">
        <v>37284</v>
      </c>
      <c r="E29700" t="s">
        <v>37287</v>
      </c>
      <c r="F29700">
        <v>131</v>
      </c>
      <c r="G29700">
        <v>2</v>
      </c>
      <c r="H29700">
        <v>0</v>
      </c>
    </row>
    <row r="29701" spans="1:8" x14ac:dyDescent="0.35">
      <c r="A29701" t="s">
        <v>66991</v>
      </c>
      <c r="B29701" t="s">
        <v>1224</v>
      </c>
      <c r="C29701" s="1">
        <v>45545</v>
      </c>
      <c r="D29701" t="s">
        <v>37305</v>
      </c>
      <c r="E29701" t="s">
        <v>37287</v>
      </c>
      <c r="F29701">
        <v>36</v>
      </c>
      <c r="G29701">
        <v>4</v>
      </c>
      <c r="H29701">
        <v>0</v>
      </c>
    </row>
    <row r="29702" spans="1:8" x14ac:dyDescent="0.35">
      <c r="A29702" t="s">
        <v>66992</v>
      </c>
      <c r="B29702" t="s">
        <v>696</v>
      </c>
      <c r="C29702" s="1">
        <v>45545</v>
      </c>
      <c r="D29702" t="s">
        <v>37284</v>
      </c>
      <c r="E29702" t="s">
        <v>37282</v>
      </c>
      <c r="F29702">
        <v>121</v>
      </c>
      <c r="G29702">
        <v>3</v>
      </c>
      <c r="H29702">
        <v>1</v>
      </c>
    </row>
    <row r="29703" spans="1:8" x14ac:dyDescent="0.35">
      <c r="A29703" t="s">
        <v>66993</v>
      </c>
      <c r="B29703" t="s">
        <v>832</v>
      </c>
      <c r="C29703" s="1">
        <v>45545</v>
      </c>
      <c r="D29703" t="s">
        <v>37286</v>
      </c>
      <c r="E29703" t="s">
        <v>37294</v>
      </c>
      <c r="F29703">
        <v>155</v>
      </c>
      <c r="G29703">
        <v>2</v>
      </c>
      <c r="H29703">
        <v>0</v>
      </c>
    </row>
    <row r="29704" spans="1:8" x14ac:dyDescent="0.35">
      <c r="A29704" t="s">
        <v>66994</v>
      </c>
      <c r="B29704" t="s">
        <v>863</v>
      </c>
      <c r="C29704" s="1">
        <v>45545</v>
      </c>
      <c r="D29704" t="s">
        <v>37305</v>
      </c>
      <c r="E29704" t="s">
        <v>37287</v>
      </c>
      <c r="F29704">
        <v>11</v>
      </c>
      <c r="G29704">
        <v>2</v>
      </c>
      <c r="H29704">
        <v>0</v>
      </c>
    </row>
    <row r="29705" spans="1:8" x14ac:dyDescent="0.35">
      <c r="A29705" t="s">
        <v>66995</v>
      </c>
      <c r="B29705" t="s">
        <v>1311</v>
      </c>
      <c r="C29705" s="1">
        <v>45545</v>
      </c>
      <c r="D29705" t="s">
        <v>37298</v>
      </c>
      <c r="E29705" t="s">
        <v>37282</v>
      </c>
      <c r="F29705">
        <v>167</v>
      </c>
      <c r="G29705">
        <v>2</v>
      </c>
      <c r="H29705">
        <v>0</v>
      </c>
    </row>
    <row r="29706" spans="1:8" x14ac:dyDescent="0.35">
      <c r="A29706" t="s">
        <v>66996</v>
      </c>
      <c r="B29706" t="s">
        <v>793</v>
      </c>
      <c r="C29706" s="1">
        <v>45545</v>
      </c>
      <c r="D29706" t="s">
        <v>37289</v>
      </c>
      <c r="E29706" t="s">
        <v>37282</v>
      </c>
      <c r="F29706">
        <v>119</v>
      </c>
      <c r="G29706">
        <v>3</v>
      </c>
      <c r="H29706">
        <v>0</v>
      </c>
    </row>
    <row r="29707" spans="1:8" x14ac:dyDescent="0.35">
      <c r="A29707" t="s">
        <v>66997</v>
      </c>
      <c r="B29707" t="s">
        <v>1146</v>
      </c>
      <c r="C29707" s="1">
        <v>45545</v>
      </c>
      <c r="D29707" t="s">
        <v>37298</v>
      </c>
      <c r="E29707" t="s">
        <v>37287</v>
      </c>
      <c r="F29707">
        <v>21</v>
      </c>
      <c r="G29707">
        <v>3</v>
      </c>
      <c r="H29707">
        <v>0</v>
      </c>
    </row>
    <row r="29708" spans="1:8" x14ac:dyDescent="0.35">
      <c r="A29708" t="s">
        <v>66998</v>
      </c>
      <c r="B29708" t="s">
        <v>361</v>
      </c>
      <c r="C29708" s="1">
        <v>45545</v>
      </c>
      <c r="D29708" t="s">
        <v>37281</v>
      </c>
      <c r="E29708" t="s">
        <v>37287</v>
      </c>
      <c r="F29708">
        <v>69</v>
      </c>
      <c r="G29708">
        <v>4</v>
      </c>
      <c r="H29708">
        <v>0</v>
      </c>
    </row>
    <row r="29709" spans="1:8" x14ac:dyDescent="0.35">
      <c r="A29709" t="s">
        <v>66999</v>
      </c>
      <c r="B29709" t="s">
        <v>1124</v>
      </c>
      <c r="C29709" s="1">
        <v>45545</v>
      </c>
      <c r="D29709" t="s">
        <v>37286</v>
      </c>
      <c r="E29709" t="s">
        <v>37294</v>
      </c>
      <c r="F29709">
        <v>144</v>
      </c>
      <c r="G29709">
        <v>2</v>
      </c>
      <c r="H29709">
        <v>0</v>
      </c>
    </row>
    <row r="29710" spans="1:8" x14ac:dyDescent="0.35">
      <c r="A29710" t="s">
        <v>67000</v>
      </c>
      <c r="B29710" t="s">
        <v>1741</v>
      </c>
      <c r="C29710" s="1">
        <v>45545</v>
      </c>
      <c r="D29710" t="s">
        <v>37281</v>
      </c>
      <c r="E29710" t="s">
        <v>37287</v>
      </c>
      <c r="F29710">
        <v>68</v>
      </c>
      <c r="G29710">
        <v>4</v>
      </c>
      <c r="H29710">
        <v>0</v>
      </c>
    </row>
    <row r="29711" spans="1:8" x14ac:dyDescent="0.35">
      <c r="A29711" t="s">
        <v>67001</v>
      </c>
      <c r="B29711" t="s">
        <v>799</v>
      </c>
      <c r="C29711" s="1">
        <v>45545</v>
      </c>
      <c r="D29711" t="s">
        <v>37286</v>
      </c>
      <c r="E29711" t="s">
        <v>37282</v>
      </c>
      <c r="F29711">
        <v>54</v>
      </c>
      <c r="G29711">
        <v>1</v>
      </c>
      <c r="H29711">
        <v>0</v>
      </c>
    </row>
    <row r="29712" spans="1:8" x14ac:dyDescent="0.35">
      <c r="A29712" t="s">
        <v>67002</v>
      </c>
      <c r="B29712" t="s">
        <v>1532</v>
      </c>
      <c r="C29712" s="1">
        <v>45545</v>
      </c>
      <c r="D29712" t="s">
        <v>37286</v>
      </c>
      <c r="E29712" t="s">
        <v>37294</v>
      </c>
      <c r="F29712">
        <v>137</v>
      </c>
      <c r="G29712">
        <v>3</v>
      </c>
      <c r="H29712">
        <v>0</v>
      </c>
    </row>
    <row r="29713" spans="1:8" x14ac:dyDescent="0.35">
      <c r="A29713" t="s">
        <v>67003</v>
      </c>
      <c r="B29713" t="s">
        <v>37316</v>
      </c>
      <c r="C29713" s="1">
        <v>45545</v>
      </c>
      <c r="D29713" t="s">
        <v>37281</v>
      </c>
      <c r="E29713" t="s">
        <v>37294</v>
      </c>
      <c r="F29713">
        <v>125</v>
      </c>
      <c r="G29713">
        <v>3</v>
      </c>
      <c r="H29713">
        <v>1</v>
      </c>
    </row>
    <row r="29714" spans="1:8" x14ac:dyDescent="0.35">
      <c r="A29714" t="s">
        <v>67004</v>
      </c>
      <c r="B29714" t="s">
        <v>1000</v>
      </c>
      <c r="C29714" s="1">
        <v>45545</v>
      </c>
      <c r="D29714" t="s">
        <v>37286</v>
      </c>
      <c r="E29714" t="s">
        <v>37282</v>
      </c>
      <c r="F29714">
        <v>134</v>
      </c>
      <c r="G29714">
        <v>1</v>
      </c>
      <c r="H29714">
        <v>0</v>
      </c>
    </row>
    <row r="29715" spans="1:8" x14ac:dyDescent="0.35">
      <c r="A29715" t="s">
        <v>67005</v>
      </c>
      <c r="B29715" t="s">
        <v>336</v>
      </c>
      <c r="C29715" s="1">
        <v>45545</v>
      </c>
      <c r="D29715" t="s">
        <v>37286</v>
      </c>
      <c r="E29715" t="s">
        <v>37282</v>
      </c>
      <c r="F29715">
        <v>96</v>
      </c>
      <c r="G29715">
        <v>1</v>
      </c>
      <c r="H29715">
        <v>0</v>
      </c>
    </row>
    <row r="29716" spans="1:8" x14ac:dyDescent="0.35">
      <c r="A29716" t="s">
        <v>67006</v>
      </c>
      <c r="B29716" t="s">
        <v>685</v>
      </c>
      <c r="C29716" s="1">
        <v>45545</v>
      </c>
      <c r="D29716" t="s">
        <v>37284</v>
      </c>
      <c r="E29716" t="s">
        <v>37287</v>
      </c>
      <c r="F29716">
        <v>207</v>
      </c>
      <c r="G29716">
        <v>3</v>
      </c>
      <c r="H29716">
        <v>0</v>
      </c>
    </row>
    <row r="29717" spans="1:8" x14ac:dyDescent="0.35">
      <c r="A29717" t="s">
        <v>67007</v>
      </c>
      <c r="B29717" t="s">
        <v>37316</v>
      </c>
      <c r="C29717" s="1">
        <v>45545</v>
      </c>
      <c r="D29717" t="s">
        <v>37296</v>
      </c>
      <c r="E29717" t="s">
        <v>37282</v>
      </c>
      <c r="F29717">
        <v>80</v>
      </c>
      <c r="G29717">
        <v>2</v>
      </c>
      <c r="H29717">
        <v>0</v>
      </c>
    </row>
    <row r="29718" spans="1:8" x14ac:dyDescent="0.35">
      <c r="A29718" t="s">
        <v>67008</v>
      </c>
      <c r="B29718" t="s">
        <v>1023</v>
      </c>
      <c r="C29718" s="1">
        <v>45545</v>
      </c>
      <c r="D29718" t="s">
        <v>37305</v>
      </c>
      <c r="E29718" t="s">
        <v>37287</v>
      </c>
      <c r="F29718">
        <v>104</v>
      </c>
      <c r="G29718">
        <v>3</v>
      </c>
      <c r="H29718">
        <v>0</v>
      </c>
    </row>
    <row r="29719" spans="1:8" x14ac:dyDescent="0.35">
      <c r="A29719" t="s">
        <v>67009</v>
      </c>
      <c r="B29719" t="s">
        <v>1428</v>
      </c>
      <c r="C29719" s="1">
        <v>45545</v>
      </c>
      <c r="D29719" t="s">
        <v>37281</v>
      </c>
      <c r="E29719" t="s">
        <v>37282</v>
      </c>
      <c r="F29719">
        <v>144</v>
      </c>
      <c r="G29719">
        <v>2</v>
      </c>
      <c r="H29719">
        <v>0</v>
      </c>
    </row>
    <row r="29720" spans="1:8" x14ac:dyDescent="0.35">
      <c r="A29720" t="s">
        <v>67010</v>
      </c>
      <c r="B29720" t="s">
        <v>40</v>
      </c>
      <c r="C29720" s="1">
        <v>45545</v>
      </c>
      <c r="D29720" t="s">
        <v>37284</v>
      </c>
      <c r="E29720" t="s">
        <v>37294</v>
      </c>
      <c r="F29720">
        <v>119</v>
      </c>
      <c r="G29720">
        <v>1</v>
      </c>
      <c r="H29720">
        <v>0</v>
      </c>
    </row>
    <row r="29721" spans="1:8" x14ac:dyDescent="0.35">
      <c r="A29721" t="s">
        <v>67011</v>
      </c>
      <c r="B29721" t="s">
        <v>523</v>
      </c>
      <c r="C29721" s="1">
        <v>45545</v>
      </c>
      <c r="D29721" t="s">
        <v>37284</v>
      </c>
      <c r="E29721" t="s">
        <v>37287</v>
      </c>
      <c r="F29721">
        <v>170</v>
      </c>
      <c r="G29721">
        <v>5</v>
      </c>
      <c r="H29721">
        <v>0</v>
      </c>
    </row>
    <row r="29722" spans="1:8" x14ac:dyDescent="0.35">
      <c r="A29722" t="s">
        <v>67012</v>
      </c>
      <c r="B29722" t="s">
        <v>82</v>
      </c>
      <c r="C29722" s="1">
        <v>45545</v>
      </c>
      <c r="D29722" t="s">
        <v>37296</v>
      </c>
      <c r="E29722" t="s">
        <v>37282</v>
      </c>
      <c r="F29722">
        <v>130</v>
      </c>
      <c r="G29722">
        <v>2</v>
      </c>
      <c r="H29722">
        <v>0</v>
      </c>
    </row>
    <row r="29723" spans="1:8" x14ac:dyDescent="0.35">
      <c r="A29723" t="s">
        <v>67013</v>
      </c>
      <c r="B29723" t="s">
        <v>236</v>
      </c>
      <c r="C29723" s="1">
        <v>45545</v>
      </c>
      <c r="D29723" t="s">
        <v>37305</v>
      </c>
      <c r="E29723" t="s">
        <v>37294</v>
      </c>
      <c r="F29723">
        <v>168</v>
      </c>
      <c r="G29723">
        <v>2</v>
      </c>
      <c r="H29723">
        <v>0</v>
      </c>
    </row>
    <row r="29724" spans="1:8" x14ac:dyDescent="0.35">
      <c r="A29724" t="s">
        <v>67014</v>
      </c>
      <c r="B29724" t="s">
        <v>311</v>
      </c>
      <c r="C29724" s="1">
        <v>45545</v>
      </c>
      <c r="D29724" t="s">
        <v>37305</v>
      </c>
      <c r="E29724" t="s">
        <v>37282</v>
      </c>
      <c r="F29724">
        <v>176</v>
      </c>
      <c r="G29724">
        <v>3</v>
      </c>
      <c r="H29724">
        <v>0</v>
      </c>
    </row>
    <row r="29725" spans="1:8" x14ac:dyDescent="0.35">
      <c r="A29725" t="s">
        <v>67015</v>
      </c>
      <c r="B29725" t="s">
        <v>566</v>
      </c>
      <c r="C29725" s="1">
        <v>45545</v>
      </c>
      <c r="D29725" t="s">
        <v>37291</v>
      </c>
      <c r="E29725" t="s">
        <v>37282</v>
      </c>
      <c r="F29725">
        <v>65</v>
      </c>
      <c r="G29725">
        <v>1</v>
      </c>
      <c r="H29725">
        <v>1</v>
      </c>
    </row>
    <row r="29726" spans="1:8" x14ac:dyDescent="0.35">
      <c r="A29726" t="s">
        <v>67016</v>
      </c>
      <c r="B29726" t="s">
        <v>1255</v>
      </c>
      <c r="C29726" s="1">
        <v>45545</v>
      </c>
      <c r="D29726" t="s">
        <v>37305</v>
      </c>
      <c r="E29726" t="s">
        <v>37294</v>
      </c>
      <c r="F29726">
        <v>14</v>
      </c>
      <c r="G29726">
        <v>3</v>
      </c>
      <c r="H29726">
        <v>0</v>
      </c>
    </row>
    <row r="29727" spans="1:8" x14ac:dyDescent="0.35">
      <c r="A29727" t="s">
        <v>67017</v>
      </c>
      <c r="B29727" t="s">
        <v>825</v>
      </c>
      <c r="C29727" s="1">
        <v>45545</v>
      </c>
      <c r="D29727" t="s">
        <v>37305</v>
      </c>
      <c r="E29727" t="s">
        <v>37287</v>
      </c>
      <c r="F29727">
        <v>172</v>
      </c>
      <c r="G29727">
        <v>3</v>
      </c>
      <c r="H29727">
        <v>0</v>
      </c>
    </row>
    <row r="29728" spans="1:8" x14ac:dyDescent="0.35">
      <c r="A29728" t="s">
        <v>67018</v>
      </c>
      <c r="B29728" t="s">
        <v>62</v>
      </c>
      <c r="C29728" s="1">
        <v>45545</v>
      </c>
      <c r="D29728" t="s">
        <v>37284</v>
      </c>
      <c r="E29728" t="s">
        <v>37294</v>
      </c>
      <c r="F29728">
        <v>115</v>
      </c>
      <c r="G29728">
        <v>1</v>
      </c>
      <c r="H29728">
        <v>0</v>
      </c>
    </row>
    <row r="29729" spans="1:8" x14ac:dyDescent="0.35">
      <c r="A29729" t="s">
        <v>67019</v>
      </c>
      <c r="B29729" t="s">
        <v>908</v>
      </c>
      <c r="C29729" s="1">
        <v>45545</v>
      </c>
      <c r="D29729" t="s">
        <v>37289</v>
      </c>
      <c r="E29729" t="s">
        <v>37282</v>
      </c>
      <c r="F29729">
        <v>13</v>
      </c>
      <c r="G29729">
        <v>2</v>
      </c>
      <c r="H29729">
        <v>0</v>
      </c>
    </row>
    <row r="29730" spans="1:8" x14ac:dyDescent="0.35">
      <c r="A29730" t="s">
        <v>67020</v>
      </c>
      <c r="B29730" t="s">
        <v>64</v>
      </c>
      <c r="C29730" s="1">
        <v>45545</v>
      </c>
      <c r="D29730" t="s">
        <v>37296</v>
      </c>
      <c r="E29730" t="s">
        <v>37282</v>
      </c>
      <c r="F29730">
        <v>97</v>
      </c>
      <c r="G29730">
        <v>4</v>
      </c>
      <c r="H29730">
        <v>0</v>
      </c>
    </row>
    <row r="29731" spans="1:8" x14ac:dyDescent="0.35">
      <c r="A29731" t="s">
        <v>67021</v>
      </c>
      <c r="B29731" t="s">
        <v>37316</v>
      </c>
      <c r="C29731" s="1">
        <v>45545</v>
      </c>
      <c r="D29731" t="s">
        <v>37305</v>
      </c>
      <c r="E29731" t="s">
        <v>37282</v>
      </c>
      <c r="F29731">
        <v>140</v>
      </c>
      <c r="G29731">
        <v>2</v>
      </c>
      <c r="H29731">
        <v>0</v>
      </c>
    </row>
    <row r="29732" spans="1:8" x14ac:dyDescent="0.35">
      <c r="A29732" t="s">
        <v>67022</v>
      </c>
      <c r="B29732" t="s">
        <v>1405</v>
      </c>
      <c r="C29732" s="1">
        <v>45545</v>
      </c>
      <c r="D29732" t="s">
        <v>37305</v>
      </c>
      <c r="E29732" t="s">
        <v>37287</v>
      </c>
      <c r="F29732">
        <v>22</v>
      </c>
      <c r="G29732">
        <v>1</v>
      </c>
      <c r="H29732">
        <v>0</v>
      </c>
    </row>
    <row r="29733" spans="1:8" x14ac:dyDescent="0.35">
      <c r="A29733" t="s">
        <v>67023</v>
      </c>
      <c r="B29733" t="s">
        <v>439</v>
      </c>
      <c r="C29733" s="1">
        <v>45545</v>
      </c>
      <c r="D29733" t="s">
        <v>37284</v>
      </c>
      <c r="E29733" t="s">
        <v>37294</v>
      </c>
      <c r="F29733">
        <v>120</v>
      </c>
      <c r="G29733">
        <v>2</v>
      </c>
      <c r="H29733">
        <v>0</v>
      </c>
    </row>
    <row r="29734" spans="1:8" x14ac:dyDescent="0.35">
      <c r="A29734" t="s">
        <v>67024</v>
      </c>
      <c r="B29734" t="s">
        <v>580</v>
      </c>
      <c r="C29734" s="1">
        <v>45545</v>
      </c>
      <c r="D29734" t="s">
        <v>37286</v>
      </c>
      <c r="E29734" t="s">
        <v>37282</v>
      </c>
      <c r="F29734">
        <v>137</v>
      </c>
      <c r="G29734">
        <v>2</v>
      </c>
      <c r="H29734">
        <v>0</v>
      </c>
    </row>
    <row r="29735" spans="1:8" x14ac:dyDescent="0.35">
      <c r="A29735" t="s">
        <v>67025</v>
      </c>
      <c r="B29735" t="s">
        <v>347</v>
      </c>
      <c r="C29735" s="1">
        <v>45545</v>
      </c>
      <c r="D29735" t="s">
        <v>37284</v>
      </c>
      <c r="E29735" t="s">
        <v>37287</v>
      </c>
      <c r="F29735">
        <v>165</v>
      </c>
      <c r="G29735">
        <v>3</v>
      </c>
      <c r="H29735">
        <v>0</v>
      </c>
    </row>
    <row r="29736" spans="1:8" x14ac:dyDescent="0.35">
      <c r="A29736" t="s">
        <v>67026</v>
      </c>
      <c r="B29736" t="s">
        <v>1255</v>
      </c>
      <c r="C29736" s="1">
        <v>45545</v>
      </c>
      <c r="D29736" t="s">
        <v>37281</v>
      </c>
      <c r="E29736" t="s">
        <v>37287</v>
      </c>
      <c r="F29736">
        <v>169</v>
      </c>
      <c r="G29736">
        <v>5</v>
      </c>
      <c r="H29736">
        <v>0</v>
      </c>
    </row>
    <row r="29737" spans="1:8" x14ac:dyDescent="0.35">
      <c r="A29737" t="s">
        <v>67027</v>
      </c>
      <c r="B29737" t="s">
        <v>218</v>
      </c>
      <c r="C29737" s="1">
        <v>45545</v>
      </c>
      <c r="D29737" t="s">
        <v>37286</v>
      </c>
      <c r="E29737" t="s">
        <v>37287</v>
      </c>
      <c r="F29737">
        <v>115</v>
      </c>
      <c r="G29737">
        <v>3</v>
      </c>
      <c r="H29737">
        <v>0</v>
      </c>
    </row>
    <row r="29738" spans="1:8" x14ac:dyDescent="0.35">
      <c r="A29738" t="s">
        <v>67028</v>
      </c>
      <c r="B29738" t="s">
        <v>788</v>
      </c>
      <c r="C29738" s="1">
        <v>45545</v>
      </c>
      <c r="D29738" t="s">
        <v>37281</v>
      </c>
      <c r="E29738" t="s">
        <v>37287</v>
      </c>
      <c r="F29738">
        <v>103</v>
      </c>
      <c r="G29738">
        <v>2</v>
      </c>
      <c r="H29738">
        <v>0</v>
      </c>
    </row>
    <row r="29739" spans="1:8" x14ac:dyDescent="0.35">
      <c r="A29739" t="s">
        <v>67029</v>
      </c>
      <c r="B29739" t="s">
        <v>173</v>
      </c>
      <c r="C29739" s="1">
        <v>45545</v>
      </c>
      <c r="D29739" t="s">
        <v>37296</v>
      </c>
      <c r="E29739" t="s">
        <v>37282</v>
      </c>
      <c r="F29739">
        <v>70</v>
      </c>
      <c r="G29739">
        <v>4</v>
      </c>
      <c r="H29739">
        <v>0</v>
      </c>
    </row>
    <row r="29740" spans="1:8" x14ac:dyDescent="0.35">
      <c r="A29740" t="s">
        <v>67030</v>
      </c>
      <c r="B29740" t="s">
        <v>668</v>
      </c>
      <c r="C29740" s="1">
        <v>45545</v>
      </c>
      <c r="D29740" t="s">
        <v>37286</v>
      </c>
      <c r="E29740" t="s">
        <v>37282</v>
      </c>
      <c r="F29740">
        <v>25</v>
      </c>
      <c r="G29740">
        <v>1</v>
      </c>
      <c r="H29740">
        <v>0</v>
      </c>
    </row>
    <row r="29741" spans="1:8" x14ac:dyDescent="0.35">
      <c r="A29741" t="s">
        <v>67031</v>
      </c>
      <c r="B29741" t="s">
        <v>333</v>
      </c>
      <c r="C29741" s="1">
        <v>45545</v>
      </c>
      <c r="D29741" t="s">
        <v>37281</v>
      </c>
      <c r="E29741" t="s">
        <v>37287</v>
      </c>
      <c r="F29741">
        <v>71</v>
      </c>
      <c r="G29741">
        <v>2</v>
      </c>
      <c r="H29741">
        <v>1</v>
      </c>
    </row>
    <row r="29742" spans="1:8" x14ac:dyDescent="0.35">
      <c r="A29742" t="s">
        <v>67032</v>
      </c>
      <c r="B29742" t="s">
        <v>979</v>
      </c>
      <c r="C29742" s="1">
        <v>45545</v>
      </c>
      <c r="D29742" t="s">
        <v>37289</v>
      </c>
      <c r="E29742" t="s">
        <v>37287</v>
      </c>
      <c r="F29742">
        <v>229</v>
      </c>
      <c r="G29742">
        <v>6</v>
      </c>
      <c r="H29742">
        <v>0</v>
      </c>
    </row>
    <row r="29743" spans="1:8" x14ac:dyDescent="0.35">
      <c r="A29743" t="s">
        <v>67033</v>
      </c>
      <c r="B29743" t="s">
        <v>956</v>
      </c>
      <c r="C29743" s="1">
        <v>45545</v>
      </c>
      <c r="D29743" t="s">
        <v>37305</v>
      </c>
      <c r="E29743" t="s">
        <v>37282</v>
      </c>
      <c r="F29743">
        <v>67</v>
      </c>
      <c r="G29743">
        <v>1</v>
      </c>
      <c r="H29743">
        <v>0</v>
      </c>
    </row>
    <row r="29744" spans="1:8" x14ac:dyDescent="0.35">
      <c r="A29744" t="s">
        <v>67034</v>
      </c>
      <c r="B29744" t="s">
        <v>1035</v>
      </c>
      <c r="C29744" s="1">
        <v>45545</v>
      </c>
      <c r="D29744" t="s">
        <v>37305</v>
      </c>
      <c r="E29744" t="s">
        <v>37282</v>
      </c>
      <c r="F29744">
        <v>101</v>
      </c>
      <c r="G29744">
        <v>1</v>
      </c>
      <c r="H29744">
        <v>0</v>
      </c>
    </row>
    <row r="29745" spans="1:8" x14ac:dyDescent="0.35">
      <c r="A29745" t="s">
        <v>67035</v>
      </c>
      <c r="B29745" t="s">
        <v>614</v>
      </c>
      <c r="C29745" s="1">
        <v>45545</v>
      </c>
      <c r="D29745" t="s">
        <v>37286</v>
      </c>
      <c r="E29745" t="s">
        <v>37287</v>
      </c>
      <c r="F29745">
        <v>125</v>
      </c>
      <c r="G29745">
        <v>3</v>
      </c>
      <c r="H29745">
        <v>0</v>
      </c>
    </row>
    <row r="29746" spans="1:8" x14ac:dyDescent="0.35">
      <c r="A29746" t="s">
        <v>67036</v>
      </c>
      <c r="B29746" t="s">
        <v>37316</v>
      </c>
      <c r="C29746" s="1">
        <v>45545</v>
      </c>
      <c r="D29746" t="s">
        <v>37289</v>
      </c>
      <c r="E29746" t="s">
        <v>37294</v>
      </c>
      <c r="F29746">
        <v>133</v>
      </c>
      <c r="G29746">
        <v>2</v>
      </c>
      <c r="H29746">
        <v>0</v>
      </c>
    </row>
    <row r="29747" spans="1:8" x14ac:dyDescent="0.35">
      <c r="A29747" t="s">
        <v>67037</v>
      </c>
      <c r="B29747" t="s">
        <v>53</v>
      </c>
      <c r="C29747" s="1">
        <v>45545</v>
      </c>
      <c r="D29747" t="s">
        <v>37298</v>
      </c>
      <c r="E29747" t="s">
        <v>37287</v>
      </c>
      <c r="F29747">
        <v>106</v>
      </c>
      <c r="G29747">
        <v>4</v>
      </c>
      <c r="H29747">
        <v>0</v>
      </c>
    </row>
    <row r="29748" spans="1:8" x14ac:dyDescent="0.35">
      <c r="A29748" t="s">
        <v>67038</v>
      </c>
      <c r="B29748" t="s">
        <v>811</v>
      </c>
      <c r="C29748" s="1">
        <v>45545</v>
      </c>
      <c r="D29748" t="s">
        <v>37305</v>
      </c>
      <c r="E29748" t="s">
        <v>37294</v>
      </c>
      <c r="F29748">
        <v>102</v>
      </c>
      <c r="G29748">
        <v>3</v>
      </c>
      <c r="H29748">
        <v>0</v>
      </c>
    </row>
    <row r="29749" spans="1:8" x14ac:dyDescent="0.35">
      <c r="A29749" t="s">
        <v>67039</v>
      </c>
      <c r="B29749" t="s">
        <v>1115</v>
      </c>
      <c r="C29749" s="1">
        <v>45545</v>
      </c>
      <c r="D29749" t="s">
        <v>37296</v>
      </c>
      <c r="E29749" t="s">
        <v>37287</v>
      </c>
      <c r="F29749">
        <v>186</v>
      </c>
      <c r="G29749">
        <v>1</v>
      </c>
      <c r="H29749">
        <v>0</v>
      </c>
    </row>
    <row r="29750" spans="1:8" x14ac:dyDescent="0.35">
      <c r="A29750" t="s">
        <v>67040</v>
      </c>
      <c r="B29750" t="s">
        <v>463</v>
      </c>
      <c r="C29750" s="1">
        <v>45545</v>
      </c>
      <c r="D29750" t="s">
        <v>37305</v>
      </c>
      <c r="E29750" t="s">
        <v>37294</v>
      </c>
      <c r="F29750">
        <v>26</v>
      </c>
      <c r="G29750">
        <v>3</v>
      </c>
      <c r="H29750">
        <v>0</v>
      </c>
    </row>
    <row r="29751" spans="1:8" x14ac:dyDescent="0.35">
      <c r="A29751" t="s">
        <v>67041</v>
      </c>
      <c r="B29751" t="s">
        <v>295</v>
      </c>
      <c r="C29751" s="1">
        <v>45545</v>
      </c>
      <c r="D29751" t="s">
        <v>37305</v>
      </c>
      <c r="E29751" t="s">
        <v>37287</v>
      </c>
      <c r="F29751">
        <v>27</v>
      </c>
      <c r="G29751">
        <v>3</v>
      </c>
      <c r="H29751">
        <v>0</v>
      </c>
    </row>
    <row r="29752" spans="1:8" x14ac:dyDescent="0.35">
      <c r="A29752" t="s">
        <v>67042</v>
      </c>
      <c r="B29752" t="s">
        <v>645</v>
      </c>
      <c r="C29752" s="1">
        <v>45545</v>
      </c>
      <c r="D29752" t="s">
        <v>37296</v>
      </c>
      <c r="E29752" t="s">
        <v>37282</v>
      </c>
      <c r="F29752">
        <v>150</v>
      </c>
      <c r="G29752">
        <v>2</v>
      </c>
      <c r="H29752">
        <v>0</v>
      </c>
    </row>
    <row r="29753" spans="1:8" x14ac:dyDescent="0.35">
      <c r="A29753" t="s">
        <v>67043</v>
      </c>
      <c r="B29753" t="s">
        <v>1128</v>
      </c>
      <c r="C29753" s="1">
        <v>45545</v>
      </c>
      <c r="D29753" t="s">
        <v>37286</v>
      </c>
      <c r="E29753" t="s">
        <v>37282</v>
      </c>
      <c r="F29753">
        <v>163</v>
      </c>
      <c r="G29753">
        <v>3</v>
      </c>
      <c r="H29753">
        <v>0</v>
      </c>
    </row>
    <row r="29754" spans="1:8" x14ac:dyDescent="0.35">
      <c r="A29754" t="s">
        <v>67044</v>
      </c>
      <c r="B29754" t="s">
        <v>698</v>
      </c>
      <c r="C29754" s="1">
        <v>45545</v>
      </c>
      <c r="D29754" t="s">
        <v>37296</v>
      </c>
      <c r="E29754" t="s">
        <v>37287</v>
      </c>
      <c r="F29754">
        <v>64</v>
      </c>
      <c r="G29754">
        <v>3</v>
      </c>
      <c r="H29754">
        <v>0</v>
      </c>
    </row>
    <row r="29755" spans="1:8" x14ac:dyDescent="0.35">
      <c r="A29755" t="s">
        <v>67045</v>
      </c>
      <c r="B29755" t="s">
        <v>685</v>
      </c>
      <c r="C29755" s="1">
        <v>45545</v>
      </c>
      <c r="D29755" t="s">
        <v>37298</v>
      </c>
      <c r="E29755" t="s">
        <v>37294</v>
      </c>
      <c r="F29755">
        <v>95</v>
      </c>
      <c r="G29755">
        <v>1</v>
      </c>
      <c r="H29755">
        <v>0</v>
      </c>
    </row>
    <row r="29756" spans="1:8" x14ac:dyDescent="0.35">
      <c r="A29756" t="s">
        <v>67046</v>
      </c>
      <c r="B29756" t="s">
        <v>426</v>
      </c>
      <c r="C29756" s="1">
        <v>45545</v>
      </c>
      <c r="D29756" t="s">
        <v>37281</v>
      </c>
      <c r="E29756" t="s">
        <v>37282</v>
      </c>
      <c r="F29756">
        <v>70</v>
      </c>
      <c r="G29756">
        <v>3</v>
      </c>
      <c r="H29756">
        <v>0</v>
      </c>
    </row>
    <row r="29757" spans="1:8" x14ac:dyDescent="0.35">
      <c r="A29757" t="s">
        <v>67047</v>
      </c>
      <c r="B29757" t="s">
        <v>1216</v>
      </c>
      <c r="C29757" s="1">
        <v>45545</v>
      </c>
      <c r="D29757" t="s">
        <v>37291</v>
      </c>
      <c r="E29757" t="s">
        <v>37287</v>
      </c>
      <c r="F29757">
        <v>239</v>
      </c>
      <c r="G29757">
        <v>3</v>
      </c>
      <c r="H29757">
        <v>0</v>
      </c>
    </row>
    <row r="29758" spans="1:8" x14ac:dyDescent="0.35">
      <c r="A29758" t="s">
        <v>67048</v>
      </c>
      <c r="B29758" t="s">
        <v>596</v>
      </c>
      <c r="C29758" s="1">
        <v>45545</v>
      </c>
      <c r="D29758" t="s">
        <v>37296</v>
      </c>
      <c r="E29758" t="s">
        <v>37294</v>
      </c>
      <c r="F29758">
        <v>47</v>
      </c>
      <c r="G29758">
        <v>2</v>
      </c>
      <c r="H29758">
        <v>1</v>
      </c>
    </row>
    <row r="29759" spans="1:8" x14ac:dyDescent="0.35">
      <c r="A29759" t="s">
        <v>67049</v>
      </c>
      <c r="B29759" t="s">
        <v>2824</v>
      </c>
      <c r="C29759" s="1">
        <v>45545</v>
      </c>
      <c r="D29759" t="s">
        <v>37305</v>
      </c>
      <c r="E29759" t="s">
        <v>37294</v>
      </c>
      <c r="F29759">
        <v>60</v>
      </c>
      <c r="G29759">
        <v>2</v>
      </c>
      <c r="H29759">
        <v>0</v>
      </c>
    </row>
    <row r="29760" spans="1:8" x14ac:dyDescent="0.35">
      <c r="A29760" t="s">
        <v>67050</v>
      </c>
      <c r="B29760" t="s">
        <v>1390</v>
      </c>
      <c r="C29760" s="1">
        <v>45545</v>
      </c>
      <c r="D29760" t="s">
        <v>37284</v>
      </c>
      <c r="E29760" t="s">
        <v>37282</v>
      </c>
      <c r="F29760">
        <v>105</v>
      </c>
      <c r="G29760">
        <v>3</v>
      </c>
      <c r="H29760">
        <v>0</v>
      </c>
    </row>
    <row r="29761" spans="1:8" x14ac:dyDescent="0.35">
      <c r="A29761" t="s">
        <v>67051</v>
      </c>
      <c r="B29761" t="s">
        <v>76</v>
      </c>
      <c r="C29761" s="1">
        <v>45545</v>
      </c>
      <c r="D29761" t="s">
        <v>37291</v>
      </c>
      <c r="E29761" t="s">
        <v>37282</v>
      </c>
      <c r="F29761">
        <v>126</v>
      </c>
      <c r="G29761">
        <v>4</v>
      </c>
      <c r="H29761">
        <v>0</v>
      </c>
    </row>
    <row r="29762" spans="1:8" x14ac:dyDescent="0.35">
      <c r="A29762" t="s">
        <v>67052</v>
      </c>
      <c r="B29762" t="s">
        <v>353</v>
      </c>
      <c r="C29762" s="1">
        <v>45545</v>
      </c>
      <c r="D29762" t="s">
        <v>37298</v>
      </c>
      <c r="E29762" t="s">
        <v>37287</v>
      </c>
      <c r="F29762">
        <v>12</v>
      </c>
      <c r="G29762">
        <v>2</v>
      </c>
      <c r="H29762">
        <v>0</v>
      </c>
    </row>
    <row r="29763" spans="1:8" x14ac:dyDescent="0.35">
      <c r="A29763" t="s">
        <v>67053</v>
      </c>
      <c r="B29763" t="s">
        <v>1304</v>
      </c>
      <c r="C29763" s="1">
        <v>45545</v>
      </c>
      <c r="D29763" t="s">
        <v>37286</v>
      </c>
      <c r="E29763" t="s">
        <v>37287</v>
      </c>
      <c r="F29763">
        <v>143</v>
      </c>
      <c r="G29763">
        <v>3</v>
      </c>
      <c r="H29763">
        <v>0</v>
      </c>
    </row>
    <row r="29764" spans="1:8" x14ac:dyDescent="0.35">
      <c r="A29764" t="s">
        <v>67054</v>
      </c>
      <c r="B29764" t="s">
        <v>37316</v>
      </c>
      <c r="C29764" s="1">
        <v>45545</v>
      </c>
      <c r="D29764" t="s">
        <v>37305</v>
      </c>
      <c r="E29764" t="s">
        <v>37282</v>
      </c>
      <c r="F29764">
        <v>148</v>
      </c>
      <c r="G29764">
        <v>3</v>
      </c>
      <c r="H29764">
        <v>0</v>
      </c>
    </row>
    <row r="29765" spans="1:8" x14ac:dyDescent="0.35">
      <c r="A29765" t="s">
        <v>67055</v>
      </c>
      <c r="B29765" t="s">
        <v>537</v>
      </c>
      <c r="C29765" s="1">
        <v>45545</v>
      </c>
      <c r="D29765" t="s">
        <v>37281</v>
      </c>
      <c r="E29765" t="s">
        <v>37294</v>
      </c>
      <c r="F29765">
        <v>0</v>
      </c>
      <c r="G29765">
        <v>3</v>
      </c>
      <c r="H29765">
        <v>0</v>
      </c>
    </row>
    <row r="29766" spans="1:8" x14ac:dyDescent="0.35">
      <c r="A29766" t="s">
        <v>67056</v>
      </c>
      <c r="B29766" t="s">
        <v>154</v>
      </c>
      <c r="C29766" s="1">
        <v>45545</v>
      </c>
      <c r="D29766" t="s">
        <v>37291</v>
      </c>
      <c r="E29766" t="s">
        <v>37282</v>
      </c>
      <c r="F29766">
        <v>161</v>
      </c>
      <c r="G29766">
        <v>2</v>
      </c>
      <c r="H29766">
        <v>0</v>
      </c>
    </row>
    <row r="29767" spans="1:8" x14ac:dyDescent="0.35">
      <c r="A29767" t="s">
        <v>67057</v>
      </c>
      <c r="B29767" t="s">
        <v>225</v>
      </c>
      <c r="C29767" s="1">
        <v>45545</v>
      </c>
      <c r="D29767" t="s">
        <v>37281</v>
      </c>
      <c r="E29767" t="s">
        <v>37287</v>
      </c>
      <c r="F29767">
        <v>216</v>
      </c>
      <c r="G29767">
        <v>3</v>
      </c>
      <c r="H29767">
        <v>0</v>
      </c>
    </row>
    <row r="29768" spans="1:8" x14ac:dyDescent="0.35">
      <c r="A29768" t="s">
        <v>67058</v>
      </c>
      <c r="B29768" t="s">
        <v>899</v>
      </c>
      <c r="C29768" s="1">
        <v>45545</v>
      </c>
      <c r="D29768" t="s">
        <v>37281</v>
      </c>
      <c r="E29768" t="s">
        <v>37294</v>
      </c>
      <c r="F29768">
        <v>145</v>
      </c>
      <c r="G29768">
        <v>1</v>
      </c>
      <c r="H29768">
        <v>0</v>
      </c>
    </row>
    <row r="29769" spans="1:8" x14ac:dyDescent="0.35">
      <c r="A29769" t="s">
        <v>67059</v>
      </c>
      <c r="B29769" t="s">
        <v>470</v>
      </c>
      <c r="C29769" s="1">
        <v>45545</v>
      </c>
      <c r="D29769" t="s">
        <v>37289</v>
      </c>
      <c r="E29769" t="s">
        <v>37287</v>
      </c>
      <c r="F29769">
        <v>132</v>
      </c>
      <c r="G29769">
        <v>3</v>
      </c>
      <c r="H29769">
        <v>0</v>
      </c>
    </row>
    <row r="29770" spans="1:8" x14ac:dyDescent="0.35">
      <c r="A29770" t="s">
        <v>67060</v>
      </c>
      <c r="B29770" t="s">
        <v>37316</v>
      </c>
      <c r="C29770" s="1">
        <v>45545</v>
      </c>
      <c r="D29770" t="s">
        <v>37286</v>
      </c>
      <c r="E29770" t="s">
        <v>37287</v>
      </c>
      <c r="F29770">
        <v>190</v>
      </c>
      <c r="G29770">
        <v>3</v>
      </c>
      <c r="H29770">
        <v>0</v>
      </c>
    </row>
    <row r="29771" spans="1:8" x14ac:dyDescent="0.35">
      <c r="A29771" t="s">
        <v>67061</v>
      </c>
      <c r="B29771" t="s">
        <v>37316</v>
      </c>
      <c r="C29771" s="1">
        <v>45545</v>
      </c>
      <c r="D29771" t="s">
        <v>37291</v>
      </c>
      <c r="E29771" t="s">
        <v>37287</v>
      </c>
      <c r="F29771">
        <v>98</v>
      </c>
      <c r="G29771">
        <v>4</v>
      </c>
      <c r="H29771">
        <v>0</v>
      </c>
    </row>
    <row r="29772" spans="1:8" x14ac:dyDescent="0.35">
      <c r="A29772" t="s">
        <v>67062</v>
      </c>
      <c r="B29772" t="s">
        <v>616</v>
      </c>
      <c r="C29772" s="1">
        <v>45545</v>
      </c>
      <c r="D29772" t="s">
        <v>37281</v>
      </c>
      <c r="E29772" t="s">
        <v>37294</v>
      </c>
      <c r="F29772">
        <v>70</v>
      </c>
      <c r="G29772">
        <v>2</v>
      </c>
      <c r="H29772">
        <v>0</v>
      </c>
    </row>
    <row r="29773" spans="1:8" x14ac:dyDescent="0.35">
      <c r="A29773" t="s">
        <v>67063</v>
      </c>
      <c r="B29773" t="s">
        <v>367</v>
      </c>
      <c r="C29773" s="1">
        <v>45545</v>
      </c>
      <c r="D29773" t="s">
        <v>37298</v>
      </c>
      <c r="E29773" t="s">
        <v>37282</v>
      </c>
      <c r="F29773">
        <v>202</v>
      </c>
      <c r="G29773">
        <v>3</v>
      </c>
      <c r="H29773">
        <v>0</v>
      </c>
    </row>
    <row r="29774" spans="1:8" x14ac:dyDescent="0.35">
      <c r="A29774" t="s">
        <v>67064</v>
      </c>
      <c r="B29774" t="s">
        <v>834</v>
      </c>
      <c r="C29774" s="1">
        <v>45545</v>
      </c>
      <c r="D29774" t="s">
        <v>37281</v>
      </c>
      <c r="E29774" t="s">
        <v>37282</v>
      </c>
      <c r="F29774">
        <v>88</v>
      </c>
      <c r="G29774">
        <v>1</v>
      </c>
      <c r="H29774">
        <v>0</v>
      </c>
    </row>
    <row r="29775" spans="1:8" x14ac:dyDescent="0.35">
      <c r="A29775" t="s">
        <v>67065</v>
      </c>
      <c r="B29775" t="s">
        <v>309</v>
      </c>
      <c r="C29775" s="1">
        <v>45545</v>
      </c>
      <c r="D29775" t="s">
        <v>37284</v>
      </c>
      <c r="E29775" t="s">
        <v>37282</v>
      </c>
      <c r="F29775">
        <v>142</v>
      </c>
      <c r="G29775">
        <v>4</v>
      </c>
      <c r="H29775">
        <v>0</v>
      </c>
    </row>
    <row r="29776" spans="1:8" x14ac:dyDescent="0.35">
      <c r="A29776" t="s">
        <v>67066</v>
      </c>
      <c r="B29776" t="s">
        <v>892</v>
      </c>
      <c r="C29776" s="1">
        <v>45545</v>
      </c>
      <c r="D29776" t="s">
        <v>37305</v>
      </c>
      <c r="E29776" t="s">
        <v>37287</v>
      </c>
      <c r="F29776">
        <v>32</v>
      </c>
      <c r="G29776">
        <v>2</v>
      </c>
      <c r="H29776">
        <v>0</v>
      </c>
    </row>
    <row r="29777" spans="1:8" x14ac:dyDescent="0.35">
      <c r="A29777" t="s">
        <v>67067</v>
      </c>
      <c r="B29777" t="s">
        <v>62</v>
      </c>
      <c r="C29777" s="1">
        <v>45545</v>
      </c>
      <c r="D29777" t="s">
        <v>37289</v>
      </c>
      <c r="E29777" t="s">
        <v>37287</v>
      </c>
      <c r="F29777">
        <v>178</v>
      </c>
      <c r="G29777">
        <v>3</v>
      </c>
      <c r="H29777">
        <v>0</v>
      </c>
    </row>
    <row r="29778" spans="1:8" x14ac:dyDescent="0.35">
      <c r="A29778" t="s">
        <v>67068</v>
      </c>
      <c r="B29778" t="s">
        <v>2459</v>
      </c>
      <c r="C29778" s="1">
        <v>45545</v>
      </c>
      <c r="D29778" t="s">
        <v>37284</v>
      </c>
      <c r="E29778" t="s">
        <v>37287</v>
      </c>
      <c r="F29778">
        <v>65</v>
      </c>
      <c r="G29778">
        <v>1</v>
      </c>
      <c r="H29778">
        <v>0</v>
      </c>
    </row>
    <row r="29779" spans="1:8" x14ac:dyDescent="0.35">
      <c r="A29779" t="s">
        <v>67069</v>
      </c>
      <c r="B29779" t="s">
        <v>1299</v>
      </c>
      <c r="C29779" s="1">
        <v>45545</v>
      </c>
      <c r="D29779" t="s">
        <v>37305</v>
      </c>
      <c r="E29779" t="s">
        <v>37287</v>
      </c>
      <c r="F29779">
        <v>217</v>
      </c>
      <c r="G29779">
        <v>4</v>
      </c>
      <c r="H29779">
        <v>0</v>
      </c>
    </row>
    <row r="29780" spans="1:8" x14ac:dyDescent="0.35">
      <c r="A29780" t="s">
        <v>67070</v>
      </c>
      <c r="B29780" t="s">
        <v>2768</v>
      </c>
      <c r="C29780" s="1">
        <v>45545</v>
      </c>
      <c r="D29780" t="s">
        <v>37298</v>
      </c>
      <c r="E29780" t="s">
        <v>37282</v>
      </c>
      <c r="F29780">
        <v>132</v>
      </c>
      <c r="G29780">
        <v>3</v>
      </c>
      <c r="H29780">
        <v>0</v>
      </c>
    </row>
    <row r="29781" spans="1:8" x14ac:dyDescent="0.35">
      <c r="A29781" t="s">
        <v>67071</v>
      </c>
      <c r="B29781" t="s">
        <v>1241</v>
      </c>
      <c r="C29781" s="1">
        <v>45545</v>
      </c>
      <c r="D29781" t="s">
        <v>37281</v>
      </c>
      <c r="E29781" t="s">
        <v>37287</v>
      </c>
      <c r="F29781">
        <v>116</v>
      </c>
      <c r="G29781">
        <v>3</v>
      </c>
      <c r="H29781">
        <v>0</v>
      </c>
    </row>
    <row r="29782" spans="1:8" x14ac:dyDescent="0.35">
      <c r="A29782" t="s">
        <v>67072</v>
      </c>
      <c r="B29782" t="s">
        <v>311</v>
      </c>
      <c r="C29782" s="1">
        <v>45545</v>
      </c>
      <c r="D29782" t="s">
        <v>37281</v>
      </c>
      <c r="E29782" t="s">
        <v>37294</v>
      </c>
      <c r="F29782">
        <v>164</v>
      </c>
      <c r="G29782">
        <v>3</v>
      </c>
      <c r="H29782">
        <v>0</v>
      </c>
    </row>
    <row r="29783" spans="1:8" x14ac:dyDescent="0.35">
      <c r="A29783" t="s">
        <v>67073</v>
      </c>
      <c r="B29783" t="s">
        <v>37316</v>
      </c>
      <c r="C29783" s="1">
        <v>45545</v>
      </c>
      <c r="D29783" t="s">
        <v>37286</v>
      </c>
      <c r="E29783" t="s">
        <v>37287</v>
      </c>
      <c r="F29783">
        <v>110</v>
      </c>
      <c r="G29783">
        <v>3</v>
      </c>
      <c r="H29783">
        <v>0</v>
      </c>
    </row>
    <row r="29784" spans="1:8" x14ac:dyDescent="0.35">
      <c r="A29784" t="s">
        <v>67074</v>
      </c>
      <c r="B29784" t="s">
        <v>1738</v>
      </c>
      <c r="C29784" s="1">
        <v>45545</v>
      </c>
      <c r="D29784" t="s">
        <v>37289</v>
      </c>
      <c r="E29784" t="s">
        <v>37294</v>
      </c>
      <c r="F29784">
        <v>184</v>
      </c>
      <c r="G29784">
        <v>2</v>
      </c>
      <c r="H29784">
        <v>0</v>
      </c>
    </row>
    <row r="29785" spans="1:8" x14ac:dyDescent="0.35">
      <c r="A29785" t="s">
        <v>67075</v>
      </c>
      <c r="B29785" t="s">
        <v>37316</v>
      </c>
      <c r="C29785" s="1">
        <v>45545</v>
      </c>
      <c r="D29785" t="s">
        <v>37296</v>
      </c>
      <c r="E29785" t="s">
        <v>37287</v>
      </c>
      <c r="F29785">
        <v>94</v>
      </c>
      <c r="G29785">
        <v>3</v>
      </c>
      <c r="H29785">
        <v>0</v>
      </c>
    </row>
    <row r="29786" spans="1:8" x14ac:dyDescent="0.35">
      <c r="A29786" t="s">
        <v>67076</v>
      </c>
      <c r="B29786" t="s">
        <v>20</v>
      </c>
      <c r="C29786" s="1">
        <v>45545</v>
      </c>
      <c r="D29786" t="s">
        <v>37305</v>
      </c>
      <c r="E29786" t="s">
        <v>37294</v>
      </c>
      <c r="F29786">
        <v>118</v>
      </c>
      <c r="G29786">
        <v>3</v>
      </c>
      <c r="H29786">
        <v>0</v>
      </c>
    </row>
    <row r="29787" spans="1:8" x14ac:dyDescent="0.35">
      <c r="A29787" t="s">
        <v>67077</v>
      </c>
      <c r="B29787" t="s">
        <v>363</v>
      </c>
      <c r="C29787" s="1">
        <v>45545</v>
      </c>
      <c r="D29787" t="s">
        <v>37286</v>
      </c>
      <c r="E29787" t="s">
        <v>37287</v>
      </c>
      <c r="F29787">
        <v>163</v>
      </c>
      <c r="G29787">
        <v>2</v>
      </c>
      <c r="H29787">
        <v>0</v>
      </c>
    </row>
    <row r="29788" spans="1:8" x14ac:dyDescent="0.35">
      <c r="A29788" t="s">
        <v>67078</v>
      </c>
      <c r="B29788" t="s">
        <v>124</v>
      </c>
      <c r="C29788" s="1">
        <v>45545</v>
      </c>
      <c r="D29788" t="s">
        <v>37305</v>
      </c>
      <c r="E29788" t="s">
        <v>37282</v>
      </c>
      <c r="F29788">
        <v>178</v>
      </c>
      <c r="G29788">
        <v>3</v>
      </c>
      <c r="H29788">
        <v>0</v>
      </c>
    </row>
    <row r="29789" spans="1:8" x14ac:dyDescent="0.35">
      <c r="A29789" t="s">
        <v>67079</v>
      </c>
      <c r="B29789" t="s">
        <v>80</v>
      </c>
      <c r="C29789" s="1">
        <v>45545</v>
      </c>
      <c r="D29789" t="s">
        <v>37298</v>
      </c>
      <c r="E29789" t="s">
        <v>37294</v>
      </c>
      <c r="F29789">
        <v>64</v>
      </c>
      <c r="G29789">
        <v>3</v>
      </c>
      <c r="H29789">
        <v>0</v>
      </c>
    </row>
    <row r="29790" spans="1:8" x14ac:dyDescent="0.35">
      <c r="A29790" t="s">
        <v>67080</v>
      </c>
      <c r="B29790" t="s">
        <v>799</v>
      </c>
      <c r="C29790" s="1">
        <v>45545</v>
      </c>
      <c r="D29790" t="s">
        <v>37284</v>
      </c>
      <c r="E29790" t="s">
        <v>37294</v>
      </c>
      <c r="F29790">
        <v>73</v>
      </c>
      <c r="G29790">
        <v>1</v>
      </c>
      <c r="H29790">
        <v>0</v>
      </c>
    </row>
    <row r="29791" spans="1:8" x14ac:dyDescent="0.35">
      <c r="A29791" t="s">
        <v>67081</v>
      </c>
      <c r="B29791" t="s">
        <v>238</v>
      </c>
      <c r="C29791" s="1">
        <v>45545</v>
      </c>
      <c r="D29791" t="s">
        <v>37291</v>
      </c>
      <c r="E29791" t="s">
        <v>37282</v>
      </c>
      <c r="F29791">
        <v>45</v>
      </c>
      <c r="G29791">
        <v>1</v>
      </c>
      <c r="H29791">
        <v>0</v>
      </c>
    </row>
    <row r="29792" spans="1:8" x14ac:dyDescent="0.35">
      <c r="A29792" t="s">
        <v>67082</v>
      </c>
      <c r="B29792" t="s">
        <v>510</v>
      </c>
      <c r="C29792" s="1">
        <v>45545</v>
      </c>
      <c r="D29792" t="s">
        <v>37281</v>
      </c>
      <c r="E29792" t="s">
        <v>37294</v>
      </c>
      <c r="F29792">
        <v>88</v>
      </c>
      <c r="G29792">
        <v>3</v>
      </c>
      <c r="H29792">
        <v>0</v>
      </c>
    </row>
    <row r="29793" spans="1:8" x14ac:dyDescent="0.35">
      <c r="A29793" t="s">
        <v>67083</v>
      </c>
      <c r="B29793" t="s">
        <v>1115</v>
      </c>
      <c r="C29793" s="1">
        <v>45545</v>
      </c>
      <c r="D29793" t="s">
        <v>37281</v>
      </c>
      <c r="E29793" t="s">
        <v>37287</v>
      </c>
      <c r="F29793">
        <v>159</v>
      </c>
      <c r="G29793">
        <v>1</v>
      </c>
      <c r="H29793">
        <v>0</v>
      </c>
    </row>
    <row r="29794" spans="1:8" x14ac:dyDescent="0.35">
      <c r="A29794" t="s">
        <v>67084</v>
      </c>
      <c r="B29794" t="s">
        <v>1124</v>
      </c>
      <c r="C29794" s="1">
        <v>45545</v>
      </c>
      <c r="D29794" t="s">
        <v>37291</v>
      </c>
      <c r="E29794" t="s">
        <v>37282</v>
      </c>
      <c r="F29794">
        <v>116</v>
      </c>
      <c r="G29794">
        <v>4</v>
      </c>
      <c r="H29794">
        <v>0</v>
      </c>
    </row>
    <row r="29795" spans="1:8" x14ac:dyDescent="0.35">
      <c r="A29795" t="s">
        <v>67085</v>
      </c>
      <c r="B29795" t="s">
        <v>463</v>
      </c>
      <c r="C29795" s="1">
        <v>45545</v>
      </c>
      <c r="D29795" t="s">
        <v>37298</v>
      </c>
      <c r="E29795" t="s">
        <v>37294</v>
      </c>
      <c r="F29795">
        <v>137</v>
      </c>
      <c r="G29795">
        <v>1</v>
      </c>
      <c r="H29795">
        <v>0</v>
      </c>
    </row>
    <row r="29796" spans="1:8" x14ac:dyDescent="0.35">
      <c r="A29796" t="s">
        <v>67086</v>
      </c>
      <c r="B29796" t="s">
        <v>665</v>
      </c>
      <c r="C29796" s="1">
        <v>45545</v>
      </c>
      <c r="D29796" t="s">
        <v>37296</v>
      </c>
      <c r="E29796" t="s">
        <v>37287</v>
      </c>
      <c r="F29796">
        <v>117</v>
      </c>
      <c r="G29796">
        <v>1</v>
      </c>
      <c r="H29796">
        <v>0</v>
      </c>
    </row>
    <row r="29797" spans="1:8" x14ac:dyDescent="0.35">
      <c r="A29797" t="s">
        <v>67087</v>
      </c>
      <c r="B29797" t="s">
        <v>286</v>
      </c>
      <c r="C29797" s="1">
        <v>45545</v>
      </c>
      <c r="D29797" t="s">
        <v>37281</v>
      </c>
      <c r="E29797" t="s">
        <v>37287</v>
      </c>
      <c r="F29797">
        <v>117</v>
      </c>
      <c r="G29797">
        <v>5</v>
      </c>
      <c r="H29797">
        <v>0</v>
      </c>
    </row>
    <row r="29798" spans="1:8" x14ac:dyDescent="0.35">
      <c r="A29798" t="s">
        <v>67088</v>
      </c>
      <c r="B29798" t="s">
        <v>88</v>
      </c>
      <c r="C29798" s="1">
        <v>45545</v>
      </c>
      <c r="D29798" t="s">
        <v>37289</v>
      </c>
      <c r="E29798" t="s">
        <v>37287</v>
      </c>
      <c r="F29798">
        <v>160</v>
      </c>
      <c r="G29798">
        <v>2</v>
      </c>
      <c r="H29798">
        <v>0</v>
      </c>
    </row>
    <row r="29799" spans="1:8" x14ac:dyDescent="0.35">
      <c r="A29799" t="s">
        <v>67089</v>
      </c>
      <c r="B29799" t="s">
        <v>559</v>
      </c>
      <c r="C29799" s="1">
        <v>45545</v>
      </c>
      <c r="D29799" t="s">
        <v>37305</v>
      </c>
      <c r="E29799" t="s">
        <v>37294</v>
      </c>
      <c r="F29799">
        <v>161</v>
      </c>
      <c r="G29799">
        <v>1</v>
      </c>
      <c r="H29799">
        <v>0</v>
      </c>
    </row>
    <row r="29800" spans="1:8" x14ac:dyDescent="0.35">
      <c r="A29800" t="s">
        <v>67090</v>
      </c>
      <c r="B29800" t="s">
        <v>519</v>
      </c>
      <c r="C29800" s="1">
        <v>45545</v>
      </c>
      <c r="D29800" t="s">
        <v>37286</v>
      </c>
      <c r="E29800" t="s">
        <v>37282</v>
      </c>
      <c r="F29800">
        <v>147</v>
      </c>
      <c r="G29800">
        <v>1</v>
      </c>
      <c r="H29800">
        <v>0</v>
      </c>
    </row>
    <row r="29801" spans="1:8" x14ac:dyDescent="0.35">
      <c r="A29801" t="s">
        <v>67091</v>
      </c>
      <c r="B29801" t="s">
        <v>114</v>
      </c>
      <c r="C29801" s="1">
        <v>45545</v>
      </c>
      <c r="D29801" t="s">
        <v>37305</v>
      </c>
      <c r="E29801" t="s">
        <v>37282</v>
      </c>
      <c r="F29801">
        <v>161</v>
      </c>
      <c r="G29801">
        <v>2</v>
      </c>
      <c r="H29801">
        <v>0</v>
      </c>
    </row>
    <row r="29802" spans="1:8" x14ac:dyDescent="0.35">
      <c r="A29802" t="s">
        <v>67092</v>
      </c>
      <c r="B29802" t="s">
        <v>1260</v>
      </c>
      <c r="C29802" s="1">
        <v>45545</v>
      </c>
      <c r="D29802" t="s">
        <v>37298</v>
      </c>
      <c r="E29802" t="s">
        <v>37282</v>
      </c>
      <c r="F29802">
        <v>120</v>
      </c>
      <c r="G29802">
        <v>2</v>
      </c>
      <c r="H29802">
        <v>0</v>
      </c>
    </row>
    <row r="29803" spans="1:8" x14ac:dyDescent="0.35">
      <c r="A29803" t="s">
        <v>67093</v>
      </c>
      <c r="B29803" t="s">
        <v>1005</v>
      </c>
      <c r="C29803" s="1">
        <v>45545</v>
      </c>
      <c r="D29803" t="s">
        <v>37284</v>
      </c>
      <c r="E29803" t="s">
        <v>37287</v>
      </c>
      <c r="F29803">
        <v>83</v>
      </c>
      <c r="G29803">
        <v>4</v>
      </c>
      <c r="H29803">
        <v>0</v>
      </c>
    </row>
    <row r="29804" spans="1:8" x14ac:dyDescent="0.35">
      <c r="A29804" t="s">
        <v>67094</v>
      </c>
      <c r="B29804" t="s">
        <v>411</v>
      </c>
      <c r="C29804" s="1">
        <v>45545</v>
      </c>
      <c r="D29804" t="s">
        <v>37281</v>
      </c>
      <c r="E29804" t="s">
        <v>37294</v>
      </c>
      <c r="F29804">
        <v>34</v>
      </c>
      <c r="G29804">
        <v>5</v>
      </c>
      <c r="H29804">
        <v>0</v>
      </c>
    </row>
    <row r="29805" spans="1:8" x14ac:dyDescent="0.35">
      <c r="A29805" t="s">
        <v>67095</v>
      </c>
      <c r="B29805" t="s">
        <v>1309</v>
      </c>
      <c r="C29805" s="1">
        <v>45545</v>
      </c>
      <c r="D29805" t="s">
        <v>37296</v>
      </c>
      <c r="E29805" t="s">
        <v>37282</v>
      </c>
      <c r="F29805">
        <v>206</v>
      </c>
      <c r="G29805">
        <v>2</v>
      </c>
      <c r="H29805">
        <v>0</v>
      </c>
    </row>
    <row r="29806" spans="1:8" x14ac:dyDescent="0.35">
      <c r="A29806" t="s">
        <v>67096</v>
      </c>
      <c r="B29806" t="s">
        <v>347</v>
      </c>
      <c r="C29806" s="1">
        <v>45545</v>
      </c>
      <c r="D29806" t="s">
        <v>37286</v>
      </c>
      <c r="E29806" t="s">
        <v>37282</v>
      </c>
      <c r="F29806">
        <v>226</v>
      </c>
      <c r="G29806">
        <v>3</v>
      </c>
      <c r="H29806">
        <v>0</v>
      </c>
    </row>
    <row r="29807" spans="1:8" x14ac:dyDescent="0.35">
      <c r="A29807" t="s">
        <v>67097</v>
      </c>
      <c r="B29807" t="s">
        <v>1084</v>
      </c>
      <c r="C29807" s="1">
        <v>45545</v>
      </c>
      <c r="D29807" t="s">
        <v>37286</v>
      </c>
      <c r="E29807" t="s">
        <v>37294</v>
      </c>
      <c r="F29807">
        <v>175</v>
      </c>
      <c r="G29807">
        <v>7</v>
      </c>
      <c r="H29807">
        <v>0</v>
      </c>
    </row>
    <row r="29808" spans="1:8" x14ac:dyDescent="0.35">
      <c r="A29808" t="s">
        <v>67098</v>
      </c>
      <c r="B29808" t="s">
        <v>892</v>
      </c>
      <c r="C29808" s="1">
        <v>45545</v>
      </c>
      <c r="D29808" t="s">
        <v>37296</v>
      </c>
      <c r="E29808" t="s">
        <v>37287</v>
      </c>
      <c r="F29808">
        <v>107</v>
      </c>
      <c r="G29808">
        <v>2</v>
      </c>
      <c r="H29808">
        <v>0</v>
      </c>
    </row>
    <row r="29809" spans="1:8" x14ac:dyDescent="0.35">
      <c r="A29809" t="s">
        <v>67099</v>
      </c>
      <c r="B29809" t="s">
        <v>100</v>
      </c>
      <c r="C29809" s="1">
        <v>45545</v>
      </c>
      <c r="D29809" t="s">
        <v>37305</v>
      </c>
      <c r="E29809" t="s">
        <v>37287</v>
      </c>
      <c r="F29809">
        <v>69</v>
      </c>
      <c r="G29809">
        <v>3</v>
      </c>
      <c r="H29809">
        <v>1</v>
      </c>
    </row>
    <row r="29810" spans="1:8" x14ac:dyDescent="0.35">
      <c r="A29810" t="s">
        <v>67100</v>
      </c>
      <c r="B29810" t="s">
        <v>142</v>
      </c>
      <c r="C29810" s="1">
        <v>45545</v>
      </c>
      <c r="D29810" t="s">
        <v>37284</v>
      </c>
      <c r="E29810" t="s">
        <v>37294</v>
      </c>
      <c r="F29810">
        <v>120</v>
      </c>
      <c r="G29810">
        <v>5</v>
      </c>
      <c r="H29810">
        <v>0</v>
      </c>
    </row>
    <row r="29811" spans="1:8" x14ac:dyDescent="0.35">
      <c r="A29811" t="s">
        <v>67101</v>
      </c>
      <c r="B29811" t="s">
        <v>277</v>
      </c>
      <c r="C29811" s="1">
        <v>45545</v>
      </c>
      <c r="D29811" t="s">
        <v>37305</v>
      </c>
      <c r="E29811" t="s">
        <v>37287</v>
      </c>
      <c r="F29811">
        <v>88</v>
      </c>
      <c r="G29811">
        <v>1</v>
      </c>
      <c r="H29811">
        <v>0</v>
      </c>
    </row>
    <row r="29812" spans="1:8" x14ac:dyDescent="0.35">
      <c r="A29812" t="s">
        <v>67102</v>
      </c>
      <c r="B29812" t="s">
        <v>34</v>
      </c>
      <c r="C29812" s="1">
        <v>45545</v>
      </c>
      <c r="D29812" t="s">
        <v>37305</v>
      </c>
      <c r="E29812" t="s">
        <v>37282</v>
      </c>
      <c r="F29812">
        <v>234</v>
      </c>
      <c r="G29812">
        <v>1</v>
      </c>
      <c r="H29812">
        <v>0</v>
      </c>
    </row>
    <row r="29813" spans="1:8" x14ac:dyDescent="0.35">
      <c r="A29813" t="s">
        <v>67103</v>
      </c>
      <c r="B29813" t="s">
        <v>80</v>
      </c>
      <c r="C29813" s="1">
        <v>45545</v>
      </c>
      <c r="D29813" t="s">
        <v>37305</v>
      </c>
      <c r="E29813" t="s">
        <v>37287</v>
      </c>
      <c r="F29813">
        <v>141</v>
      </c>
      <c r="G29813">
        <v>1</v>
      </c>
      <c r="H29813">
        <v>1</v>
      </c>
    </row>
    <row r="29814" spans="1:8" x14ac:dyDescent="0.35">
      <c r="A29814" t="s">
        <v>67104</v>
      </c>
      <c r="B29814" t="s">
        <v>37316</v>
      </c>
      <c r="C29814" s="1">
        <v>45545</v>
      </c>
      <c r="D29814" t="s">
        <v>37284</v>
      </c>
      <c r="E29814" t="s">
        <v>37294</v>
      </c>
      <c r="F29814">
        <v>91</v>
      </c>
      <c r="G29814">
        <v>2</v>
      </c>
      <c r="H29814">
        <v>0</v>
      </c>
    </row>
    <row r="29815" spans="1:8" x14ac:dyDescent="0.35">
      <c r="A29815" t="s">
        <v>67105</v>
      </c>
      <c r="B29815" t="s">
        <v>90</v>
      </c>
      <c r="C29815" s="1">
        <v>45546</v>
      </c>
      <c r="D29815" t="s">
        <v>37289</v>
      </c>
      <c r="E29815" t="s">
        <v>37294</v>
      </c>
      <c r="F29815">
        <v>173</v>
      </c>
      <c r="G29815">
        <v>3</v>
      </c>
      <c r="H29815">
        <v>0</v>
      </c>
    </row>
    <row r="29816" spans="1:8" x14ac:dyDescent="0.35">
      <c r="A29816" t="s">
        <v>67106</v>
      </c>
      <c r="B29816" t="s">
        <v>4316</v>
      </c>
      <c r="C29816" s="1">
        <v>45546</v>
      </c>
      <c r="D29816" t="s">
        <v>37286</v>
      </c>
      <c r="E29816" t="s">
        <v>37282</v>
      </c>
      <c r="F29816">
        <v>77</v>
      </c>
      <c r="G29816">
        <v>3</v>
      </c>
      <c r="H29816">
        <v>1</v>
      </c>
    </row>
    <row r="29817" spans="1:8" x14ac:dyDescent="0.35">
      <c r="A29817" t="s">
        <v>67107</v>
      </c>
      <c r="B29817" t="s">
        <v>519</v>
      </c>
      <c r="C29817" s="1">
        <v>45546</v>
      </c>
      <c r="D29817" t="s">
        <v>37298</v>
      </c>
      <c r="E29817" t="s">
        <v>37282</v>
      </c>
      <c r="F29817">
        <v>4</v>
      </c>
      <c r="G29817">
        <v>4</v>
      </c>
      <c r="H29817">
        <v>0</v>
      </c>
    </row>
    <row r="29818" spans="1:8" x14ac:dyDescent="0.35">
      <c r="A29818" t="s">
        <v>67108</v>
      </c>
      <c r="B29818" t="s">
        <v>627</v>
      </c>
      <c r="C29818" s="1">
        <v>45546</v>
      </c>
      <c r="D29818" t="s">
        <v>37289</v>
      </c>
      <c r="E29818" t="s">
        <v>37282</v>
      </c>
      <c r="F29818">
        <v>226</v>
      </c>
      <c r="G29818">
        <v>2</v>
      </c>
      <c r="H29818">
        <v>0</v>
      </c>
    </row>
    <row r="29819" spans="1:8" x14ac:dyDescent="0.35">
      <c r="A29819" t="s">
        <v>67109</v>
      </c>
      <c r="B29819" t="s">
        <v>516</v>
      </c>
      <c r="C29819" s="1">
        <v>45546</v>
      </c>
      <c r="D29819" t="s">
        <v>37289</v>
      </c>
      <c r="E29819" t="s">
        <v>37287</v>
      </c>
      <c r="F29819">
        <v>60</v>
      </c>
      <c r="G29819">
        <v>2</v>
      </c>
      <c r="H29819">
        <v>0</v>
      </c>
    </row>
    <row r="29820" spans="1:8" x14ac:dyDescent="0.35">
      <c r="A29820" t="s">
        <v>67110</v>
      </c>
      <c r="B29820" t="s">
        <v>481</v>
      </c>
      <c r="C29820" s="1">
        <v>45546</v>
      </c>
      <c r="D29820" t="s">
        <v>37296</v>
      </c>
      <c r="E29820" t="s">
        <v>37282</v>
      </c>
      <c r="F29820">
        <v>55</v>
      </c>
      <c r="G29820">
        <v>4</v>
      </c>
      <c r="H29820">
        <v>0</v>
      </c>
    </row>
    <row r="29821" spans="1:8" x14ac:dyDescent="0.35">
      <c r="A29821" t="s">
        <v>67111</v>
      </c>
      <c r="B29821" t="s">
        <v>867</v>
      </c>
      <c r="C29821" s="1">
        <v>45546</v>
      </c>
      <c r="D29821" t="s">
        <v>37284</v>
      </c>
      <c r="E29821" t="s">
        <v>37287</v>
      </c>
      <c r="F29821">
        <v>77</v>
      </c>
      <c r="G29821">
        <v>2</v>
      </c>
      <c r="H29821">
        <v>0</v>
      </c>
    </row>
    <row r="29822" spans="1:8" x14ac:dyDescent="0.35">
      <c r="A29822" t="s">
        <v>67112</v>
      </c>
      <c r="B29822" t="s">
        <v>37316</v>
      </c>
      <c r="C29822" s="1">
        <v>45546</v>
      </c>
      <c r="D29822" t="s">
        <v>37296</v>
      </c>
      <c r="E29822" t="s">
        <v>37282</v>
      </c>
      <c r="F29822">
        <v>63</v>
      </c>
      <c r="G29822">
        <v>4</v>
      </c>
      <c r="H29822">
        <v>0</v>
      </c>
    </row>
    <row r="29823" spans="1:8" x14ac:dyDescent="0.35">
      <c r="A29823" t="s">
        <v>67113</v>
      </c>
      <c r="B29823" t="s">
        <v>883</v>
      </c>
      <c r="C29823" s="1">
        <v>45546</v>
      </c>
      <c r="D29823" t="s">
        <v>37298</v>
      </c>
      <c r="E29823" t="s">
        <v>37294</v>
      </c>
      <c r="F29823">
        <v>175</v>
      </c>
      <c r="G29823">
        <v>5</v>
      </c>
      <c r="H29823">
        <v>0</v>
      </c>
    </row>
    <row r="29824" spans="1:8" x14ac:dyDescent="0.35">
      <c r="A29824" t="s">
        <v>67114</v>
      </c>
      <c r="B29824" t="s">
        <v>40</v>
      </c>
      <c r="C29824" s="1">
        <v>45546</v>
      </c>
      <c r="D29824" t="s">
        <v>37281</v>
      </c>
      <c r="E29824" t="s">
        <v>37282</v>
      </c>
      <c r="F29824">
        <v>198</v>
      </c>
      <c r="G29824">
        <v>3</v>
      </c>
      <c r="H29824">
        <v>0</v>
      </c>
    </row>
    <row r="29825" spans="1:8" x14ac:dyDescent="0.35">
      <c r="A29825" t="s">
        <v>67115</v>
      </c>
      <c r="B29825" t="s">
        <v>1432</v>
      </c>
      <c r="C29825" s="1">
        <v>45546</v>
      </c>
      <c r="D29825" t="s">
        <v>37298</v>
      </c>
      <c r="E29825" t="s">
        <v>37287</v>
      </c>
      <c r="F29825">
        <v>224</v>
      </c>
      <c r="G29825">
        <v>4</v>
      </c>
      <c r="H29825">
        <v>0</v>
      </c>
    </row>
    <row r="29826" spans="1:8" x14ac:dyDescent="0.35">
      <c r="A29826" t="s">
        <v>67116</v>
      </c>
      <c r="B29826" t="s">
        <v>1260</v>
      </c>
      <c r="C29826" s="1">
        <v>45546</v>
      </c>
      <c r="D29826" t="s">
        <v>37286</v>
      </c>
      <c r="E29826" t="s">
        <v>37294</v>
      </c>
      <c r="F29826">
        <v>49</v>
      </c>
      <c r="G29826">
        <v>2</v>
      </c>
      <c r="H29826">
        <v>0</v>
      </c>
    </row>
    <row r="29827" spans="1:8" x14ac:dyDescent="0.35">
      <c r="A29827" t="s">
        <v>67117</v>
      </c>
      <c r="B29827" t="s">
        <v>608</v>
      </c>
      <c r="C29827" s="1">
        <v>45546</v>
      </c>
      <c r="D29827" t="s">
        <v>37284</v>
      </c>
      <c r="E29827" t="s">
        <v>37294</v>
      </c>
      <c r="F29827">
        <v>116</v>
      </c>
      <c r="G29827">
        <v>1</v>
      </c>
      <c r="H29827">
        <v>0</v>
      </c>
    </row>
    <row r="29828" spans="1:8" x14ac:dyDescent="0.35">
      <c r="A29828" t="s">
        <v>67118</v>
      </c>
      <c r="B29828" t="s">
        <v>819</v>
      </c>
      <c r="C29828" s="1">
        <v>45546</v>
      </c>
      <c r="D29828" t="s">
        <v>37281</v>
      </c>
      <c r="E29828" t="s">
        <v>37282</v>
      </c>
      <c r="F29828">
        <v>139</v>
      </c>
      <c r="G29828">
        <v>4</v>
      </c>
      <c r="H29828">
        <v>1</v>
      </c>
    </row>
    <row r="29829" spans="1:8" x14ac:dyDescent="0.35">
      <c r="A29829" t="s">
        <v>67119</v>
      </c>
      <c r="B29829" t="s">
        <v>467</v>
      </c>
      <c r="C29829" s="1">
        <v>45546</v>
      </c>
      <c r="D29829" t="s">
        <v>37291</v>
      </c>
      <c r="E29829" t="s">
        <v>37282</v>
      </c>
      <c r="F29829">
        <v>112</v>
      </c>
      <c r="G29829">
        <v>2</v>
      </c>
      <c r="H29829">
        <v>0</v>
      </c>
    </row>
    <row r="29830" spans="1:8" x14ac:dyDescent="0.35">
      <c r="A29830" t="s">
        <v>67120</v>
      </c>
      <c r="B29830" t="s">
        <v>286</v>
      </c>
      <c r="C29830" s="1">
        <v>45546</v>
      </c>
      <c r="D29830" t="s">
        <v>37284</v>
      </c>
      <c r="E29830" t="s">
        <v>37287</v>
      </c>
      <c r="F29830">
        <v>136</v>
      </c>
      <c r="G29830">
        <v>2</v>
      </c>
      <c r="H29830">
        <v>0</v>
      </c>
    </row>
    <row r="29831" spans="1:8" x14ac:dyDescent="0.35">
      <c r="A29831" t="s">
        <v>67121</v>
      </c>
      <c r="B29831" t="s">
        <v>37316</v>
      </c>
      <c r="C29831" s="1">
        <v>45546</v>
      </c>
      <c r="D29831" t="s">
        <v>37281</v>
      </c>
      <c r="E29831" t="s">
        <v>37287</v>
      </c>
      <c r="F29831">
        <v>98</v>
      </c>
      <c r="G29831">
        <v>2</v>
      </c>
      <c r="H29831">
        <v>0</v>
      </c>
    </row>
    <row r="29832" spans="1:8" x14ac:dyDescent="0.35">
      <c r="A29832" t="s">
        <v>67122</v>
      </c>
      <c r="B29832" t="s">
        <v>345</v>
      </c>
      <c r="C29832" s="1">
        <v>45546</v>
      </c>
      <c r="D29832" t="s">
        <v>37284</v>
      </c>
      <c r="E29832" t="s">
        <v>37287</v>
      </c>
      <c r="F29832">
        <v>50</v>
      </c>
      <c r="G29832">
        <v>4</v>
      </c>
      <c r="H29832">
        <v>0</v>
      </c>
    </row>
    <row r="29833" spans="1:8" x14ac:dyDescent="0.35">
      <c r="A29833" t="s">
        <v>67123</v>
      </c>
      <c r="B29833" t="s">
        <v>778</v>
      </c>
      <c r="C29833" s="1">
        <v>45546</v>
      </c>
      <c r="D29833" t="s">
        <v>37296</v>
      </c>
      <c r="E29833" t="s">
        <v>37287</v>
      </c>
      <c r="F29833">
        <v>111</v>
      </c>
      <c r="G29833">
        <v>4</v>
      </c>
      <c r="H29833">
        <v>1</v>
      </c>
    </row>
    <row r="29834" spans="1:8" x14ac:dyDescent="0.35">
      <c r="A29834" t="s">
        <v>67124</v>
      </c>
      <c r="B29834" t="s">
        <v>1560</v>
      </c>
      <c r="C29834" s="1">
        <v>45546</v>
      </c>
      <c r="D29834" t="s">
        <v>37291</v>
      </c>
      <c r="E29834" t="s">
        <v>37287</v>
      </c>
      <c r="F29834">
        <v>82</v>
      </c>
      <c r="G29834">
        <v>2</v>
      </c>
      <c r="H29834">
        <v>0</v>
      </c>
    </row>
    <row r="29835" spans="1:8" x14ac:dyDescent="0.35">
      <c r="A29835" t="s">
        <v>67125</v>
      </c>
      <c r="B29835" t="s">
        <v>857</v>
      </c>
      <c r="C29835" s="1">
        <v>45546</v>
      </c>
      <c r="D29835" t="s">
        <v>37305</v>
      </c>
      <c r="E29835" t="s">
        <v>37287</v>
      </c>
      <c r="F29835">
        <v>172</v>
      </c>
      <c r="G29835">
        <v>3</v>
      </c>
      <c r="H29835">
        <v>0</v>
      </c>
    </row>
    <row r="29836" spans="1:8" x14ac:dyDescent="0.35">
      <c r="A29836" t="s">
        <v>67126</v>
      </c>
      <c r="B29836" t="s">
        <v>793</v>
      </c>
      <c r="C29836" s="1">
        <v>45546</v>
      </c>
      <c r="D29836" t="s">
        <v>37291</v>
      </c>
      <c r="E29836" t="s">
        <v>37282</v>
      </c>
      <c r="F29836">
        <v>129</v>
      </c>
      <c r="G29836">
        <v>2</v>
      </c>
      <c r="H29836">
        <v>0</v>
      </c>
    </row>
    <row r="29837" spans="1:8" x14ac:dyDescent="0.35">
      <c r="A29837" t="s">
        <v>67127</v>
      </c>
      <c r="B29837" t="s">
        <v>37316</v>
      </c>
      <c r="C29837" s="1">
        <v>45546</v>
      </c>
      <c r="D29837" t="s">
        <v>37305</v>
      </c>
      <c r="E29837" t="s">
        <v>37282</v>
      </c>
      <c r="F29837">
        <v>194</v>
      </c>
      <c r="G29837">
        <v>2</v>
      </c>
      <c r="H29837">
        <v>0</v>
      </c>
    </row>
    <row r="29838" spans="1:8" x14ac:dyDescent="0.35">
      <c r="A29838" t="s">
        <v>67128</v>
      </c>
      <c r="B29838" t="s">
        <v>64</v>
      </c>
      <c r="C29838" s="1">
        <v>45546</v>
      </c>
      <c r="D29838" t="s">
        <v>37291</v>
      </c>
      <c r="E29838" t="s">
        <v>37294</v>
      </c>
      <c r="F29838">
        <v>180</v>
      </c>
      <c r="G29838">
        <v>4</v>
      </c>
      <c r="H29838">
        <v>0</v>
      </c>
    </row>
    <row r="29839" spans="1:8" x14ac:dyDescent="0.35">
      <c r="A29839" t="s">
        <v>67129</v>
      </c>
      <c r="B29839" t="s">
        <v>401</v>
      </c>
      <c r="C29839" s="1">
        <v>45546</v>
      </c>
      <c r="D29839" t="s">
        <v>37284</v>
      </c>
      <c r="E29839" t="s">
        <v>37282</v>
      </c>
      <c r="F29839">
        <v>126</v>
      </c>
      <c r="G29839">
        <v>3</v>
      </c>
      <c r="H29839">
        <v>0</v>
      </c>
    </row>
    <row r="29840" spans="1:8" x14ac:dyDescent="0.35">
      <c r="A29840" t="s">
        <v>67130</v>
      </c>
      <c r="B29840" t="s">
        <v>1627</v>
      </c>
      <c r="C29840" s="1">
        <v>45546</v>
      </c>
      <c r="D29840" t="s">
        <v>37296</v>
      </c>
      <c r="E29840" t="s">
        <v>37282</v>
      </c>
      <c r="F29840">
        <v>99</v>
      </c>
      <c r="G29840">
        <v>3</v>
      </c>
      <c r="H29840">
        <v>0</v>
      </c>
    </row>
    <row r="29841" spans="1:8" x14ac:dyDescent="0.35">
      <c r="A29841" t="s">
        <v>67131</v>
      </c>
      <c r="B29841" t="s">
        <v>1611</v>
      </c>
      <c r="C29841" s="1">
        <v>45546</v>
      </c>
      <c r="D29841" t="s">
        <v>37281</v>
      </c>
      <c r="E29841" t="s">
        <v>37287</v>
      </c>
      <c r="F29841">
        <v>167</v>
      </c>
      <c r="G29841">
        <v>2</v>
      </c>
      <c r="H29841">
        <v>0</v>
      </c>
    </row>
    <row r="29842" spans="1:8" x14ac:dyDescent="0.35">
      <c r="A29842" t="s">
        <v>67132</v>
      </c>
      <c r="B29842" t="s">
        <v>710</v>
      </c>
      <c r="C29842" s="1">
        <v>45546</v>
      </c>
      <c r="D29842" t="s">
        <v>37298</v>
      </c>
      <c r="E29842" t="s">
        <v>37282</v>
      </c>
      <c r="F29842">
        <v>181</v>
      </c>
      <c r="G29842">
        <v>2</v>
      </c>
      <c r="H29842">
        <v>0</v>
      </c>
    </row>
    <row r="29843" spans="1:8" x14ac:dyDescent="0.35">
      <c r="A29843" t="s">
        <v>67133</v>
      </c>
      <c r="B29843" t="s">
        <v>1734</v>
      </c>
      <c r="C29843" s="1">
        <v>45546</v>
      </c>
      <c r="D29843" t="s">
        <v>37286</v>
      </c>
      <c r="E29843" t="s">
        <v>37282</v>
      </c>
      <c r="F29843">
        <v>200</v>
      </c>
      <c r="G29843">
        <v>4</v>
      </c>
      <c r="H29843">
        <v>0</v>
      </c>
    </row>
    <row r="29844" spans="1:8" x14ac:dyDescent="0.35">
      <c r="A29844" t="s">
        <v>67134</v>
      </c>
      <c r="B29844" t="s">
        <v>37316</v>
      </c>
      <c r="C29844" s="1">
        <v>45546</v>
      </c>
      <c r="D29844" t="s">
        <v>37289</v>
      </c>
      <c r="E29844" t="s">
        <v>37294</v>
      </c>
      <c r="F29844">
        <v>135</v>
      </c>
      <c r="G29844">
        <v>1</v>
      </c>
      <c r="H29844">
        <v>0</v>
      </c>
    </row>
    <row r="29845" spans="1:8" x14ac:dyDescent="0.35">
      <c r="A29845" t="s">
        <v>67135</v>
      </c>
      <c r="B29845" t="s">
        <v>834</v>
      </c>
      <c r="C29845" s="1">
        <v>45546</v>
      </c>
      <c r="D29845" t="s">
        <v>37281</v>
      </c>
      <c r="E29845" t="s">
        <v>37282</v>
      </c>
      <c r="F29845">
        <v>46</v>
      </c>
      <c r="G29845">
        <v>4</v>
      </c>
      <c r="H29845">
        <v>0</v>
      </c>
    </row>
    <row r="29846" spans="1:8" x14ac:dyDescent="0.35">
      <c r="A29846" t="s">
        <v>67136</v>
      </c>
      <c r="B29846" t="s">
        <v>725</v>
      </c>
      <c r="C29846" s="1">
        <v>45546</v>
      </c>
      <c r="D29846" t="s">
        <v>37281</v>
      </c>
      <c r="E29846" t="s">
        <v>37294</v>
      </c>
      <c r="F29846">
        <v>257</v>
      </c>
      <c r="G29846">
        <v>1</v>
      </c>
      <c r="H29846">
        <v>0</v>
      </c>
    </row>
    <row r="29847" spans="1:8" x14ac:dyDescent="0.35">
      <c r="A29847" t="s">
        <v>67137</v>
      </c>
      <c r="B29847" t="s">
        <v>470</v>
      </c>
      <c r="C29847" s="1">
        <v>45546</v>
      </c>
      <c r="D29847" t="s">
        <v>37281</v>
      </c>
      <c r="E29847" t="s">
        <v>37282</v>
      </c>
      <c r="F29847">
        <v>55</v>
      </c>
      <c r="G29847">
        <v>3</v>
      </c>
      <c r="H29847">
        <v>0</v>
      </c>
    </row>
    <row r="29848" spans="1:8" x14ac:dyDescent="0.35">
      <c r="A29848" t="s">
        <v>67138</v>
      </c>
      <c r="B29848" t="s">
        <v>819</v>
      </c>
      <c r="C29848" s="1">
        <v>45546</v>
      </c>
      <c r="D29848" t="s">
        <v>37289</v>
      </c>
      <c r="E29848" t="s">
        <v>37294</v>
      </c>
      <c r="F29848">
        <v>28</v>
      </c>
      <c r="G29848">
        <v>2</v>
      </c>
      <c r="H29848">
        <v>0</v>
      </c>
    </row>
    <row r="29849" spans="1:8" x14ac:dyDescent="0.35">
      <c r="A29849" t="s">
        <v>67139</v>
      </c>
      <c r="B29849" t="s">
        <v>483</v>
      </c>
      <c r="C29849" s="1">
        <v>45546</v>
      </c>
      <c r="D29849" t="s">
        <v>37286</v>
      </c>
      <c r="E29849" t="s">
        <v>37282</v>
      </c>
      <c r="F29849">
        <v>111</v>
      </c>
      <c r="G29849">
        <v>2</v>
      </c>
      <c r="H29849">
        <v>0</v>
      </c>
    </row>
    <row r="29850" spans="1:8" x14ac:dyDescent="0.35">
      <c r="A29850" t="s">
        <v>67140</v>
      </c>
      <c r="B29850" t="s">
        <v>1297</v>
      </c>
      <c r="C29850" s="1">
        <v>45546</v>
      </c>
      <c r="D29850" t="s">
        <v>37284</v>
      </c>
      <c r="E29850" t="s">
        <v>37282</v>
      </c>
      <c r="F29850">
        <v>84</v>
      </c>
      <c r="G29850">
        <v>4</v>
      </c>
      <c r="H29850">
        <v>0</v>
      </c>
    </row>
    <row r="29851" spans="1:8" x14ac:dyDescent="0.35">
      <c r="A29851" t="s">
        <v>67141</v>
      </c>
      <c r="B29851" t="s">
        <v>159</v>
      </c>
      <c r="C29851" s="1">
        <v>45546</v>
      </c>
      <c r="D29851" t="s">
        <v>37286</v>
      </c>
      <c r="E29851" t="s">
        <v>37282</v>
      </c>
      <c r="F29851">
        <v>114</v>
      </c>
      <c r="G29851">
        <v>1</v>
      </c>
      <c r="H29851">
        <v>0</v>
      </c>
    </row>
    <row r="29852" spans="1:8" x14ac:dyDescent="0.35">
      <c r="A29852" t="s">
        <v>67142</v>
      </c>
      <c r="B29852" t="s">
        <v>563</v>
      </c>
      <c r="C29852" s="1">
        <v>45546</v>
      </c>
      <c r="D29852" t="s">
        <v>37298</v>
      </c>
      <c r="E29852" t="s">
        <v>37282</v>
      </c>
      <c r="F29852">
        <v>56</v>
      </c>
      <c r="G29852">
        <v>2</v>
      </c>
      <c r="H29852">
        <v>1</v>
      </c>
    </row>
    <row r="29853" spans="1:8" x14ac:dyDescent="0.35">
      <c r="A29853" t="s">
        <v>67143</v>
      </c>
      <c r="B29853" t="s">
        <v>369</v>
      </c>
      <c r="C29853" s="1">
        <v>45546</v>
      </c>
      <c r="D29853" t="s">
        <v>37298</v>
      </c>
      <c r="E29853" t="s">
        <v>37287</v>
      </c>
      <c r="F29853">
        <v>148</v>
      </c>
      <c r="G29853">
        <v>1</v>
      </c>
      <c r="H29853">
        <v>0</v>
      </c>
    </row>
    <row r="29854" spans="1:8" x14ac:dyDescent="0.35">
      <c r="A29854" t="s">
        <v>67144</v>
      </c>
      <c r="B29854" t="s">
        <v>872</v>
      </c>
      <c r="C29854" s="1">
        <v>45546</v>
      </c>
      <c r="D29854" t="s">
        <v>37286</v>
      </c>
      <c r="E29854" t="s">
        <v>37287</v>
      </c>
      <c r="F29854">
        <v>125</v>
      </c>
      <c r="G29854">
        <v>3</v>
      </c>
      <c r="H29854">
        <v>0</v>
      </c>
    </row>
    <row r="29855" spans="1:8" x14ac:dyDescent="0.35">
      <c r="A29855" t="s">
        <v>67145</v>
      </c>
      <c r="B29855" t="s">
        <v>397</v>
      </c>
      <c r="C29855" s="1">
        <v>45546</v>
      </c>
      <c r="D29855" t="s">
        <v>37296</v>
      </c>
      <c r="E29855" t="s">
        <v>37294</v>
      </c>
      <c r="F29855">
        <v>136</v>
      </c>
      <c r="G29855">
        <v>3</v>
      </c>
      <c r="H29855">
        <v>0</v>
      </c>
    </row>
    <row r="29856" spans="1:8" x14ac:dyDescent="0.35">
      <c r="A29856" t="s">
        <v>67146</v>
      </c>
      <c r="B29856" t="s">
        <v>704</v>
      </c>
      <c r="C29856" s="1">
        <v>45546</v>
      </c>
      <c r="D29856" t="s">
        <v>37281</v>
      </c>
      <c r="E29856" t="s">
        <v>37282</v>
      </c>
      <c r="F29856">
        <v>52</v>
      </c>
      <c r="G29856">
        <v>4</v>
      </c>
      <c r="H29856">
        <v>0</v>
      </c>
    </row>
    <row r="29857" spans="1:8" x14ac:dyDescent="0.35">
      <c r="A29857" t="s">
        <v>67147</v>
      </c>
      <c r="B29857" t="s">
        <v>497</v>
      </c>
      <c r="C29857" s="1">
        <v>45546</v>
      </c>
      <c r="D29857" t="s">
        <v>37296</v>
      </c>
      <c r="E29857" t="s">
        <v>37282</v>
      </c>
      <c r="F29857">
        <v>117</v>
      </c>
      <c r="G29857">
        <v>2</v>
      </c>
      <c r="H29857">
        <v>0</v>
      </c>
    </row>
    <row r="29858" spans="1:8" x14ac:dyDescent="0.35">
      <c r="A29858" t="s">
        <v>67148</v>
      </c>
      <c r="B29858" t="s">
        <v>857</v>
      </c>
      <c r="C29858" s="1">
        <v>45546</v>
      </c>
      <c r="D29858" t="s">
        <v>37296</v>
      </c>
      <c r="E29858" t="s">
        <v>37287</v>
      </c>
      <c r="F29858">
        <v>125</v>
      </c>
      <c r="G29858">
        <v>3</v>
      </c>
      <c r="H29858">
        <v>0</v>
      </c>
    </row>
    <row r="29859" spans="1:8" x14ac:dyDescent="0.35">
      <c r="A29859" t="s">
        <v>67149</v>
      </c>
      <c r="B29859" t="s">
        <v>1343</v>
      </c>
      <c r="C29859" s="1">
        <v>45546</v>
      </c>
      <c r="D29859" t="s">
        <v>37286</v>
      </c>
      <c r="E29859" t="s">
        <v>37287</v>
      </c>
      <c r="F29859">
        <v>69</v>
      </c>
      <c r="G29859">
        <v>3</v>
      </c>
      <c r="H29859">
        <v>0</v>
      </c>
    </row>
    <row r="29860" spans="1:8" x14ac:dyDescent="0.35">
      <c r="A29860" t="s">
        <v>67150</v>
      </c>
      <c r="B29860" t="s">
        <v>57</v>
      </c>
      <c r="C29860" s="1">
        <v>45546</v>
      </c>
      <c r="D29860" t="s">
        <v>37305</v>
      </c>
      <c r="E29860" t="s">
        <v>37287</v>
      </c>
      <c r="F29860">
        <v>166</v>
      </c>
      <c r="G29860">
        <v>3</v>
      </c>
      <c r="H29860">
        <v>0</v>
      </c>
    </row>
    <row r="29861" spans="1:8" x14ac:dyDescent="0.35">
      <c r="A29861" t="s">
        <v>67151</v>
      </c>
      <c r="B29861" t="s">
        <v>659</v>
      </c>
      <c r="C29861" s="1">
        <v>45546</v>
      </c>
      <c r="D29861" t="s">
        <v>37281</v>
      </c>
      <c r="E29861" t="s">
        <v>37282</v>
      </c>
      <c r="F29861">
        <v>139</v>
      </c>
      <c r="G29861">
        <v>3</v>
      </c>
      <c r="H29861">
        <v>0</v>
      </c>
    </row>
    <row r="29862" spans="1:8" x14ac:dyDescent="0.35">
      <c r="A29862" t="s">
        <v>67152</v>
      </c>
      <c r="B29862" t="s">
        <v>37316</v>
      </c>
      <c r="C29862" s="1">
        <v>45546</v>
      </c>
      <c r="D29862" t="s">
        <v>37286</v>
      </c>
      <c r="E29862" t="s">
        <v>37294</v>
      </c>
      <c r="F29862">
        <v>185</v>
      </c>
      <c r="G29862">
        <v>5</v>
      </c>
      <c r="H29862">
        <v>0</v>
      </c>
    </row>
    <row r="29863" spans="1:8" x14ac:dyDescent="0.35">
      <c r="A29863" t="s">
        <v>67153</v>
      </c>
      <c r="B29863" t="s">
        <v>37316</v>
      </c>
      <c r="C29863" s="1">
        <v>45546</v>
      </c>
      <c r="D29863" t="s">
        <v>37289</v>
      </c>
      <c r="E29863" t="s">
        <v>37294</v>
      </c>
      <c r="F29863">
        <v>95</v>
      </c>
      <c r="G29863">
        <v>6</v>
      </c>
      <c r="H29863">
        <v>0</v>
      </c>
    </row>
    <row r="29864" spans="1:8" x14ac:dyDescent="0.35">
      <c r="A29864" t="s">
        <v>67154</v>
      </c>
      <c r="B29864" t="s">
        <v>3465</v>
      </c>
      <c r="C29864" s="1">
        <v>45546</v>
      </c>
      <c r="D29864" t="s">
        <v>37305</v>
      </c>
      <c r="E29864" t="s">
        <v>37287</v>
      </c>
      <c r="F29864">
        <v>85</v>
      </c>
      <c r="G29864">
        <v>4</v>
      </c>
      <c r="H29864">
        <v>0</v>
      </c>
    </row>
    <row r="29865" spans="1:8" x14ac:dyDescent="0.35">
      <c r="A29865" t="s">
        <v>67155</v>
      </c>
      <c r="B29865" t="s">
        <v>527</v>
      </c>
      <c r="C29865" s="1">
        <v>45546</v>
      </c>
      <c r="D29865" t="s">
        <v>37281</v>
      </c>
      <c r="E29865" t="s">
        <v>37287</v>
      </c>
      <c r="F29865">
        <v>82</v>
      </c>
      <c r="G29865">
        <v>5</v>
      </c>
      <c r="H29865">
        <v>0</v>
      </c>
    </row>
    <row r="29866" spans="1:8" x14ac:dyDescent="0.35">
      <c r="A29866" t="s">
        <v>67156</v>
      </c>
      <c r="B29866" t="s">
        <v>865</v>
      </c>
      <c r="C29866" s="1">
        <v>45546</v>
      </c>
      <c r="D29866" t="s">
        <v>37286</v>
      </c>
      <c r="E29866" t="s">
        <v>37294</v>
      </c>
      <c r="F29866">
        <v>0</v>
      </c>
      <c r="G29866">
        <v>1</v>
      </c>
      <c r="H29866">
        <v>0</v>
      </c>
    </row>
    <row r="29867" spans="1:8" x14ac:dyDescent="0.35">
      <c r="A29867" t="s">
        <v>67157</v>
      </c>
      <c r="B29867" t="s">
        <v>229</v>
      </c>
      <c r="C29867" s="1">
        <v>45546</v>
      </c>
      <c r="D29867" t="s">
        <v>37305</v>
      </c>
      <c r="E29867" t="s">
        <v>37287</v>
      </c>
      <c r="F29867">
        <v>60</v>
      </c>
      <c r="G29867">
        <v>3</v>
      </c>
      <c r="H29867">
        <v>0</v>
      </c>
    </row>
    <row r="29868" spans="1:8" x14ac:dyDescent="0.35">
      <c r="A29868" t="s">
        <v>67158</v>
      </c>
      <c r="B29868" t="s">
        <v>1020</v>
      </c>
      <c r="C29868" s="1">
        <v>45546</v>
      </c>
      <c r="D29868" t="s">
        <v>37281</v>
      </c>
      <c r="E29868" t="s">
        <v>37282</v>
      </c>
      <c r="F29868">
        <v>154</v>
      </c>
      <c r="G29868">
        <v>4</v>
      </c>
      <c r="H29868">
        <v>0</v>
      </c>
    </row>
    <row r="29869" spans="1:8" x14ac:dyDescent="0.35">
      <c r="A29869" t="s">
        <v>67159</v>
      </c>
      <c r="B29869" t="s">
        <v>850</v>
      </c>
      <c r="C29869" s="1">
        <v>45546</v>
      </c>
      <c r="D29869" t="s">
        <v>37291</v>
      </c>
      <c r="E29869" t="s">
        <v>37282</v>
      </c>
      <c r="F29869">
        <v>58</v>
      </c>
      <c r="G29869">
        <v>4</v>
      </c>
      <c r="H29869">
        <v>0</v>
      </c>
    </row>
    <row r="29870" spans="1:8" x14ac:dyDescent="0.35">
      <c r="A29870" t="s">
        <v>67160</v>
      </c>
      <c r="B29870" t="s">
        <v>136</v>
      </c>
      <c r="C29870" s="1">
        <v>45546</v>
      </c>
      <c r="D29870" t="s">
        <v>37289</v>
      </c>
      <c r="E29870" t="s">
        <v>37287</v>
      </c>
      <c r="F29870">
        <v>83</v>
      </c>
      <c r="G29870">
        <v>2</v>
      </c>
      <c r="H29870">
        <v>0</v>
      </c>
    </row>
    <row r="29871" spans="1:8" x14ac:dyDescent="0.35">
      <c r="A29871" t="s">
        <v>67161</v>
      </c>
      <c r="B29871" t="s">
        <v>304</v>
      </c>
      <c r="C29871" s="1">
        <v>45546</v>
      </c>
      <c r="D29871" t="s">
        <v>37286</v>
      </c>
      <c r="E29871" t="s">
        <v>37294</v>
      </c>
      <c r="F29871">
        <v>141</v>
      </c>
      <c r="G29871">
        <v>1</v>
      </c>
      <c r="H29871">
        <v>0</v>
      </c>
    </row>
    <row r="29872" spans="1:8" x14ac:dyDescent="0.35">
      <c r="A29872" t="s">
        <v>67162</v>
      </c>
      <c r="B29872" t="s">
        <v>663</v>
      </c>
      <c r="C29872" s="1">
        <v>45546</v>
      </c>
      <c r="D29872" t="s">
        <v>37296</v>
      </c>
      <c r="E29872" t="s">
        <v>37287</v>
      </c>
      <c r="F29872">
        <v>127</v>
      </c>
      <c r="G29872">
        <v>2</v>
      </c>
      <c r="H29872">
        <v>0</v>
      </c>
    </row>
    <row r="29873" spans="1:8" x14ac:dyDescent="0.35">
      <c r="A29873" t="s">
        <v>67163</v>
      </c>
      <c r="B29873" t="s">
        <v>204</v>
      </c>
      <c r="C29873" s="1">
        <v>45546</v>
      </c>
      <c r="D29873" t="s">
        <v>37298</v>
      </c>
      <c r="E29873" t="s">
        <v>37287</v>
      </c>
      <c r="F29873">
        <v>93</v>
      </c>
      <c r="G29873">
        <v>3</v>
      </c>
      <c r="H29873">
        <v>0</v>
      </c>
    </row>
    <row r="29874" spans="1:8" x14ac:dyDescent="0.35">
      <c r="A29874" t="s">
        <v>67164</v>
      </c>
      <c r="B29874" t="s">
        <v>872</v>
      </c>
      <c r="C29874" s="1">
        <v>45546</v>
      </c>
      <c r="D29874" t="s">
        <v>37305</v>
      </c>
      <c r="E29874" t="s">
        <v>37287</v>
      </c>
      <c r="F29874">
        <v>152</v>
      </c>
      <c r="G29874">
        <v>4</v>
      </c>
      <c r="H29874">
        <v>0</v>
      </c>
    </row>
    <row r="29875" spans="1:8" x14ac:dyDescent="0.35">
      <c r="A29875" t="s">
        <v>67165</v>
      </c>
      <c r="B29875" t="s">
        <v>583</v>
      </c>
      <c r="C29875" s="1">
        <v>45546</v>
      </c>
      <c r="D29875" t="s">
        <v>37281</v>
      </c>
      <c r="E29875" t="s">
        <v>37282</v>
      </c>
      <c r="F29875">
        <v>142</v>
      </c>
      <c r="G29875">
        <v>1</v>
      </c>
      <c r="H29875">
        <v>0</v>
      </c>
    </row>
    <row r="29876" spans="1:8" x14ac:dyDescent="0.35">
      <c r="A29876" t="s">
        <v>67166</v>
      </c>
      <c r="B29876" t="s">
        <v>1455</v>
      </c>
      <c r="C29876" s="1">
        <v>45546</v>
      </c>
      <c r="D29876" t="s">
        <v>37291</v>
      </c>
      <c r="E29876" t="s">
        <v>37287</v>
      </c>
      <c r="F29876">
        <v>136</v>
      </c>
      <c r="G29876">
        <v>2</v>
      </c>
      <c r="H29876">
        <v>0</v>
      </c>
    </row>
    <row r="29877" spans="1:8" x14ac:dyDescent="0.35">
      <c r="A29877" t="s">
        <v>67167</v>
      </c>
      <c r="B29877" t="s">
        <v>122</v>
      </c>
      <c r="C29877" s="1">
        <v>45546</v>
      </c>
      <c r="D29877" t="s">
        <v>37286</v>
      </c>
      <c r="E29877" t="s">
        <v>37287</v>
      </c>
      <c r="F29877">
        <v>220</v>
      </c>
      <c r="G29877">
        <v>3</v>
      </c>
      <c r="H29877">
        <v>0</v>
      </c>
    </row>
    <row r="29878" spans="1:8" x14ac:dyDescent="0.35">
      <c r="A29878" t="s">
        <v>67168</v>
      </c>
      <c r="B29878" t="s">
        <v>580</v>
      </c>
      <c r="C29878" s="1">
        <v>45546</v>
      </c>
      <c r="D29878" t="s">
        <v>37305</v>
      </c>
      <c r="E29878" t="s">
        <v>37294</v>
      </c>
      <c r="F29878">
        <v>156</v>
      </c>
      <c r="G29878">
        <v>3</v>
      </c>
      <c r="H29878">
        <v>0</v>
      </c>
    </row>
    <row r="29879" spans="1:8" x14ac:dyDescent="0.35">
      <c r="A29879" t="s">
        <v>67169</v>
      </c>
      <c r="B29879" t="s">
        <v>1200</v>
      </c>
      <c r="C29879" s="1">
        <v>45546</v>
      </c>
      <c r="D29879" t="s">
        <v>37305</v>
      </c>
      <c r="E29879" t="s">
        <v>37287</v>
      </c>
      <c r="F29879">
        <v>117</v>
      </c>
      <c r="G29879">
        <v>2</v>
      </c>
      <c r="H29879">
        <v>0</v>
      </c>
    </row>
    <row r="29880" spans="1:8" x14ac:dyDescent="0.35">
      <c r="A29880" t="s">
        <v>67170</v>
      </c>
      <c r="B29880" t="s">
        <v>136</v>
      </c>
      <c r="C29880" s="1">
        <v>45546</v>
      </c>
      <c r="D29880" t="s">
        <v>37281</v>
      </c>
      <c r="E29880" t="s">
        <v>37294</v>
      </c>
      <c r="F29880">
        <v>169</v>
      </c>
      <c r="G29880">
        <v>1</v>
      </c>
      <c r="H29880">
        <v>0</v>
      </c>
    </row>
    <row r="29881" spans="1:8" x14ac:dyDescent="0.35">
      <c r="A29881" t="s">
        <v>67171</v>
      </c>
      <c r="B29881" t="s">
        <v>1224</v>
      </c>
      <c r="C29881" s="1">
        <v>45546</v>
      </c>
      <c r="D29881" t="s">
        <v>37305</v>
      </c>
      <c r="E29881" t="s">
        <v>37282</v>
      </c>
      <c r="F29881">
        <v>64</v>
      </c>
      <c r="G29881">
        <v>2</v>
      </c>
      <c r="H29881">
        <v>0</v>
      </c>
    </row>
    <row r="29882" spans="1:8" x14ac:dyDescent="0.35">
      <c r="A29882" t="s">
        <v>67172</v>
      </c>
      <c r="B29882" t="s">
        <v>1930</v>
      </c>
      <c r="C29882" s="1">
        <v>45546</v>
      </c>
      <c r="D29882" t="s">
        <v>37284</v>
      </c>
      <c r="E29882" t="s">
        <v>37287</v>
      </c>
      <c r="F29882">
        <v>129</v>
      </c>
      <c r="G29882">
        <v>2</v>
      </c>
      <c r="H29882">
        <v>0</v>
      </c>
    </row>
    <row r="29883" spans="1:8" x14ac:dyDescent="0.35">
      <c r="A29883" t="s">
        <v>67173</v>
      </c>
      <c r="B29883" t="s">
        <v>832</v>
      </c>
      <c r="C29883" s="1">
        <v>45546</v>
      </c>
      <c r="D29883" t="s">
        <v>37286</v>
      </c>
      <c r="E29883" t="s">
        <v>37282</v>
      </c>
      <c r="F29883">
        <v>72</v>
      </c>
      <c r="G29883">
        <v>4</v>
      </c>
      <c r="H29883">
        <v>0</v>
      </c>
    </row>
    <row r="29884" spans="1:8" x14ac:dyDescent="0.35">
      <c r="A29884" t="s">
        <v>67174</v>
      </c>
      <c r="B29884" t="s">
        <v>1632</v>
      </c>
      <c r="C29884" s="1">
        <v>45546</v>
      </c>
      <c r="D29884" t="s">
        <v>37296</v>
      </c>
      <c r="E29884" t="s">
        <v>37287</v>
      </c>
      <c r="F29884">
        <v>177</v>
      </c>
      <c r="G29884">
        <v>3</v>
      </c>
      <c r="H29884">
        <v>0</v>
      </c>
    </row>
    <row r="29885" spans="1:8" x14ac:dyDescent="0.35">
      <c r="A29885" t="s">
        <v>67175</v>
      </c>
      <c r="B29885" t="s">
        <v>1632</v>
      </c>
      <c r="C29885" s="1">
        <v>45546</v>
      </c>
      <c r="D29885" t="s">
        <v>37291</v>
      </c>
      <c r="E29885" t="s">
        <v>37282</v>
      </c>
      <c r="F29885">
        <v>193</v>
      </c>
      <c r="G29885">
        <v>2</v>
      </c>
      <c r="H29885">
        <v>0</v>
      </c>
    </row>
    <row r="29886" spans="1:8" x14ac:dyDescent="0.35">
      <c r="A29886" t="s">
        <v>67176</v>
      </c>
      <c r="B29886" t="s">
        <v>879</v>
      </c>
      <c r="C29886" s="1">
        <v>45546</v>
      </c>
      <c r="D29886" t="s">
        <v>37289</v>
      </c>
      <c r="E29886" t="s">
        <v>37282</v>
      </c>
      <c r="F29886">
        <v>96</v>
      </c>
      <c r="G29886">
        <v>3</v>
      </c>
      <c r="H29886">
        <v>0</v>
      </c>
    </row>
    <row r="29887" spans="1:8" x14ac:dyDescent="0.35">
      <c r="A29887" t="s">
        <v>67177</v>
      </c>
      <c r="B29887" t="s">
        <v>1365</v>
      </c>
      <c r="C29887" s="1">
        <v>45546</v>
      </c>
      <c r="D29887" t="s">
        <v>37281</v>
      </c>
      <c r="E29887" t="s">
        <v>37287</v>
      </c>
      <c r="F29887">
        <v>205</v>
      </c>
      <c r="G29887">
        <v>1</v>
      </c>
      <c r="H29887">
        <v>0</v>
      </c>
    </row>
    <row r="29888" spans="1:8" x14ac:dyDescent="0.35">
      <c r="A29888" t="s">
        <v>67178</v>
      </c>
      <c r="B29888" t="s">
        <v>2030</v>
      </c>
      <c r="C29888" s="1">
        <v>45546</v>
      </c>
      <c r="D29888" t="s">
        <v>37289</v>
      </c>
      <c r="E29888" t="s">
        <v>37287</v>
      </c>
      <c r="F29888">
        <v>169</v>
      </c>
      <c r="G29888">
        <v>3</v>
      </c>
      <c r="H29888">
        <v>0</v>
      </c>
    </row>
    <row r="29889" spans="1:8" x14ac:dyDescent="0.35">
      <c r="A29889" t="s">
        <v>67179</v>
      </c>
      <c r="B29889" t="s">
        <v>381</v>
      </c>
      <c r="C29889" s="1">
        <v>45546</v>
      </c>
      <c r="D29889" t="s">
        <v>37296</v>
      </c>
      <c r="E29889" t="s">
        <v>37287</v>
      </c>
      <c r="F29889">
        <v>0</v>
      </c>
      <c r="G29889">
        <v>2</v>
      </c>
      <c r="H29889">
        <v>0</v>
      </c>
    </row>
    <row r="29890" spans="1:8" x14ac:dyDescent="0.35">
      <c r="A29890" t="s">
        <v>67180</v>
      </c>
      <c r="B29890" t="s">
        <v>745</v>
      </c>
      <c r="C29890" s="1">
        <v>45546</v>
      </c>
      <c r="D29890" t="s">
        <v>37284</v>
      </c>
      <c r="E29890" t="s">
        <v>37287</v>
      </c>
      <c r="F29890">
        <v>117</v>
      </c>
      <c r="G29890">
        <v>3</v>
      </c>
      <c r="H29890">
        <v>0</v>
      </c>
    </row>
    <row r="29891" spans="1:8" x14ac:dyDescent="0.35">
      <c r="A29891" t="s">
        <v>67181</v>
      </c>
      <c r="B29891" t="s">
        <v>183</v>
      </c>
      <c r="C29891" s="1">
        <v>45546</v>
      </c>
      <c r="D29891" t="s">
        <v>37286</v>
      </c>
      <c r="E29891" t="s">
        <v>37282</v>
      </c>
      <c r="F29891">
        <v>139</v>
      </c>
      <c r="G29891">
        <v>4</v>
      </c>
      <c r="H29891">
        <v>0</v>
      </c>
    </row>
    <row r="29892" spans="1:8" x14ac:dyDescent="0.35">
      <c r="A29892" t="s">
        <v>67182</v>
      </c>
      <c r="B29892" t="s">
        <v>106</v>
      </c>
      <c r="C29892" s="1">
        <v>45546</v>
      </c>
      <c r="D29892" t="s">
        <v>37286</v>
      </c>
      <c r="E29892" t="s">
        <v>37287</v>
      </c>
      <c r="F29892">
        <v>185</v>
      </c>
      <c r="G29892">
        <v>5</v>
      </c>
      <c r="H29892">
        <v>0</v>
      </c>
    </row>
    <row r="29893" spans="1:8" x14ac:dyDescent="0.35">
      <c r="A29893" t="s">
        <v>67183</v>
      </c>
      <c r="B29893" t="s">
        <v>376</v>
      </c>
      <c r="C29893" s="1">
        <v>45546</v>
      </c>
      <c r="D29893" t="s">
        <v>37305</v>
      </c>
      <c r="E29893" t="s">
        <v>37294</v>
      </c>
      <c r="F29893">
        <v>0</v>
      </c>
      <c r="G29893">
        <v>1</v>
      </c>
      <c r="H29893">
        <v>0</v>
      </c>
    </row>
    <row r="29894" spans="1:8" x14ac:dyDescent="0.35">
      <c r="A29894" t="s">
        <v>67184</v>
      </c>
      <c r="B29894" t="s">
        <v>106</v>
      </c>
      <c r="C29894" s="1">
        <v>45546</v>
      </c>
      <c r="D29894" t="s">
        <v>37286</v>
      </c>
      <c r="E29894" t="s">
        <v>37287</v>
      </c>
      <c r="F29894">
        <v>164</v>
      </c>
      <c r="G29894">
        <v>3</v>
      </c>
      <c r="H29894">
        <v>0</v>
      </c>
    </row>
    <row r="29895" spans="1:8" x14ac:dyDescent="0.35">
      <c r="A29895" t="s">
        <v>67185</v>
      </c>
      <c r="B29895" t="s">
        <v>37316</v>
      </c>
      <c r="C29895" s="1">
        <v>45546</v>
      </c>
      <c r="D29895" t="s">
        <v>37289</v>
      </c>
      <c r="E29895" t="s">
        <v>37282</v>
      </c>
      <c r="F29895">
        <v>47</v>
      </c>
      <c r="G29895">
        <v>3</v>
      </c>
      <c r="H29895">
        <v>0</v>
      </c>
    </row>
    <row r="29896" spans="1:8" x14ac:dyDescent="0.35">
      <c r="A29896" t="s">
        <v>67186</v>
      </c>
      <c r="B29896" t="s">
        <v>819</v>
      </c>
      <c r="C29896" s="1">
        <v>45546</v>
      </c>
      <c r="D29896" t="s">
        <v>37305</v>
      </c>
      <c r="E29896" t="s">
        <v>37294</v>
      </c>
      <c r="F29896">
        <v>55</v>
      </c>
      <c r="G29896">
        <v>5</v>
      </c>
      <c r="H29896">
        <v>0</v>
      </c>
    </row>
    <row r="29897" spans="1:8" x14ac:dyDescent="0.35">
      <c r="A29897" t="s">
        <v>67187</v>
      </c>
      <c r="B29897" t="s">
        <v>1567</v>
      </c>
      <c r="C29897" s="1">
        <v>45546</v>
      </c>
      <c r="D29897" t="s">
        <v>37296</v>
      </c>
      <c r="E29897" t="s">
        <v>37287</v>
      </c>
      <c r="F29897">
        <v>223</v>
      </c>
      <c r="G29897">
        <v>2</v>
      </c>
      <c r="H29897">
        <v>0</v>
      </c>
    </row>
    <row r="29898" spans="1:8" x14ac:dyDescent="0.35">
      <c r="A29898" t="s">
        <v>67188</v>
      </c>
      <c r="B29898" t="s">
        <v>1760</v>
      </c>
      <c r="C29898" s="1">
        <v>45546</v>
      </c>
      <c r="D29898" t="s">
        <v>37284</v>
      </c>
      <c r="E29898" t="s">
        <v>37294</v>
      </c>
      <c r="F29898">
        <v>216</v>
      </c>
      <c r="G29898">
        <v>2</v>
      </c>
      <c r="H29898">
        <v>0</v>
      </c>
    </row>
    <row r="29899" spans="1:8" x14ac:dyDescent="0.35">
      <c r="A29899" t="s">
        <v>67189</v>
      </c>
      <c r="B29899" t="s">
        <v>608</v>
      </c>
      <c r="C29899" s="1">
        <v>45546</v>
      </c>
      <c r="D29899" t="s">
        <v>37284</v>
      </c>
      <c r="E29899" t="s">
        <v>37282</v>
      </c>
      <c r="F29899">
        <v>205</v>
      </c>
      <c r="G29899">
        <v>3</v>
      </c>
      <c r="H29899">
        <v>0</v>
      </c>
    </row>
    <row r="29900" spans="1:8" x14ac:dyDescent="0.35">
      <c r="A29900" t="s">
        <v>67190</v>
      </c>
      <c r="B29900" t="s">
        <v>37316</v>
      </c>
      <c r="C29900" s="1">
        <v>45546</v>
      </c>
      <c r="D29900" t="s">
        <v>37284</v>
      </c>
      <c r="E29900" t="s">
        <v>37294</v>
      </c>
      <c r="F29900">
        <v>49</v>
      </c>
      <c r="G29900">
        <v>4</v>
      </c>
      <c r="H29900">
        <v>1</v>
      </c>
    </row>
    <row r="29901" spans="1:8" x14ac:dyDescent="0.35">
      <c r="A29901" t="s">
        <v>67191</v>
      </c>
      <c r="B29901" t="s">
        <v>627</v>
      </c>
      <c r="C29901" s="1">
        <v>45546</v>
      </c>
      <c r="D29901" t="s">
        <v>37298</v>
      </c>
      <c r="E29901" t="s">
        <v>37282</v>
      </c>
      <c r="F29901">
        <v>160</v>
      </c>
      <c r="G29901">
        <v>1</v>
      </c>
      <c r="H29901">
        <v>0</v>
      </c>
    </row>
    <row r="29902" spans="1:8" x14ac:dyDescent="0.35">
      <c r="A29902" t="s">
        <v>67192</v>
      </c>
      <c r="B29902" t="s">
        <v>286</v>
      </c>
      <c r="C29902" s="1">
        <v>45546</v>
      </c>
      <c r="D29902" t="s">
        <v>37281</v>
      </c>
      <c r="E29902" t="s">
        <v>37282</v>
      </c>
      <c r="F29902">
        <v>153</v>
      </c>
      <c r="G29902">
        <v>2</v>
      </c>
      <c r="H29902">
        <v>0</v>
      </c>
    </row>
    <row r="29903" spans="1:8" x14ac:dyDescent="0.35">
      <c r="A29903" t="s">
        <v>67193</v>
      </c>
      <c r="B29903" t="s">
        <v>1216</v>
      </c>
      <c r="C29903" s="1">
        <v>45546</v>
      </c>
      <c r="D29903" t="s">
        <v>37291</v>
      </c>
      <c r="E29903" t="s">
        <v>37282</v>
      </c>
      <c r="F29903">
        <v>186</v>
      </c>
      <c r="G29903">
        <v>3</v>
      </c>
      <c r="H29903">
        <v>0</v>
      </c>
    </row>
    <row r="29904" spans="1:8" x14ac:dyDescent="0.35">
      <c r="A29904" t="s">
        <v>67194</v>
      </c>
      <c r="B29904" t="s">
        <v>793</v>
      </c>
      <c r="C29904" s="1">
        <v>45546</v>
      </c>
      <c r="D29904" t="s">
        <v>37298</v>
      </c>
      <c r="E29904" t="s">
        <v>37287</v>
      </c>
      <c r="F29904">
        <v>169</v>
      </c>
      <c r="G29904">
        <v>3</v>
      </c>
      <c r="H29904">
        <v>0</v>
      </c>
    </row>
    <row r="29905" spans="1:8" x14ac:dyDescent="0.35">
      <c r="A29905" t="s">
        <v>67195</v>
      </c>
      <c r="B29905" t="s">
        <v>796</v>
      </c>
      <c r="C29905" s="1">
        <v>45546</v>
      </c>
      <c r="D29905" t="s">
        <v>37291</v>
      </c>
      <c r="E29905" t="s">
        <v>37282</v>
      </c>
      <c r="F29905">
        <v>78</v>
      </c>
      <c r="G29905">
        <v>1</v>
      </c>
      <c r="H29905">
        <v>0</v>
      </c>
    </row>
    <row r="29906" spans="1:8" x14ac:dyDescent="0.35">
      <c r="A29906" t="s">
        <v>67196</v>
      </c>
      <c r="B29906" t="s">
        <v>313</v>
      </c>
      <c r="C29906" s="1">
        <v>45547</v>
      </c>
      <c r="D29906" t="s">
        <v>37296</v>
      </c>
      <c r="E29906" t="s">
        <v>37282</v>
      </c>
      <c r="F29906">
        <v>71</v>
      </c>
      <c r="G29906">
        <v>3</v>
      </c>
      <c r="H29906">
        <v>0</v>
      </c>
    </row>
    <row r="29907" spans="1:8" x14ac:dyDescent="0.35">
      <c r="A29907" t="s">
        <v>67197</v>
      </c>
      <c r="B29907" t="s">
        <v>1138</v>
      </c>
      <c r="C29907" s="1">
        <v>45547</v>
      </c>
      <c r="D29907" t="s">
        <v>37284</v>
      </c>
      <c r="E29907" t="s">
        <v>37287</v>
      </c>
      <c r="F29907">
        <v>213</v>
      </c>
      <c r="G29907">
        <v>4</v>
      </c>
      <c r="H29907">
        <v>0</v>
      </c>
    </row>
    <row r="29908" spans="1:8" x14ac:dyDescent="0.35">
      <c r="A29908" t="s">
        <v>67198</v>
      </c>
      <c r="B29908" t="s">
        <v>599</v>
      </c>
      <c r="C29908" s="1">
        <v>45547</v>
      </c>
      <c r="D29908" t="s">
        <v>37305</v>
      </c>
      <c r="E29908" t="s">
        <v>37294</v>
      </c>
      <c r="F29908">
        <v>256</v>
      </c>
      <c r="G29908">
        <v>1</v>
      </c>
      <c r="H29908">
        <v>0</v>
      </c>
    </row>
    <row r="29909" spans="1:8" x14ac:dyDescent="0.35">
      <c r="A29909" t="s">
        <v>67199</v>
      </c>
      <c r="B29909" t="s">
        <v>403</v>
      </c>
      <c r="C29909" s="1">
        <v>45547</v>
      </c>
      <c r="D29909" t="s">
        <v>37305</v>
      </c>
      <c r="E29909" t="s">
        <v>37294</v>
      </c>
      <c r="F29909">
        <v>284</v>
      </c>
      <c r="G29909">
        <v>1</v>
      </c>
      <c r="H29909">
        <v>0</v>
      </c>
    </row>
    <row r="29910" spans="1:8" x14ac:dyDescent="0.35">
      <c r="A29910" t="s">
        <v>67200</v>
      </c>
      <c r="B29910" t="s">
        <v>2087</v>
      </c>
      <c r="C29910" s="1">
        <v>45547</v>
      </c>
      <c r="D29910" t="s">
        <v>37296</v>
      </c>
      <c r="E29910" t="s">
        <v>37287</v>
      </c>
      <c r="F29910">
        <v>48</v>
      </c>
      <c r="G29910">
        <v>4</v>
      </c>
      <c r="H29910">
        <v>0</v>
      </c>
    </row>
    <row r="29911" spans="1:8" x14ac:dyDescent="0.35">
      <c r="A29911" t="s">
        <v>67201</v>
      </c>
      <c r="B29911" t="s">
        <v>446</v>
      </c>
      <c r="C29911" s="1">
        <v>45547</v>
      </c>
      <c r="D29911" t="s">
        <v>37284</v>
      </c>
      <c r="E29911" t="s">
        <v>37294</v>
      </c>
      <c r="F29911">
        <v>131</v>
      </c>
      <c r="G29911">
        <v>3</v>
      </c>
      <c r="H29911">
        <v>0</v>
      </c>
    </row>
    <row r="29912" spans="1:8" x14ac:dyDescent="0.35">
      <c r="A29912" t="s">
        <v>67202</v>
      </c>
      <c r="B29912" t="s">
        <v>159</v>
      </c>
      <c r="C29912" s="1">
        <v>45547</v>
      </c>
      <c r="D29912" t="s">
        <v>37298</v>
      </c>
      <c r="E29912" t="s">
        <v>37282</v>
      </c>
      <c r="F29912">
        <v>138</v>
      </c>
      <c r="G29912">
        <v>3</v>
      </c>
      <c r="H29912">
        <v>0</v>
      </c>
    </row>
    <row r="29913" spans="1:8" x14ac:dyDescent="0.35">
      <c r="A29913" t="s">
        <v>67203</v>
      </c>
      <c r="B29913" t="s">
        <v>40</v>
      </c>
      <c r="C29913" s="1">
        <v>45547</v>
      </c>
      <c r="D29913" t="s">
        <v>37291</v>
      </c>
      <c r="E29913" t="s">
        <v>37282</v>
      </c>
      <c r="F29913">
        <v>54</v>
      </c>
      <c r="G29913">
        <v>2</v>
      </c>
      <c r="H29913">
        <v>0</v>
      </c>
    </row>
    <row r="29914" spans="1:8" x14ac:dyDescent="0.35">
      <c r="A29914" t="s">
        <v>67204</v>
      </c>
      <c r="B29914" t="s">
        <v>840</v>
      </c>
      <c r="C29914" s="1">
        <v>45547</v>
      </c>
      <c r="D29914" t="s">
        <v>37289</v>
      </c>
      <c r="E29914" t="s">
        <v>37282</v>
      </c>
      <c r="F29914">
        <v>248</v>
      </c>
      <c r="G29914">
        <v>1</v>
      </c>
      <c r="H29914">
        <v>0</v>
      </c>
    </row>
    <row r="29915" spans="1:8" x14ac:dyDescent="0.35">
      <c r="A29915" t="s">
        <v>67205</v>
      </c>
      <c r="B29915" t="s">
        <v>857</v>
      </c>
      <c r="C29915" s="1">
        <v>45547</v>
      </c>
      <c r="D29915" t="s">
        <v>37284</v>
      </c>
      <c r="E29915" t="s">
        <v>37287</v>
      </c>
      <c r="F29915">
        <v>139</v>
      </c>
      <c r="G29915">
        <v>2</v>
      </c>
      <c r="H29915">
        <v>0</v>
      </c>
    </row>
    <row r="29916" spans="1:8" x14ac:dyDescent="0.35">
      <c r="A29916" t="s">
        <v>67206</v>
      </c>
      <c r="B29916" t="s">
        <v>313</v>
      </c>
      <c r="C29916" s="1">
        <v>45547</v>
      </c>
      <c r="D29916" t="s">
        <v>37296</v>
      </c>
      <c r="E29916" t="s">
        <v>37287</v>
      </c>
      <c r="F29916">
        <v>195</v>
      </c>
      <c r="G29916">
        <v>3</v>
      </c>
      <c r="H29916">
        <v>0</v>
      </c>
    </row>
    <row r="29917" spans="1:8" x14ac:dyDescent="0.35">
      <c r="A29917" t="s">
        <v>67207</v>
      </c>
      <c r="B29917" t="s">
        <v>640</v>
      </c>
      <c r="C29917" s="1">
        <v>45547</v>
      </c>
      <c r="D29917" t="s">
        <v>37289</v>
      </c>
      <c r="E29917" t="s">
        <v>37287</v>
      </c>
      <c r="F29917">
        <v>27</v>
      </c>
      <c r="G29917">
        <v>3</v>
      </c>
      <c r="H29917">
        <v>0</v>
      </c>
    </row>
    <row r="29918" spans="1:8" x14ac:dyDescent="0.35">
      <c r="A29918" t="s">
        <v>67208</v>
      </c>
      <c r="B29918" t="s">
        <v>37316</v>
      </c>
      <c r="C29918" s="1">
        <v>45547</v>
      </c>
      <c r="D29918" t="s">
        <v>37296</v>
      </c>
      <c r="E29918" t="s">
        <v>37282</v>
      </c>
      <c r="F29918">
        <v>131</v>
      </c>
      <c r="G29918">
        <v>3</v>
      </c>
      <c r="H29918">
        <v>1</v>
      </c>
    </row>
    <row r="29919" spans="1:8" x14ac:dyDescent="0.35">
      <c r="A29919" t="s">
        <v>67209</v>
      </c>
      <c r="B29919" t="s">
        <v>811</v>
      </c>
      <c r="C29919" s="1">
        <v>45547</v>
      </c>
      <c r="D29919" t="s">
        <v>37289</v>
      </c>
      <c r="E29919" t="s">
        <v>37282</v>
      </c>
      <c r="F29919">
        <v>84</v>
      </c>
      <c r="G29919">
        <v>2</v>
      </c>
      <c r="H29919">
        <v>1</v>
      </c>
    </row>
    <row r="29920" spans="1:8" x14ac:dyDescent="0.35">
      <c r="A29920" t="s">
        <v>67210</v>
      </c>
      <c r="B29920" t="s">
        <v>1381</v>
      </c>
      <c r="C29920" s="1">
        <v>45547</v>
      </c>
      <c r="D29920" t="s">
        <v>37286</v>
      </c>
      <c r="E29920" t="s">
        <v>37294</v>
      </c>
      <c r="F29920">
        <v>69</v>
      </c>
      <c r="G29920">
        <v>3</v>
      </c>
      <c r="H29920">
        <v>0</v>
      </c>
    </row>
    <row r="29921" spans="1:8" x14ac:dyDescent="0.35">
      <c r="A29921" t="s">
        <v>67211</v>
      </c>
      <c r="B29921" t="s">
        <v>670</v>
      </c>
      <c r="C29921" s="1">
        <v>45547</v>
      </c>
      <c r="D29921" t="s">
        <v>37286</v>
      </c>
      <c r="E29921" t="s">
        <v>37294</v>
      </c>
      <c r="F29921">
        <v>11</v>
      </c>
      <c r="G29921">
        <v>3</v>
      </c>
      <c r="H29921">
        <v>0</v>
      </c>
    </row>
    <row r="29922" spans="1:8" x14ac:dyDescent="0.35">
      <c r="A29922" t="s">
        <v>67212</v>
      </c>
      <c r="B29922" t="s">
        <v>872</v>
      </c>
      <c r="C29922" s="1">
        <v>45547</v>
      </c>
      <c r="D29922" t="s">
        <v>37291</v>
      </c>
      <c r="E29922" t="s">
        <v>37294</v>
      </c>
      <c r="F29922">
        <v>75</v>
      </c>
      <c r="G29922">
        <v>1</v>
      </c>
      <c r="H29922">
        <v>0</v>
      </c>
    </row>
    <row r="29923" spans="1:8" x14ac:dyDescent="0.35">
      <c r="A29923" t="s">
        <v>67213</v>
      </c>
      <c r="B29923" t="s">
        <v>92</v>
      </c>
      <c r="C29923" s="1">
        <v>45547</v>
      </c>
      <c r="D29923" t="s">
        <v>37289</v>
      </c>
      <c r="E29923" t="s">
        <v>37282</v>
      </c>
      <c r="F29923">
        <v>37</v>
      </c>
      <c r="G29923">
        <v>4</v>
      </c>
      <c r="H29923">
        <v>0</v>
      </c>
    </row>
    <row r="29924" spans="1:8" x14ac:dyDescent="0.35">
      <c r="A29924" t="s">
        <v>67214</v>
      </c>
      <c r="B29924" t="s">
        <v>331</v>
      </c>
      <c r="C29924" s="1">
        <v>45547</v>
      </c>
      <c r="D29924" t="s">
        <v>37305</v>
      </c>
      <c r="E29924" t="s">
        <v>37282</v>
      </c>
      <c r="F29924">
        <v>79</v>
      </c>
      <c r="G29924">
        <v>5</v>
      </c>
      <c r="H29924">
        <v>0</v>
      </c>
    </row>
    <row r="29925" spans="1:8" x14ac:dyDescent="0.35">
      <c r="A29925" t="s">
        <v>67215</v>
      </c>
      <c r="B29925" t="s">
        <v>1428</v>
      </c>
      <c r="C29925" s="1">
        <v>45547</v>
      </c>
      <c r="D29925" t="s">
        <v>37296</v>
      </c>
      <c r="E29925" t="s">
        <v>37287</v>
      </c>
      <c r="F29925">
        <v>85</v>
      </c>
      <c r="G29925">
        <v>1</v>
      </c>
      <c r="H29925">
        <v>0</v>
      </c>
    </row>
    <row r="29926" spans="1:8" x14ac:dyDescent="0.35">
      <c r="A29926" t="s">
        <v>67216</v>
      </c>
      <c r="B29926" t="s">
        <v>233</v>
      </c>
      <c r="C29926" s="1">
        <v>45547</v>
      </c>
      <c r="D29926" t="s">
        <v>37281</v>
      </c>
      <c r="E29926" t="s">
        <v>37294</v>
      </c>
      <c r="F29926">
        <v>110</v>
      </c>
      <c r="G29926">
        <v>3</v>
      </c>
      <c r="H29926">
        <v>0</v>
      </c>
    </row>
    <row r="29927" spans="1:8" x14ac:dyDescent="0.35">
      <c r="A29927" t="s">
        <v>67217</v>
      </c>
      <c r="B29927" t="s">
        <v>288</v>
      </c>
      <c r="C29927" s="1">
        <v>45547</v>
      </c>
      <c r="D29927" t="s">
        <v>37286</v>
      </c>
      <c r="E29927" t="s">
        <v>37287</v>
      </c>
      <c r="F29927">
        <v>163</v>
      </c>
      <c r="G29927">
        <v>2</v>
      </c>
      <c r="H29927">
        <v>0</v>
      </c>
    </row>
    <row r="29928" spans="1:8" x14ac:dyDescent="0.35">
      <c r="A29928" t="s">
        <v>67218</v>
      </c>
      <c r="B29928" t="s">
        <v>1484</v>
      </c>
      <c r="C29928" s="1">
        <v>45547</v>
      </c>
      <c r="D29928" t="s">
        <v>37305</v>
      </c>
      <c r="E29928" t="s">
        <v>37287</v>
      </c>
      <c r="F29928">
        <v>116</v>
      </c>
      <c r="G29928">
        <v>3</v>
      </c>
      <c r="H29928">
        <v>0</v>
      </c>
    </row>
    <row r="29929" spans="1:8" x14ac:dyDescent="0.35">
      <c r="A29929" t="s">
        <v>67219</v>
      </c>
      <c r="B29929" t="s">
        <v>608</v>
      </c>
      <c r="C29929" s="1">
        <v>45547</v>
      </c>
      <c r="D29929" t="s">
        <v>37284</v>
      </c>
      <c r="E29929" t="s">
        <v>37287</v>
      </c>
      <c r="F29929">
        <v>163</v>
      </c>
      <c r="G29929">
        <v>3</v>
      </c>
      <c r="H29929">
        <v>0</v>
      </c>
    </row>
    <row r="29930" spans="1:8" x14ac:dyDescent="0.35">
      <c r="A29930" t="s">
        <v>67220</v>
      </c>
      <c r="B29930" t="s">
        <v>189</v>
      </c>
      <c r="C29930" s="1">
        <v>45547</v>
      </c>
      <c r="D29930" t="s">
        <v>37305</v>
      </c>
      <c r="E29930" t="s">
        <v>37287</v>
      </c>
      <c r="F29930">
        <v>137</v>
      </c>
      <c r="G29930">
        <v>1</v>
      </c>
      <c r="H29930">
        <v>0</v>
      </c>
    </row>
    <row r="29931" spans="1:8" x14ac:dyDescent="0.35">
      <c r="A29931" t="s">
        <v>67221</v>
      </c>
      <c r="B29931" t="s">
        <v>1455</v>
      </c>
      <c r="C29931" s="1">
        <v>45547</v>
      </c>
      <c r="D29931" t="s">
        <v>37284</v>
      </c>
      <c r="E29931" t="s">
        <v>37294</v>
      </c>
      <c r="F29931">
        <v>18</v>
      </c>
      <c r="G29931">
        <v>3</v>
      </c>
      <c r="H29931">
        <v>0</v>
      </c>
    </row>
    <row r="29932" spans="1:8" x14ac:dyDescent="0.35">
      <c r="A29932" t="s">
        <v>67222</v>
      </c>
      <c r="B29932" t="s">
        <v>37316</v>
      </c>
      <c r="C29932" s="1">
        <v>45547</v>
      </c>
      <c r="D29932" t="s">
        <v>37281</v>
      </c>
      <c r="E29932" t="s">
        <v>37287</v>
      </c>
      <c r="F29932">
        <v>235</v>
      </c>
      <c r="G29932">
        <v>1</v>
      </c>
      <c r="H29932">
        <v>0</v>
      </c>
    </row>
    <row r="29933" spans="1:8" x14ac:dyDescent="0.35">
      <c r="A29933" t="s">
        <v>67223</v>
      </c>
      <c r="B29933" t="s">
        <v>1304</v>
      </c>
      <c r="C29933" s="1">
        <v>45547</v>
      </c>
      <c r="D29933" t="s">
        <v>37286</v>
      </c>
      <c r="E29933" t="s">
        <v>37282</v>
      </c>
      <c r="F29933">
        <v>192</v>
      </c>
      <c r="G29933">
        <v>3</v>
      </c>
      <c r="H29933">
        <v>0</v>
      </c>
    </row>
    <row r="29934" spans="1:8" x14ac:dyDescent="0.35">
      <c r="A29934" t="s">
        <v>67224</v>
      </c>
      <c r="B29934" t="s">
        <v>140</v>
      </c>
      <c r="C29934" s="1">
        <v>45547</v>
      </c>
      <c r="D29934" t="s">
        <v>37284</v>
      </c>
      <c r="E29934" t="s">
        <v>37294</v>
      </c>
      <c r="F29934">
        <v>191</v>
      </c>
      <c r="G29934">
        <v>3</v>
      </c>
      <c r="H29934">
        <v>1</v>
      </c>
    </row>
    <row r="29935" spans="1:8" x14ac:dyDescent="0.35">
      <c r="A29935" t="s">
        <v>67225</v>
      </c>
      <c r="B29935" t="s">
        <v>519</v>
      </c>
      <c r="C29935" s="1">
        <v>45547</v>
      </c>
      <c r="D29935" t="s">
        <v>37305</v>
      </c>
      <c r="E29935" t="s">
        <v>37287</v>
      </c>
      <c r="F29935">
        <v>145</v>
      </c>
      <c r="G29935">
        <v>2</v>
      </c>
      <c r="H29935">
        <v>0</v>
      </c>
    </row>
    <row r="29936" spans="1:8" x14ac:dyDescent="0.35">
      <c r="A29936" t="s">
        <v>67226</v>
      </c>
      <c r="B29936" t="s">
        <v>1760</v>
      </c>
      <c r="C29936" s="1">
        <v>45547</v>
      </c>
      <c r="D29936" t="s">
        <v>37284</v>
      </c>
      <c r="E29936" t="s">
        <v>37294</v>
      </c>
      <c r="F29936">
        <v>142</v>
      </c>
      <c r="G29936">
        <v>2</v>
      </c>
      <c r="H29936">
        <v>0</v>
      </c>
    </row>
    <row r="29937" spans="1:8" x14ac:dyDescent="0.35">
      <c r="A29937" t="s">
        <v>67227</v>
      </c>
      <c r="B29937" t="s">
        <v>599</v>
      </c>
      <c r="C29937" s="1">
        <v>45547</v>
      </c>
      <c r="D29937" t="s">
        <v>37284</v>
      </c>
      <c r="E29937" t="s">
        <v>37282</v>
      </c>
      <c r="F29937">
        <v>115</v>
      </c>
      <c r="G29937">
        <v>3</v>
      </c>
      <c r="H29937">
        <v>0</v>
      </c>
    </row>
    <row r="29938" spans="1:8" x14ac:dyDescent="0.35">
      <c r="A29938" t="s">
        <v>67228</v>
      </c>
      <c r="B29938" t="s">
        <v>1675</v>
      </c>
      <c r="C29938" s="1">
        <v>45547</v>
      </c>
      <c r="D29938" t="s">
        <v>37286</v>
      </c>
      <c r="E29938" t="s">
        <v>37282</v>
      </c>
      <c r="F29938">
        <v>141</v>
      </c>
      <c r="G29938">
        <v>2</v>
      </c>
      <c r="H29938">
        <v>0</v>
      </c>
    </row>
    <row r="29939" spans="1:8" x14ac:dyDescent="0.35">
      <c r="A29939" t="s">
        <v>67229</v>
      </c>
      <c r="B29939" t="s">
        <v>57</v>
      </c>
      <c r="C29939" s="1">
        <v>45547</v>
      </c>
      <c r="D29939" t="s">
        <v>37284</v>
      </c>
      <c r="E29939" t="s">
        <v>37282</v>
      </c>
      <c r="F29939">
        <v>136</v>
      </c>
      <c r="G29939">
        <v>1</v>
      </c>
      <c r="H29939">
        <v>0</v>
      </c>
    </row>
    <row r="29940" spans="1:8" x14ac:dyDescent="0.35">
      <c r="A29940" t="s">
        <v>67230</v>
      </c>
      <c r="B29940" t="s">
        <v>336</v>
      </c>
      <c r="C29940" s="1">
        <v>45547</v>
      </c>
      <c r="D29940" t="s">
        <v>37296</v>
      </c>
      <c r="E29940" t="s">
        <v>37282</v>
      </c>
      <c r="F29940">
        <v>125</v>
      </c>
      <c r="G29940">
        <v>3</v>
      </c>
      <c r="H29940">
        <v>0</v>
      </c>
    </row>
    <row r="29941" spans="1:8" x14ac:dyDescent="0.35">
      <c r="A29941" t="s">
        <v>67231</v>
      </c>
      <c r="B29941" t="s">
        <v>1405</v>
      </c>
      <c r="C29941" s="1">
        <v>45547</v>
      </c>
      <c r="D29941" t="s">
        <v>37296</v>
      </c>
      <c r="E29941" t="s">
        <v>37287</v>
      </c>
      <c r="F29941">
        <v>90</v>
      </c>
      <c r="G29941">
        <v>3</v>
      </c>
      <c r="H29941">
        <v>0</v>
      </c>
    </row>
    <row r="29942" spans="1:8" x14ac:dyDescent="0.35">
      <c r="A29942" t="s">
        <v>67232</v>
      </c>
      <c r="B29942" t="s">
        <v>37316</v>
      </c>
      <c r="C29942" s="1">
        <v>45547</v>
      </c>
      <c r="D29942" t="s">
        <v>37286</v>
      </c>
      <c r="E29942" t="s">
        <v>37282</v>
      </c>
      <c r="F29942">
        <v>218</v>
      </c>
      <c r="G29942">
        <v>1</v>
      </c>
      <c r="H29942">
        <v>0</v>
      </c>
    </row>
    <row r="29943" spans="1:8" x14ac:dyDescent="0.35">
      <c r="A29943" t="s">
        <v>67233</v>
      </c>
      <c r="B29943" t="s">
        <v>1428</v>
      </c>
      <c r="C29943" s="1">
        <v>45547</v>
      </c>
      <c r="D29943" t="s">
        <v>37281</v>
      </c>
      <c r="E29943" t="s">
        <v>37294</v>
      </c>
      <c r="F29943">
        <v>145</v>
      </c>
      <c r="G29943">
        <v>6</v>
      </c>
      <c r="H29943">
        <v>0</v>
      </c>
    </row>
    <row r="29944" spans="1:8" x14ac:dyDescent="0.35">
      <c r="A29944" t="s">
        <v>67234</v>
      </c>
      <c r="B29944" t="s">
        <v>1627</v>
      </c>
      <c r="C29944" s="1">
        <v>45547</v>
      </c>
      <c r="D29944" t="s">
        <v>37286</v>
      </c>
      <c r="E29944" t="s">
        <v>37294</v>
      </c>
      <c r="F29944">
        <v>135</v>
      </c>
      <c r="G29944">
        <v>5</v>
      </c>
      <c r="H29944">
        <v>0</v>
      </c>
    </row>
    <row r="29945" spans="1:8" x14ac:dyDescent="0.35">
      <c r="A29945" t="s">
        <v>67235</v>
      </c>
      <c r="B29945" t="s">
        <v>1611</v>
      </c>
      <c r="C29945" s="1">
        <v>45547</v>
      </c>
      <c r="D29945" t="s">
        <v>37281</v>
      </c>
      <c r="E29945" t="s">
        <v>37282</v>
      </c>
      <c r="F29945">
        <v>163</v>
      </c>
      <c r="G29945">
        <v>2</v>
      </c>
      <c r="H29945">
        <v>0</v>
      </c>
    </row>
    <row r="29946" spans="1:8" x14ac:dyDescent="0.35">
      <c r="A29946" t="s">
        <v>67236</v>
      </c>
      <c r="B29946" t="s">
        <v>424</v>
      </c>
      <c r="C29946" s="1">
        <v>45547</v>
      </c>
      <c r="D29946" t="s">
        <v>37286</v>
      </c>
      <c r="E29946" t="s">
        <v>37282</v>
      </c>
      <c r="F29946">
        <v>108</v>
      </c>
      <c r="G29946">
        <v>2</v>
      </c>
      <c r="H29946">
        <v>0</v>
      </c>
    </row>
    <row r="29947" spans="1:8" x14ac:dyDescent="0.35">
      <c r="A29947" t="s">
        <v>67237</v>
      </c>
      <c r="B29947" t="s">
        <v>295</v>
      </c>
      <c r="C29947" s="1">
        <v>45547</v>
      </c>
      <c r="D29947" t="s">
        <v>37281</v>
      </c>
      <c r="E29947" t="s">
        <v>37287</v>
      </c>
      <c r="F29947">
        <v>154</v>
      </c>
      <c r="G29947">
        <v>2</v>
      </c>
      <c r="H29947">
        <v>0</v>
      </c>
    </row>
    <row r="29948" spans="1:8" x14ac:dyDescent="0.35">
      <c r="A29948" t="s">
        <v>67238</v>
      </c>
      <c r="B29948" t="s">
        <v>879</v>
      </c>
      <c r="C29948" s="1">
        <v>45547</v>
      </c>
      <c r="D29948" t="s">
        <v>37284</v>
      </c>
      <c r="E29948" t="s">
        <v>37282</v>
      </c>
      <c r="F29948">
        <v>77</v>
      </c>
      <c r="G29948">
        <v>6</v>
      </c>
      <c r="H29948">
        <v>0</v>
      </c>
    </row>
    <row r="29949" spans="1:8" x14ac:dyDescent="0.35">
      <c r="A29949" t="s">
        <v>67239</v>
      </c>
      <c r="B29949" t="s">
        <v>629</v>
      </c>
      <c r="C29949" s="1">
        <v>45547</v>
      </c>
      <c r="D29949" t="s">
        <v>37284</v>
      </c>
      <c r="E29949" t="s">
        <v>37282</v>
      </c>
      <c r="F29949">
        <v>11</v>
      </c>
      <c r="G29949">
        <v>1</v>
      </c>
      <c r="H29949">
        <v>0</v>
      </c>
    </row>
    <row r="29950" spans="1:8" x14ac:dyDescent="0.35">
      <c r="A29950" t="s">
        <v>67240</v>
      </c>
      <c r="B29950" t="s">
        <v>972</v>
      </c>
      <c r="C29950" s="1">
        <v>45547</v>
      </c>
      <c r="D29950" t="s">
        <v>37298</v>
      </c>
      <c r="E29950" t="s">
        <v>37282</v>
      </c>
      <c r="F29950">
        <v>146</v>
      </c>
      <c r="G29950">
        <v>1</v>
      </c>
      <c r="H29950">
        <v>0</v>
      </c>
    </row>
    <row r="29951" spans="1:8" x14ac:dyDescent="0.35">
      <c r="A29951" t="s">
        <v>67241</v>
      </c>
      <c r="B29951" t="s">
        <v>279</v>
      </c>
      <c r="C29951" s="1">
        <v>45547</v>
      </c>
      <c r="D29951" t="s">
        <v>37305</v>
      </c>
      <c r="E29951" t="s">
        <v>37287</v>
      </c>
      <c r="F29951">
        <v>150</v>
      </c>
      <c r="G29951">
        <v>3</v>
      </c>
      <c r="H29951">
        <v>0</v>
      </c>
    </row>
    <row r="29952" spans="1:8" x14ac:dyDescent="0.35">
      <c r="A29952" t="s">
        <v>67242</v>
      </c>
      <c r="B29952" t="s">
        <v>270</v>
      </c>
      <c r="C29952" s="1">
        <v>45547</v>
      </c>
      <c r="D29952" t="s">
        <v>37296</v>
      </c>
      <c r="E29952" t="s">
        <v>37287</v>
      </c>
      <c r="F29952">
        <v>235</v>
      </c>
      <c r="G29952">
        <v>1</v>
      </c>
      <c r="H29952">
        <v>0</v>
      </c>
    </row>
    <row r="29953" spans="1:8" x14ac:dyDescent="0.35">
      <c r="A29953" t="s">
        <v>67243</v>
      </c>
      <c r="B29953" t="s">
        <v>514</v>
      </c>
      <c r="C29953" s="1">
        <v>45547</v>
      </c>
      <c r="D29953" t="s">
        <v>37305</v>
      </c>
      <c r="E29953" t="s">
        <v>37287</v>
      </c>
      <c r="F29953">
        <v>111</v>
      </c>
      <c r="G29953">
        <v>3</v>
      </c>
      <c r="H29953">
        <v>0</v>
      </c>
    </row>
    <row r="29954" spans="1:8" x14ac:dyDescent="0.35">
      <c r="A29954" t="s">
        <v>67244</v>
      </c>
      <c r="B29954" t="s">
        <v>1309</v>
      </c>
      <c r="C29954" s="1">
        <v>45547</v>
      </c>
      <c r="D29954" t="s">
        <v>37305</v>
      </c>
      <c r="E29954" t="s">
        <v>37294</v>
      </c>
      <c r="F29954">
        <v>136</v>
      </c>
      <c r="G29954">
        <v>2</v>
      </c>
      <c r="H29954">
        <v>0</v>
      </c>
    </row>
    <row r="29955" spans="1:8" x14ac:dyDescent="0.35">
      <c r="A29955" t="s">
        <v>67245</v>
      </c>
      <c r="B29955" t="s">
        <v>185</v>
      </c>
      <c r="C29955" s="1">
        <v>45547</v>
      </c>
      <c r="D29955" t="s">
        <v>37305</v>
      </c>
      <c r="E29955" t="s">
        <v>37287</v>
      </c>
      <c r="F29955">
        <v>13</v>
      </c>
      <c r="G29955">
        <v>3</v>
      </c>
      <c r="H29955">
        <v>0</v>
      </c>
    </row>
    <row r="29956" spans="1:8" x14ac:dyDescent="0.35">
      <c r="A29956" t="s">
        <v>67246</v>
      </c>
      <c r="B29956" t="s">
        <v>37316</v>
      </c>
      <c r="C29956" s="1">
        <v>45547</v>
      </c>
      <c r="D29956" t="s">
        <v>37284</v>
      </c>
      <c r="E29956" t="s">
        <v>37287</v>
      </c>
      <c r="F29956">
        <v>124</v>
      </c>
      <c r="G29956">
        <v>2</v>
      </c>
      <c r="H29956">
        <v>0</v>
      </c>
    </row>
    <row r="29957" spans="1:8" x14ac:dyDescent="0.35">
      <c r="A29957" t="s">
        <v>67247</v>
      </c>
      <c r="B29957" t="s">
        <v>1184</v>
      </c>
      <c r="C29957" s="1">
        <v>45547</v>
      </c>
      <c r="D29957" t="s">
        <v>37291</v>
      </c>
      <c r="E29957" t="s">
        <v>37294</v>
      </c>
      <c r="F29957">
        <v>225</v>
      </c>
      <c r="G29957">
        <v>5</v>
      </c>
      <c r="H29957">
        <v>0</v>
      </c>
    </row>
    <row r="29958" spans="1:8" x14ac:dyDescent="0.35">
      <c r="A29958" t="s">
        <v>67248</v>
      </c>
      <c r="B29958" t="s">
        <v>313</v>
      </c>
      <c r="C29958" s="1">
        <v>45547</v>
      </c>
      <c r="D29958" t="s">
        <v>37289</v>
      </c>
      <c r="E29958" t="s">
        <v>37294</v>
      </c>
      <c r="F29958">
        <v>133</v>
      </c>
      <c r="G29958">
        <v>3</v>
      </c>
      <c r="H29958">
        <v>1</v>
      </c>
    </row>
    <row r="29959" spans="1:8" x14ac:dyDescent="0.35">
      <c r="A29959" t="s">
        <v>67249</v>
      </c>
      <c r="B29959" t="s">
        <v>353</v>
      </c>
      <c r="C29959" s="1">
        <v>45547</v>
      </c>
      <c r="D29959" t="s">
        <v>37281</v>
      </c>
      <c r="E29959" t="s">
        <v>37287</v>
      </c>
      <c r="F29959">
        <v>145</v>
      </c>
      <c r="G29959">
        <v>2</v>
      </c>
      <c r="H29959">
        <v>0</v>
      </c>
    </row>
    <row r="29960" spans="1:8" x14ac:dyDescent="0.35">
      <c r="A29960" t="s">
        <v>67250</v>
      </c>
      <c r="B29960" t="s">
        <v>124</v>
      </c>
      <c r="C29960" s="1">
        <v>45547</v>
      </c>
      <c r="D29960" t="s">
        <v>37298</v>
      </c>
      <c r="E29960" t="s">
        <v>37287</v>
      </c>
      <c r="F29960">
        <v>11</v>
      </c>
      <c r="G29960">
        <v>3</v>
      </c>
      <c r="H29960">
        <v>0</v>
      </c>
    </row>
    <row r="29961" spans="1:8" x14ac:dyDescent="0.35">
      <c r="A29961" t="s">
        <v>67251</v>
      </c>
      <c r="B29961" t="s">
        <v>1102</v>
      </c>
      <c r="C29961" s="1">
        <v>45547</v>
      </c>
      <c r="D29961" t="s">
        <v>37296</v>
      </c>
      <c r="E29961" t="s">
        <v>37282</v>
      </c>
      <c r="F29961">
        <v>180</v>
      </c>
      <c r="G29961">
        <v>2</v>
      </c>
      <c r="H29961">
        <v>0</v>
      </c>
    </row>
    <row r="29962" spans="1:8" x14ac:dyDescent="0.35">
      <c r="A29962" t="s">
        <v>67252</v>
      </c>
      <c r="B29962" t="s">
        <v>144</v>
      </c>
      <c r="C29962" s="1">
        <v>45547</v>
      </c>
      <c r="D29962" t="s">
        <v>37289</v>
      </c>
      <c r="E29962" t="s">
        <v>37287</v>
      </c>
      <c r="F29962">
        <v>118</v>
      </c>
      <c r="G29962">
        <v>3</v>
      </c>
      <c r="H29962">
        <v>0</v>
      </c>
    </row>
    <row r="29963" spans="1:8" x14ac:dyDescent="0.35">
      <c r="A29963" t="s">
        <v>67253</v>
      </c>
      <c r="B29963" t="s">
        <v>376</v>
      </c>
      <c r="C29963" s="1">
        <v>45547</v>
      </c>
      <c r="D29963" t="s">
        <v>37281</v>
      </c>
      <c r="E29963" t="s">
        <v>37287</v>
      </c>
      <c r="F29963">
        <v>134</v>
      </c>
      <c r="G29963">
        <v>1</v>
      </c>
      <c r="H29963">
        <v>0</v>
      </c>
    </row>
    <row r="29964" spans="1:8" x14ac:dyDescent="0.35">
      <c r="A29964" t="s">
        <v>67254</v>
      </c>
      <c r="B29964" t="s">
        <v>883</v>
      </c>
      <c r="C29964" s="1">
        <v>45547</v>
      </c>
      <c r="D29964" t="s">
        <v>37289</v>
      </c>
      <c r="E29964" t="s">
        <v>37282</v>
      </c>
      <c r="F29964">
        <v>159</v>
      </c>
      <c r="G29964">
        <v>2</v>
      </c>
      <c r="H29964">
        <v>0</v>
      </c>
    </row>
    <row r="29965" spans="1:8" x14ac:dyDescent="0.35">
      <c r="A29965" t="s">
        <v>67255</v>
      </c>
      <c r="B29965" t="s">
        <v>37316</v>
      </c>
      <c r="C29965" s="1">
        <v>45547</v>
      </c>
      <c r="D29965" t="s">
        <v>37286</v>
      </c>
      <c r="E29965" t="s">
        <v>37282</v>
      </c>
      <c r="F29965">
        <v>167</v>
      </c>
      <c r="G29965">
        <v>2</v>
      </c>
      <c r="H29965">
        <v>0</v>
      </c>
    </row>
    <row r="29966" spans="1:8" x14ac:dyDescent="0.35">
      <c r="A29966" t="s">
        <v>67256</v>
      </c>
      <c r="B29966" t="s">
        <v>1073</v>
      </c>
      <c r="C29966" s="1">
        <v>45547</v>
      </c>
      <c r="D29966" t="s">
        <v>37281</v>
      </c>
      <c r="E29966" t="s">
        <v>37282</v>
      </c>
      <c r="F29966">
        <v>112</v>
      </c>
      <c r="G29966">
        <v>3</v>
      </c>
      <c r="H29966">
        <v>0</v>
      </c>
    </row>
    <row r="29967" spans="1:8" x14ac:dyDescent="0.35">
      <c r="A29967" t="s">
        <v>67257</v>
      </c>
      <c r="B29967" t="s">
        <v>603</v>
      </c>
      <c r="C29967" s="1">
        <v>45547</v>
      </c>
      <c r="D29967" t="s">
        <v>37291</v>
      </c>
      <c r="E29967" t="s">
        <v>37282</v>
      </c>
      <c r="F29967">
        <v>171</v>
      </c>
      <c r="G29967">
        <v>3</v>
      </c>
      <c r="H29967">
        <v>0</v>
      </c>
    </row>
    <row r="29968" spans="1:8" x14ac:dyDescent="0.35">
      <c r="A29968" t="s">
        <v>67258</v>
      </c>
      <c r="B29968" t="s">
        <v>1098</v>
      </c>
      <c r="C29968" s="1">
        <v>45547</v>
      </c>
      <c r="D29968" t="s">
        <v>37286</v>
      </c>
      <c r="E29968" t="s">
        <v>37282</v>
      </c>
      <c r="F29968">
        <v>234</v>
      </c>
      <c r="G29968">
        <v>2</v>
      </c>
      <c r="H29968">
        <v>0</v>
      </c>
    </row>
    <row r="29969" spans="1:8" x14ac:dyDescent="0.35">
      <c r="A29969" t="s">
        <v>67259</v>
      </c>
      <c r="B29969" t="s">
        <v>908</v>
      </c>
      <c r="C29969" s="1">
        <v>45547</v>
      </c>
      <c r="D29969" t="s">
        <v>37284</v>
      </c>
      <c r="E29969" t="s">
        <v>37287</v>
      </c>
      <c r="F29969">
        <v>56</v>
      </c>
      <c r="G29969">
        <v>3</v>
      </c>
      <c r="H29969">
        <v>0</v>
      </c>
    </row>
    <row r="29970" spans="1:8" x14ac:dyDescent="0.35">
      <c r="A29970" t="s">
        <v>67260</v>
      </c>
      <c r="B29970" t="s">
        <v>1297</v>
      </c>
      <c r="C29970" s="1">
        <v>45547</v>
      </c>
      <c r="D29970" t="s">
        <v>37284</v>
      </c>
      <c r="E29970" t="s">
        <v>37294</v>
      </c>
      <c r="F29970">
        <v>115</v>
      </c>
      <c r="G29970">
        <v>1</v>
      </c>
      <c r="H29970">
        <v>0</v>
      </c>
    </row>
    <row r="29971" spans="1:8" x14ac:dyDescent="0.35">
      <c r="A29971" t="s">
        <v>67261</v>
      </c>
      <c r="B29971" t="s">
        <v>322</v>
      </c>
      <c r="C29971" s="1">
        <v>45547</v>
      </c>
      <c r="D29971" t="s">
        <v>37284</v>
      </c>
      <c r="E29971" t="s">
        <v>37282</v>
      </c>
      <c r="F29971">
        <v>107</v>
      </c>
      <c r="G29971">
        <v>3</v>
      </c>
      <c r="H29971">
        <v>0</v>
      </c>
    </row>
    <row r="29972" spans="1:8" x14ac:dyDescent="0.35">
      <c r="A29972" t="s">
        <v>67262</v>
      </c>
      <c r="B29972" t="s">
        <v>1117</v>
      </c>
      <c r="C29972" s="1">
        <v>45547</v>
      </c>
      <c r="D29972" t="s">
        <v>37298</v>
      </c>
      <c r="E29972" t="s">
        <v>37294</v>
      </c>
      <c r="F29972">
        <v>14</v>
      </c>
      <c r="G29972">
        <v>4</v>
      </c>
      <c r="H29972">
        <v>0</v>
      </c>
    </row>
    <row r="29973" spans="1:8" x14ac:dyDescent="0.35">
      <c r="A29973" t="s">
        <v>67263</v>
      </c>
      <c r="B29973" t="s">
        <v>383</v>
      </c>
      <c r="C29973" s="1">
        <v>45547</v>
      </c>
      <c r="D29973" t="s">
        <v>37305</v>
      </c>
      <c r="E29973" t="s">
        <v>37282</v>
      </c>
      <c r="F29973">
        <v>122</v>
      </c>
      <c r="G29973">
        <v>3</v>
      </c>
      <c r="H29973">
        <v>0</v>
      </c>
    </row>
    <row r="29974" spans="1:8" x14ac:dyDescent="0.35">
      <c r="A29974" t="s">
        <v>67264</v>
      </c>
      <c r="B29974" t="s">
        <v>32</v>
      </c>
      <c r="C29974" s="1">
        <v>45547</v>
      </c>
      <c r="D29974" t="s">
        <v>37291</v>
      </c>
      <c r="E29974" t="s">
        <v>37282</v>
      </c>
      <c r="F29974">
        <v>104</v>
      </c>
      <c r="G29974">
        <v>1</v>
      </c>
      <c r="H29974">
        <v>0</v>
      </c>
    </row>
    <row r="29975" spans="1:8" x14ac:dyDescent="0.35">
      <c r="A29975" t="s">
        <v>67265</v>
      </c>
      <c r="B29975" t="s">
        <v>502</v>
      </c>
      <c r="C29975" s="1">
        <v>45547</v>
      </c>
      <c r="D29975" t="s">
        <v>37305</v>
      </c>
      <c r="E29975" t="s">
        <v>37287</v>
      </c>
      <c r="F29975">
        <v>160</v>
      </c>
      <c r="G29975">
        <v>2</v>
      </c>
      <c r="H29975">
        <v>0</v>
      </c>
    </row>
    <row r="29976" spans="1:8" x14ac:dyDescent="0.35">
      <c r="A29976" t="s">
        <v>67266</v>
      </c>
      <c r="B29976" t="s">
        <v>434</v>
      </c>
      <c r="C29976" s="1">
        <v>45547</v>
      </c>
      <c r="D29976" t="s">
        <v>37286</v>
      </c>
      <c r="E29976" t="s">
        <v>37282</v>
      </c>
      <c r="F29976">
        <v>88</v>
      </c>
      <c r="G29976">
        <v>5</v>
      </c>
      <c r="H29976">
        <v>0</v>
      </c>
    </row>
    <row r="29977" spans="1:8" x14ac:dyDescent="0.35">
      <c r="A29977" t="s">
        <v>67267</v>
      </c>
      <c r="B29977" t="s">
        <v>574</v>
      </c>
      <c r="C29977" s="1">
        <v>45547</v>
      </c>
      <c r="D29977" t="s">
        <v>37286</v>
      </c>
      <c r="E29977" t="s">
        <v>37287</v>
      </c>
      <c r="F29977">
        <v>108</v>
      </c>
      <c r="G29977">
        <v>3</v>
      </c>
      <c r="H29977">
        <v>0</v>
      </c>
    </row>
    <row r="29978" spans="1:8" x14ac:dyDescent="0.35">
      <c r="A29978" t="s">
        <v>67268</v>
      </c>
      <c r="B29978" t="s">
        <v>37316</v>
      </c>
      <c r="C29978" s="1">
        <v>45547</v>
      </c>
      <c r="D29978" t="s">
        <v>37298</v>
      </c>
      <c r="E29978" t="s">
        <v>37282</v>
      </c>
      <c r="F29978">
        <v>186</v>
      </c>
      <c r="G29978">
        <v>1</v>
      </c>
      <c r="H29978">
        <v>0</v>
      </c>
    </row>
    <row r="29979" spans="1:8" x14ac:dyDescent="0.35">
      <c r="A29979" t="s">
        <v>67269</v>
      </c>
      <c r="B29979" t="s">
        <v>1675</v>
      </c>
      <c r="C29979" s="1">
        <v>45547</v>
      </c>
      <c r="D29979" t="s">
        <v>37284</v>
      </c>
      <c r="E29979" t="s">
        <v>37287</v>
      </c>
      <c r="F29979">
        <v>160</v>
      </c>
      <c r="G29979">
        <v>3</v>
      </c>
      <c r="H29979">
        <v>0</v>
      </c>
    </row>
    <row r="29980" spans="1:8" x14ac:dyDescent="0.35">
      <c r="A29980" t="s">
        <v>67270</v>
      </c>
      <c r="B29980" t="s">
        <v>37316</v>
      </c>
      <c r="C29980" s="1">
        <v>45547</v>
      </c>
      <c r="D29980" t="s">
        <v>37281</v>
      </c>
      <c r="E29980" t="s">
        <v>37282</v>
      </c>
      <c r="F29980">
        <v>166</v>
      </c>
      <c r="G29980">
        <v>3</v>
      </c>
      <c r="H29980">
        <v>0</v>
      </c>
    </row>
    <row r="29981" spans="1:8" x14ac:dyDescent="0.35">
      <c r="A29981" t="s">
        <v>67271</v>
      </c>
      <c r="B29981" t="s">
        <v>340</v>
      </c>
      <c r="C29981" s="1">
        <v>45547</v>
      </c>
      <c r="D29981" t="s">
        <v>37284</v>
      </c>
      <c r="E29981" t="s">
        <v>37287</v>
      </c>
      <c r="F29981">
        <v>90</v>
      </c>
      <c r="G29981">
        <v>2</v>
      </c>
      <c r="H29981">
        <v>0</v>
      </c>
    </row>
    <row r="29982" spans="1:8" x14ac:dyDescent="0.35">
      <c r="A29982" t="s">
        <v>67272</v>
      </c>
      <c r="B29982" t="s">
        <v>923</v>
      </c>
      <c r="C29982" s="1">
        <v>45547</v>
      </c>
      <c r="D29982" t="s">
        <v>37281</v>
      </c>
      <c r="E29982" t="s">
        <v>37282</v>
      </c>
      <c r="F29982">
        <v>155</v>
      </c>
      <c r="G29982">
        <v>3</v>
      </c>
      <c r="H29982">
        <v>0</v>
      </c>
    </row>
    <row r="29983" spans="1:8" x14ac:dyDescent="0.35">
      <c r="A29983" t="s">
        <v>67273</v>
      </c>
      <c r="B29983" t="s">
        <v>248</v>
      </c>
      <c r="C29983" s="1">
        <v>45547</v>
      </c>
      <c r="D29983" t="s">
        <v>37281</v>
      </c>
      <c r="E29983" t="s">
        <v>37294</v>
      </c>
      <c r="F29983">
        <v>135</v>
      </c>
      <c r="G29983">
        <v>3</v>
      </c>
      <c r="H29983">
        <v>0</v>
      </c>
    </row>
    <row r="29984" spans="1:8" x14ac:dyDescent="0.35">
      <c r="A29984" t="s">
        <v>67274</v>
      </c>
      <c r="B29984" t="s">
        <v>1352</v>
      </c>
      <c r="C29984" s="1">
        <v>45547</v>
      </c>
      <c r="D29984" t="s">
        <v>37298</v>
      </c>
      <c r="E29984" t="s">
        <v>37287</v>
      </c>
      <c r="F29984">
        <v>266</v>
      </c>
      <c r="G29984">
        <v>4</v>
      </c>
      <c r="H29984">
        <v>0</v>
      </c>
    </row>
    <row r="29985" spans="1:8" x14ac:dyDescent="0.35">
      <c r="A29985" t="s">
        <v>67275</v>
      </c>
      <c r="B29985" t="s">
        <v>46</v>
      </c>
      <c r="C29985" s="1">
        <v>45547</v>
      </c>
      <c r="D29985" t="s">
        <v>37289</v>
      </c>
      <c r="E29985" t="s">
        <v>37282</v>
      </c>
      <c r="F29985">
        <v>0</v>
      </c>
      <c r="G29985">
        <v>3</v>
      </c>
      <c r="H29985">
        <v>0</v>
      </c>
    </row>
    <row r="29986" spans="1:8" x14ac:dyDescent="0.35">
      <c r="A29986" t="s">
        <v>67276</v>
      </c>
      <c r="B29986" t="s">
        <v>266</v>
      </c>
      <c r="C29986" s="1">
        <v>45547</v>
      </c>
      <c r="D29986" t="s">
        <v>37305</v>
      </c>
      <c r="E29986" t="s">
        <v>37287</v>
      </c>
      <c r="F29986">
        <v>83</v>
      </c>
      <c r="G29986">
        <v>3</v>
      </c>
      <c r="H29986">
        <v>0</v>
      </c>
    </row>
    <row r="29987" spans="1:8" x14ac:dyDescent="0.35">
      <c r="A29987" t="s">
        <v>67277</v>
      </c>
      <c r="B29987" t="s">
        <v>138</v>
      </c>
      <c r="C29987" s="1">
        <v>45547</v>
      </c>
      <c r="D29987" t="s">
        <v>37286</v>
      </c>
      <c r="E29987" t="s">
        <v>37282</v>
      </c>
      <c r="F29987">
        <v>126</v>
      </c>
      <c r="G29987">
        <v>2</v>
      </c>
      <c r="H29987">
        <v>0</v>
      </c>
    </row>
    <row r="29988" spans="1:8" x14ac:dyDescent="0.35">
      <c r="A29988" t="s">
        <v>67278</v>
      </c>
      <c r="B29988" t="s">
        <v>132</v>
      </c>
      <c r="C29988" s="1">
        <v>45547</v>
      </c>
      <c r="D29988" t="s">
        <v>37291</v>
      </c>
      <c r="E29988" t="s">
        <v>37287</v>
      </c>
      <c r="F29988">
        <v>137</v>
      </c>
      <c r="G29988">
        <v>2</v>
      </c>
      <c r="H29988">
        <v>0</v>
      </c>
    </row>
    <row r="29989" spans="1:8" x14ac:dyDescent="0.35">
      <c r="A29989" t="s">
        <v>67279</v>
      </c>
      <c r="B29989" t="s">
        <v>1144</v>
      </c>
      <c r="C29989" s="1">
        <v>45547</v>
      </c>
      <c r="D29989" t="s">
        <v>37296</v>
      </c>
      <c r="E29989" t="s">
        <v>37287</v>
      </c>
      <c r="F29989">
        <v>262</v>
      </c>
      <c r="G29989">
        <v>3</v>
      </c>
      <c r="H29989">
        <v>0</v>
      </c>
    </row>
    <row r="29990" spans="1:8" x14ac:dyDescent="0.35">
      <c r="A29990" t="s">
        <v>67280</v>
      </c>
      <c r="B29990" t="s">
        <v>1432</v>
      </c>
      <c r="C29990" s="1">
        <v>45547</v>
      </c>
      <c r="D29990" t="s">
        <v>37298</v>
      </c>
      <c r="E29990" t="s">
        <v>37282</v>
      </c>
      <c r="F29990">
        <v>156</v>
      </c>
      <c r="G29990">
        <v>3</v>
      </c>
      <c r="H29990">
        <v>0</v>
      </c>
    </row>
    <row r="29991" spans="1:8" x14ac:dyDescent="0.35">
      <c r="A29991" t="s">
        <v>67281</v>
      </c>
      <c r="B29991" t="s">
        <v>495</v>
      </c>
      <c r="C29991" s="1">
        <v>45547</v>
      </c>
      <c r="D29991" t="s">
        <v>37305</v>
      </c>
      <c r="E29991" t="s">
        <v>37287</v>
      </c>
      <c r="F29991">
        <v>10</v>
      </c>
      <c r="G29991">
        <v>1</v>
      </c>
      <c r="H29991">
        <v>0</v>
      </c>
    </row>
    <row r="29992" spans="1:8" x14ac:dyDescent="0.35">
      <c r="A29992" t="s">
        <v>67282</v>
      </c>
      <c r="B29992" t="s">
        <v>313</v>
      </c>
      <c r="C29992" s="1">
        <v>45547</v>
      </c>
      <c r="D29992" t="s">
        <v>37289</v>
      </c>
      <c r="E29992" t="s">
        <v>37287</v>
      </c>
      <c r="F29992">
        <v>148</v>
      </c>
      <c r="G29992">
        <v>2</v>
      </c>
      <c r="H29992">
        <v>0</v>
      </c>
    </row>
    <row r="29993" spans="1:8" x14ac:dyDescent="0.35">
      <c r="A29993" t="s">
        <v>67283</v>
      </c>
      <c r="B29993" t="s">
        <v>361</v>
      </c>
      <c r="C29993" s="1">
        <v>45547</v>
      </c>
      <c r="D29993" t="s">
        <v>37289</v>
      </c>
      <c r="E29993" t="s">
        <v>37294</v>
      </c>
      <c r="F29993">
        <v>107</v>
      </c>
      <c r="G29993">
        <v>2</v>
      </c>
      <c r="H29993">
        <v>0</v>
      </c>
    </row>
    <row r="29994" spans="1:8" x14ac:dyDescent="0.35">
      <c r="A29994" t="s">
        <v>67284</v>
      </c>
      <c r="B29994" t="s">
        <v>1304</v>
      </c>
      <c r="C29994" s="1">
        <v>45547</v>
      </c>
      <c r="D29994" t="s">
        <v>37305</v>
      </c>
      <c r="E29994" t="s">
        <v>37282</v>
      </c>
      <c r="F29994">
        <v>98</v>
      </c>
      <c r="G29994">
        <v>3</v>
      </c>
      <c r="H29994">
        <v>0</v>
      </c>
    </row>
    <row r="29995" spans="1:8" x14ac:dyDescent="0.35">
      <c r="A29995" t="s">
        <v>67285</v>
      </c>
      <c r="B29995" t="s">
        <v>64</v>
      </c>
      <c r="C29995" s="1">
        <v>45547</v>
      </c>
      <c r="D29995" t="s">
        <v>37296</v>
      </c>
      <c r="E29995" t="s">
        <v>37294</v>
      </c>
      <c r="F29995">
        <v>148</v>
      </c>
      <c r="G29995">
        <v>2</v>
      </c>
      <c r="H29995">
        <v>0</v>
      </c>
    </row>
    <row r="29996" spans="1:8" x14ac:dyDescent="0.35">
      <c r="A29996" t="s">
        <v>67286</v>
      </c>
      <c r="B29996" t="s">
        <v>424</v>
      </c>
      <c r="C29996" s="1">
        <v>45547</v>
      </c>
      <c r="D29996" t="s">
        <v>37296</v>
      </c>
      <c r="E29996" t="s">
        <v>37294</v>
      </c>
      <c r="F29996">
        <v>167</v>
      </c>
      <c r="G29996">
        <v>1</v>
      </c>
      <c r="H29996">
        <v>1</v>
      </c>
    </row>
    <row r="29997" spans="1:8" x14ac:dyDescent="0.35">
      <c r="A29997" t="s">
        <v>67287</v>
      </c>
      <c r="B29997" t="s">
        <v>37316</v>
      </c>
      <c r="C29997" s="1">
        <v>45547</v>
      </c>
      <c r="D29997" t="s">
        <v>37289</v>
      </c>
      <c r="E29997" t="s">
        <v>37282</v>
      </c>
      <c r="F29997">
        <v>85</v>
      </c>
      <c r="G29997">
        <v>2</v>
      </c>
      <c r="H29997">
        <v>0</v>
      </c>
    </row>
    <row r="29998" spans="1:8" x14ac:dyDescent="0.35">
      <c r="A29998" t="s">
        <v>67288</v>
      </c>
      <c r="B29998" t="s">
        <v>1092</v>
      </c>
      <c r="C29998" s="1">
        <v>45547</v>
      </c>
      <c r="D29998" t="s">
        <v>37305</v>
      </c>
      <c r="E29998" t="s">
        <v>37282</v>
      </c>
      <c r="F29998">
        <v>127</v>
      </c>
      <c r="G29998">
        <v>1</v>
      </c>
      <c r="H29998">
        <v>0</v>
      </c>
    </row>
    <row r="29999" spans="1:8" x14ac:dyDescent="0.35">
      <c r="A29999" t="s">
        <v>67289</v>
      </c>
      <c r="B29999" t="s">
        <v>187</v>
      </c>
      <c r="C29999" s="1">
        <v>45547</v>
      </c>
      <c r="D29999" t="s">
        <v>37286</v>
      </c>
      <c r="E29999" t="s">
        <v>37294</v>
      </c>
      <c r="F29999">
        <v>123</v>
      </c>
      <c r="G29999">
        <v>4</v>
      </c>
      <c r="H29999">
        <v>0</v>
      </c>
    </row>
    <row r="30000" spans="1:8" x14ac:dyDescent="0.35">
      <c r="A30000" t="s">
        <v>67290</v>
      </c>
      <c r="B30000" t="s">
        <v>393</v>
      </c>
      <c r="C30000" s="1">
        <v>45547</v>
      </c>
      <c r="D30000" t="s">
        <v>37305</v>
      </c>
      <c r="E30000" t="s">
        <v>37294</v>
      </c>
      <c r="F30000">
        <v>98</v>
      </c>
      <c r="G30000">
        <v>1</v>
      </c>
      <c r="H30000">
        <v>0</v>
      </c>
    </row>
    <row r="30001" spans="1:8" x14ac:dyDescent="0.35">
      <c r="A30001" t="s">
        <v>67291</v>
      </c>
      <c r="B30001" t="s">
        <v>358</v>
      </c>
      <c r="C30001" s="1">
        <v>45547</v>
      </c>
      <c r="D30001" t="s">
        <v>37284</v>
      </c>
      <c r="E30001" t="s">
        <v>37282</v>
      </c>
      <c r="F30001">
        <v>163</v>
      </c>
      <c r="G30001">
        <v>1</v>
      </c>
      <c r="H30001">
        <v>0</v>
      </c>
    </row>
    <row r="30002" spans="1:8" x14ac:dyDescent="0.35">
      <c r="A30002" t="s">
        <v>67292</v>
      </c>
      <c r="B30002" t="s">
        <v>55</v>
      </c>
      <c r="C30002" s="1">
        <v>45547</v>
      </c>
      <c r="D30002" t="s">
        <v>37289</v>
      </c>
      <c r="E30002" t="s">
        <v>37287</v>
      </c>
      <c r="F30002">
        <v>79</v>
      </c>
      <c r="G30002">
        <v>2</v>
      </c>
      <c r="H30002">
        <v>0</v>
      </c>
    </row>
    <row r="30003" spans="1:8" x14ac:dyDescent="0.35">
      <c r="A30003" t="s">
        <v>67293</v>
      </c>
      <c r="B30003" t="s">
        <v>358</v>
      </c>
      <c r="C30003" s="1">
        <v>45547</v>
      </c>
      <c r="D30003" t="s">
        <v>37305</v>
      </c>
      <c r="E30003" t="s">
        <v>37282</v>
      </c>
      <c r="F30003">
        <v>183</v>
      </c>
      <c r="G30003">
        <v>3</v>
      </c>
      <c r="H30003">
        <v>0</v>
      </c>
    </row>
    <row r="30004" spans="1:8" x14ac:dyDescent="0.35">
      <c r="A30004" t="s">
        <v>67294</v>
      </c>
      <c r="B30004" t="s">
        <v>302</v>
      </c>
      <c r="C30004" s="1">
        <v>45547</v>
      </c>
      <c r="D30004" t="s">
        <v>37298</v>
      </c>
      <c r="E30004" t="s">
        <v>37282</v>
      </c>
      <c r="F30004">
        <v>42</v>
      </c>
      <c r="G30004">
        <v>1</v>
      </c>
      <c r="H30004">
        <v>0</v>
      </c>
    </row>
    <row r="30005" spans="1:8" x14ac:dyDescent="0.35">
      <c r="A30005" t="s">
        <v>67295</v>
      </c>
      <c r="B30005" t="s">
        <v>761</v>
      </c>
      <c r="C30005" s="1">
        <v>45547</v>
      </c>
      <c r="D30005" t="s">
        <v>37281</v>
      </c>
      <c r="E30005" t="s">
        <v>37287</v>
      </c>
      <c r="F30005">
        <v>167</v>
      </c>
      <c r="G30005">
        <v>4</v>
      </c>
      <c r="H30005">
        <v>0</v>
      </c>
    </row>
    <row r="30006" spans="1:8" x14ac:dyDescent="0.35">
      <c r="A30006" t="s">
        <v>67296</v>
      </c>
      <c r="B30006" t="s">
        <v>692</v>
      </c>
      <c r="C30006" s="1">
        <v>45547</v>
      </c>
      <c r="D30006" t="s">
        <v>37291</v>
      </c>
      <c r="E30006" t="s">
        <v>37282</v>
      </c>
      <c r="F30006">
        <v>102</v>
      </c>
      <c r="G30006">
        <v>3</v>
      </c>
      <c r="H30006">
        <v>0</v>
      </c>
    </row>
    <row r="30007" spans="1:8" x14ac:dyDescent="0.35">
      <c r="A30007" t="s">
        <v>67297</v>
      </c>
      <c r="B30007" t="s">
        <v>514</v>
      </c>
      <c r="C30007" s="1">
        <v>45547</v>
      </c>
      <c r="D30007" t="s">
        <v>37289</v>
      </c>
      <c r="E30007" t="s">
        <v>37287</v>
      </c>
      <c r="F30007">
        <v>198</v>
      </c>
      <c r="G30007">
        <v>1</v>
      </c>
      <c r="H30007">
        <v>0</v>
      </c>
    </row>
    <row r="30008" spans="1:8" x14ac:dyDescent="0.35">
      <c r="A30008" t="s">
        <v>67298</v>
      </c>
      <c r="B30008" t="s">
        <v>523</v>
      </c>
      <c r="C30008" s="1">
        <v>45547</v>
      </c>
      <c r="D30008" t="s">
        <v>37305</v>
      </c>
      <c r="E30008" t="s">
        <v>37294</v>
      </c>
      <c r="F30008">
        <v>155</v>
      </c>
      <c r="G30008">
        <v>3</v>
      </c>
      <c r="H30008">
        <v>0</v>
      </c>
    </row>
    <row r="30009" spans="1:8" x14ac:dyDescent="0.35">
      <c r="A30009" t="s">
        <v>67299</v>
      </c>
      <c r="B30009" t="s">
        <v>37316</v>
      </c>
      <c r="C30009" s="1">
        <v>45547</v>
      </c>
      <c r="D30009" t="s">
        <v>37281</v>
      </c>
      <c r="E30009" t="s">
        <v>37287</v>
      </c>
      <c r="F30009">
        <v>132</v>
      </c>
      <c r="G30009">
        <v>3</v>
      </c>
      <c r="H30009">
        <v>0</v>
      </c>
    </row>
    <row r="30010" spans="1:8" x14ac:dyDescent="0.35">
      <c r="A30010" t="s">
        <v>67300</v>
      </c>
      <c r="B30010" t="s">
        <v>132</v>
      </c>
      <c r="C30010" s="1">
        <v>45547</v>
      </c>
      <c r="D30010" t="s">
        <v>37289</v>
      </c>
      <c r="E30010" t="s">
        <v>37287</v>
      </c>
      <c r="F30010">
        <v>135</v>
      </c>
      <c r="G30010">
        <v>2</v>
      </c>
      <c r="H30010">
        <v>0</v>
      </c>
    </row>
    <row r="30011" spans="1:8" x14ac:dyDescent="0.35">
      <c r="A30011" t="s">
        <v>67301</v>
      </c>
      <c r="B30011" t="s">
        <v>100</v>
      </c>
      <c r="C30011" s="1">
        <v>45547</v>
      </c>
      <c r="D30011" t="s">
        <v>37305</v>
      </c>
      <c r="E30011" t="s">
        <v>37287</v>
      </c>
      <c r="F30011">
        <v>15</v>
      </c>
      <c r="G30011">
        <v>3</v>
      </c>
      <c r="H30011">
        <v>0</v>
      </c>
    </row>
    <row r="30012" spans="1:8" x14ac:dyDescent="0.35">
      <c r="A30012" t="s">
        <v>67302</v>
      </c>
      <c r="B30012" t="s">
        <v>1211</v>
      </c>
      <c r="C30012" s="1">
        <v>45547</v>
      </c>
      <c r="D30012" t="s">
        <v>37298</v>
      </c>
      <c r="E30012" t="s">
        <v>37287</v>
      </c>
      <c r="F30012">
        <v>71</v>
      </c>
      <c r="G30012">
        <v>2</v>
      </c>
      <c r="H30012">
        <v>0</v>
      </c>
    </row>
    <row r="30013" spans="1:8" x14ac:dyDescent="0.35">
      <c r="A30013" t="s">
        <v>67303</v>
      </c>
      <c r="B30013" t="s">
        <v>1930</v>
      </c>
      <c r="C30013" s="1">
        <v>45547</v>
      </c>
      <c r="D30013" t="s">
        <v>37298</v>
      </c>
      <c r="E30013" t="s">
        <v>37282</v>
      </c>
      <c r="F30013">
        <v>141</v>
      </c>
      <c r="G30013">
        <v>3</v>
      </c>
      <c r="H30013">
        <v>0</v>
      </c>
    </row>
    <row r="30014" spans="1:8" x14ac:dyDescent="0.35">
      <c r="A30014" t="s">
        <v>67304</v>
      </c>
      <c r="B30014" t="s">
        <v>1343</v>
      </c>
      <c r="C30014" s="1">
        <v>45547</v>
      </c>
      <c r="D30014" t="s">
        <v>37296</v>
      </c>
      <c r="E30014" t="s">
        <v>37282</v>
      </c>
      <c r="F30014">
        <v>83</v>
      </c>
      <c r="G30014">
        <v>1</v>
      </c>
      <c r="H30014">
        <v>0</v>
      </c>
    </row>
    <row r="30015" spans="1:8" x14ac:dyDescent="0.35">
      <c r="A30015" t="s">
        <v>67305</v>
      </c>
      <c r="B30015" t="s">
        <v>448</v>
      </c>
      <c r="C30015" s="1">
        <v>45547</v>
      </c>
      <c r="D30015" t="s">
        <v>37291</v>
      </c>
      <c r="E30015" t="s">
        <v>37282</v>
      </c>
      <c r="F30015">
        <v>51</v>
      </c>
      <c r="G30015">
        <v>4</v>
      </c>
      <c r="H30015">
        <v>0</v>
      </c>
    </row>
    <row r="30016" spans="1:8" x14ac:dyDescent="0.35">
      <c r="A30016" t="s">
        <v>67306</v>
      </c>
      <c r="B30016" t="s">
        <v>850</v>
      </c>
      <c r="C30016" s="1">
        <v>45547</v>
      </c>
      <c r="D30016" t="s">
        <v>37291</v>
      </c>
      <c r="E30016" t="s">
        <v>37294</v>
      </c>
      <c r="F30016">
        <v>154</v>
      </c>
      <c r="G30016">
        <v>3</v>
      </c>
      <c r="H30016">
        <v>0</v>
      </c>
    </row>
    <row r="30017" spans="1:8" x14ac:dyDescent="0.35">
      <c r="A30017" t="s">
        <v>67307</v>
      </c>
      <c r="B30017" t="s">
        <v>367</v>
      </c>
      <c r="C30017" s="1">
        <v>45547</v>
      </c>
      <c r="D30017" t="s">
        <v>37298</v>
      </c>
      <c r="E30017" t="s">
        <v>37282</v>
      </c>
      <c r="F30017">
        <v>199</v>
      </c>
      <c r="G30017">
        <v>3</v>
      </c>
      <c r="H30017">
        <v>0</v>
      </c>
    </row>
    <row r="30018" spans="1:8" x14ac:dyDescent="0.35">
      <c r="A30018" t="s">
        <v>67308</v>
      </c>
      <c r="B30018" t="s">
        <v>571</v>
      </c>
      <c r="C30018" s="1">
        <v>45547</v>
      </c>
      <c r="D30018" t="s">
        <v>37305</v>
      </c>
      <c r="E30018" t="s">
        <v>37294</v>
      </c>
      <c r="F30018">
        <v>238</v>
      </c>
      <c r="G30018">
        <v>4</v>
      </c>
      <c r="H30018">
        <v>0</v>
      </c>
    </row>
    <row r="30019" spans="1:8" x14ac:dyDescent="0.35">
      <c r="A30019" t="s">
        <v>67309</v>
      </c>
      <c r="B30019" t="s">
        <v>540</v>
      </c>
      <c r="C30019" s="1">
        <v>45547</v>
      </c>
      <c r="D30019" t="s">
        <v>37296</v>
      </c>
      <c r="E30019" t="s">
        <v>37282</v>
      </c>
      <c r="F30019">
        <v>124</v>
      </c>
      <c r="G30019">
        <v>3</v>
      </c>
      <c r="H30019">
        <v>0</v>
      </c>
    </row>
    <row r="30020" spans="1:8" x14ac:dyDescent="0.35">
      <c r="A30020" t="s">
        <v>67310</v>
      </c>
      <c r="B30020" t="s">
        <v>921</v>
      </c>
      <c r="C30020" s="1">
        <v>45547</v>
      </c>
      <c r="D30020" t="s">
        <v>37289</v>
      </c>
      <c r="E30020" t="s">
        <v>37282</v>
      </c>
      <c r="F30020">
        <v>284</v>
      </c>
      <c r="G30020">
        <v>1</v>
      </c>
      <c r="H30020">
        <v>0</v>
      </c>
    </row>
    <row r="30021" spans="1:8" x14ac:dyDescent="0.35">
      <c r="A30021" t="s">
        <v>67311</v>
      </c>
      <c r="B30021" t="s">
        <v>596</v>
      </c>
      <c r="C30021" s="1">
        <v>45547</v>
      </c>
      <c r="D30021" t="s">
        <v>37305</v>
      </c>
      <c r="E30021" t="s">
        <v>37294</v>
      </c>
      <c r="F30021">
        <v>103</v>
      </c>
      <c r="G30021">
        <v>2</v>
      </c>
      <c r="H30021">
        <v>0</v>
      </c>
    </row>
    <row r="30022" spans="1:8" x14ac:dyDescent="0.35">
      <c r="A30022" t="s">
        <v>67312</v>
      </c>
      <c r="B30022" t="s">
        <v>1455</v>
      </c>
      <c r="C30022" s="1">
        <v>45547</v>
      </c>
      <c r="D30022" t="s">
        <v>37305</v>
      </c>
      <c r="E30022" t="s">
        <v>37294</v>
      </c>
      <c r="F30022">
        <v>99</v>
      </c>
      <c r="G30022">
        <v>4</v>
      </c>
      <c r="H30022">
        <v>0</v>
      </c>
    </row>
    <row r="30023" spans="1:8" x14ac:dyDescent="0.35">
      <c r="A30023" t="s">
        <v>67313</v>
      </c>
      <c r="B30023" t="s">
        <v>987</v>
      </c>
      <c r="C30023" s="1">
        <v>45547</v>
      </c>
      <c r="D30023" t="s">
        <v>37281</v>
      </c>
      <c r="E30023" t="s">
        <v>37287</v>
      </c>
      <c r="F30023">
        <v>3</v>
      </c>
      <c r="G30023">
        <v>4</v>
      </c>
      <c r="H30023">
        <v>0</v>
      </c>
    </row>
    <row r="30024" spans="1:8" x14ac:dyDescent="0.35">
      <c r="A30024" t="s">
        <v>67314</v>
      </c>
      <c r="B30024" t="s">
        <v>1611</v>
      </c>
      <c r="C30024" s="1">
        <v>45547</v>
      </c>
      <c r="D30024" t="s">
        <v>37296</v>
      </c>
      <c r="E30024" t="s">
        <v>37287</v>
      </c>
      <c r="F30024">
        <v>45</v>
      </c>
      <c r="G30024">
        <v>4</v>
      </c>
      <c r="H30024">
        <v>0</v>
      </c>
    </row>
    <row r="30025" spans="1:8" x14ac:dyDescent="0.35">
      <c r="A30025" t="s">
        <v>67315</v>
      </c>
      <c r="B30025" t="s">
        <v>120</v>
      </c>
      <c r="C30025" s="1">
        <v>45547</v>
      </c>
      <c r="D30025" t="s">
        <v>37284</v>
      </c>
      <c r="E30025" t="s">
        <v>37287</v>
      </c>
      <c r="F30025">
        <v>46</v>
      </c>
      <c r="G30025">
        <v>3</v>
      </c>
      <c r="H30025">
        <v>0</v>
      </c>
    </row>
    <row r="30026" spans="1:8" x14ac:dyDescent="0.35">
      <c r="A30026" t="s">
        <v>67316</v>
      </c>
      <c r="B30026" t="s">
        <v>984</v>
      </c>
      <c r="C30026" s="1">
        <v>45547</v>
      </c>
      <c r="D30026" t="s">
        <v>37305</v>
      </c>
      <c r="E30026" t="s">
        <v>37282</v>
      </c>
      <c r="F30026">
        <v>43</v>
      </c>
      <c r="G30026">
        <v>4</v>
      </c>
      <c r="H30026">
        <v>0</v>
      </c>
    </row>
    <row r="30027" spans="1:8" x14ac:dyDescent="0.35">
      <c r="A30027" t="s">
        <v>67317</v>
      </c>
      <c r="B30027" t="s">
        <v>1371</v>
      </c>
      <c r="C30027" s="1">
        <v>45547</v>
      </c>
      <c r="D30027" t="s">
        <v>37305</v>
      </c>
      <c r="E30027" t="s">
        <v>37287</v>
      </c>
      <c r="F30027">
        <v>151</v>
      </c>
      <c r="G30027">
        <v>1</v>
      </c>
      <c r="H30027">
        <v>0</v>
      </c>
    </row>
    <row r="30028" spans="1:8" x14ac:dyDescent="0.35">
      <c r="A30028" t="s">
        <v>67318</v>
      </c>
      <c r="B30028" t="s">
        <v>1241</v>
      </c>
      <c r="C30028" s="1">
        <v>45547</v>
      </c>
      <c r="D30028" t="s">
        <v>37281</v>
      </c>
      <c r="E30028" t="s">
        <v>37282</v>
      </c>
      <c r="F30028">
        <v>75</v>
      </c>
      <c r="G30028">
        <v>3</v>
      </c>
      <c r="H30028">
        <v>0</v>
      </c>
    </row>
    <row r="30029" spans="1:8" x14ac:dyDescent="0.35">
      <c r="A30029" t="s">
        <v>67319</v>
      </c>
      <c r="B30029" t="s">
        <v>189</v>
      </c>
      <c r="C30029" s="1">
        <v>45547</v>
      </c>
      <c r="D30029" t="s">
        <v>37291</v>
      </c>
      <c r="E30029" t="s">
        <v>37294</v>
      </c>
      <c r="F30029">
        <v>80</v>
      </c>
      <c r="G30029">
        <v>2</v>
      </c>
      <c r="H30029">
        <v>0</v>
      </c>
    </row>
    <row r="30030" spans="1:8" x14ac:dyDescent="0.35">
      <c r="A30030" t="s">
        <v>67320</v>
      </c>
      <c r="B30030" t="s">
        <v>1108</v>
      </c>
      <c r="C30030" s="1">
        <v>45547</v>
      </c>
      <c r="D30030" t="s">
        <v>37296</v>
      </c>
      <c r="E30030" t="s">
        <v>37287</v>
      </c>
      <c r="F30030">
        <v>240</v>
      </c>
      <c r="G30030">
        <v>2</v>
      </c>
      <c r="H30030">
        <v>0</v>
      </c>
    </row>
    <row r="30031" spans="1:8" x14ac:dyDescent="0.35">
      <c r="A30031" t="s">
        <v>67321</v>
      </c>
      <c r="B30031" t="s">
        <v>29</v>
      </c>
      <c r="C30031" s="1">
        <v>45547</v>
      </c>
      <c r="D30031" t="s">
        <v>37281</v>
      </c>
      <c r="E30031" t="s">
        <v>37282</v>
      </c>
      <c r="F30031">
        <v>116</v>
      </c>
      <c r="G30031">
        <v>2</v>
      </c>
      <c r="H30031">
        <v>1</v>
      </c>
    </row>
    <row r="30032" spans="1:8" x14ac:dyDescent="0.35">
      <c r="A30032" t="s">
        <v>67322</v>
      </c>
      <c r="B30032" t="s">
        <v>1124</v>
      </c>
      <c r="C30032" s="1">
        <v>45547</v>
      </c>
      <c r="D30032" t="s">
        <v>37289</v>
      </c>
      <c r="E30032" t="s">
        <v>37294</v>
      </c>
      <c r="F30032">
        <v>82</v>
      </c>
      <c r="G30032">
        <v>2</v>
      </c>
      <c r="H30032">
        <v>0</v>
      </c>
    </row>
    <row r="30033" spans="1:8" x14ac:dyDescent="0.35">
      <c r="A30033" t="s">
        <v>67323</v>
      </c>
      <c r="B30033" t="s">
        <v>821</v>
      </c>
      <c r="C30033" s="1">
        <v>45547</v>
      </c>
      <c r="D30033" t="s">
        <v>37289</v>
      </c>
      <c r="E30033" t="s">
        <v>37282</v>
      </c>
      <c r="F30033">
        <v>89</v>
      </c>
      <c r="G30033">
        <v>3</v>
      </c>
      <c r="H30033">
        <v>0</v>
      </c>
    </row>
    <row r="30034" spans="1:8" x14ac:dyDescent="0.35">
      <c r="A30034" t="s">
        <v>67324</v>
      </c>
      <c r="B30034" t="s">
        <v>343</v>
      </c>
      <c r="C30034" s="1">
        <v>45547</v>
      </c>
      <c r="D30034" t="s">
        <v>37289</v>
      </c>
      <c r="E30034" t="s">
        <v>37294</v>
      </c>
      <c r="F30034">
        <v>103</v>
      </c>
      <c r="G30034">
        <v>2</v>
      </c>
      <c r="H30034">
        <v>0</v>
      </c>
    </row>
    <row r="30035" spans="1:8" x14ac:dyDescent="0.35">
      <c r="A30035" t="s">
        <v>67325</v>
      </c>
      <c r="B30035" t="s">
        <v>2030</v>
      </c>
      <c r="C30035" s="1">
        <v>45547</v>
      </c>
      <c r="D30035" t="s">
        <v>37296</v>
      </c>
      <c r="E30035" t="s">
        <v>37282</v>
      </c>
      <c r="F30035">
        <v>160</v>
      </c>
      <c r="G30035">
        <v>3</v>
      </c>
      <c r="H30035">
        <v>0</v>
      </c>
    </row>
    <row r="30036" spans="1:8" x14ac:dyDescent="0.35">
      <c r="A30036" t="s">
        <v>67326</v>
      </c>
      <c r="B30036" t="s">
        <v>1611</v>
      </c>
      <c r="C30036" s="1">
        <v>45547</v>
      </c>
      <c r="D30036" t="s">
        <v>37291</v>
      </c>
      <c r="E30036" t="s">
        <v>37287</v>
      </c>
      <c r="F30036">
        <v>171</v>
      </c>
      <c r="G30036">
        <v>4</v>
      </c>
      <c r="H30036">
        <v>0</v>
      </c>
    </row>
    <row r="30037" spans="1:8" x14ac:dyDescent="0.35">
      <c r="A30037" t="s">
        <v>67327</v>
      </c>
      <c r="B30037" t="s">
        <v>37316</v>
      </c>
      <c r="C30037" s="1">
        <v>45547</v>
      </c>
      <c r="D30037" t="s">
        <v>37281</v>
      </c>
      <c r="E30037" t="s">
        <v>37287</v>
      </c>
      <c r="F30037">
        <v>206</v>
      </c>
      <c r="G30037">
        <v>2</v>
      </c>
      <c r="H30037">
        <v>0</v>
      </c>
    </row>
    <row r="30038" spans="1:8" x14ac:dyDescent="0.35">
      <c r="A30038" t="s">
        <v>67328</v>
      </c>
      <c r="B30038" t="s">
        <v>870</v>
      </c>
      <c r="C30038" s="1">
        <v>45547</v>
      </c>
      <c r="D30038" t="s">
        <v>37289</v>
      </c>
      <c r="E30038" t="s">
        <v>37287</v>
      </c>
      <c r="F30038">
        <v>115</v>
      </c>
      <c r="G30038">
        <v>3</v>
      </c>
      <c r="H30038">
        <v>0</v>
      </c>
    </row>
    <row r="30039" spans="1:8" x14ac:dyDescent="0.35">
      <c r="A30039" t="s">
        <v>67329</v>
      </c>
      <c r="B30039" t="s">
        <v>850</v>
      </c>
      <c r="C30039" s="1">
        <v>45547</v>
      </c>
      <c r="D30039" t="s">
        <v>37286</v>
      </c>
      <c r="E30039" t="s">
        <v>37287</v>
      </c>
      <c r="F30039">
        <v>99</v>
      </c>
      <c r="G30039">
        <v>1</v>
      </c>
      <c r="H30039">
        <v>0</v>
      </c>
    </row>
    <row r="30040" spans="1:8" x14ac:dyDescent="0.35">
      <c r="A30040" t="s">
        <v>67330</v>
      </c>
      <c r="B30040" t="s">
        <v>1741</v>
      </c>
      <c r="C30040" s="1">
        <v>45547</v>
      </c>
      <c r="D30040" t="s">
        <v>37305</v>
      </c>
      <c r="E30040" t="s">
        <v>37287</v>
      </c>
      <c r="F30040">
        <v>116</v>
      </c>
      <c r="G30040">
        <v>3</v>
      </c>
      <c r="H30040">
        <v>0</v>
      </c>
    </row>
    <row r="30041" spans="1:8" x14ac:dyDescent="0.35">
      <c r="A30041" t="s">
        <v>67331</v>
      </c>
      <c r="B30041" t="s">
        <v>198</v>
      </c>
      <c r="C30041" s="1">
        <v>45547</v>
      </c>
      <c r="D30041" t="s">
        <v>37284</v>
      </c>
      <c r="E30041" t="s">
        <v>37282</v>
      </c>
      <c r="F30041">
        <v>150</v>
      </c>
      <c r="G30041">
        <v>2</v>
      </c>
      <c r="H30041">
        <v>0</v>
      </c>
    </row>
    <row r="30042" spans="1:8" x14ac:dyDescent="0.35">
      <c r="A30042" t="s">
        <v>67332</v>
      </c>
      <c r="B30042" t="s">
        <v>1711</v>
      </c>
      <c r="C30042" s="1">
        <v>45547</v>
      </c>
      <c r="D30042" t="s">
        <v>37298</v>
      </c>
      <c r="E30042" t="s">
        <v>37282</v>
      </c>
      <c r="F30042">
        <v>233</v>
      </c>
      <c r="G30042">
        <v>2</v>
      </c>
      <c r="H30042">
        <v>0</v>
      </c>
    </row>
    <row r="30043" spans="1:8" x14ac:dyDescent="0.35">
      <c r="A30043" t="s">
        <v>67333</v>
      </c>
      <c r="B30043" t="s">
        <v>328</v>
      </c>
      <c r="C30043" s="1">
        <v>45547</v>
      </c>
      <c r="D30043" t="s">
        <v>37284</v>
      </c>
      <c r="E30043" t="s">
        <v>37282</v>
      </c>
      <c r="F30043">
        <v>189</v>
      </c>
      <c r="G30043">
        <v>2</v>
      </c>
      <c r="H30043">
        <v>0</v>
      </c>
    </row>
    <row r="30044" spans="1:8" x14ac:dyDescent="0.35">
      <c r="A30044" t="s">
        <v>67334</v>
      </c>
      <c r="B30044" t="s">
        <v>37316</v>
      </c>
      <c r="C30044" s="1">
        <v>45547</v>
      </c>
      <c r="D30044" t="s">
        <v>37296</v>
      </c>
      <c r="E30044" t="s">
        <v>37287</v>
      </c>
      <c r="F30044">
        <v>229</v>
      </c>
      <c r="G30044">
        <v>3</v>
      </c>
      <c r="H30044">
        <v>0</v>
      </c>
    </row>
    <row r="30045" spans="1:8" x14ac:dyDescent="0.35">
      <c r="A30045" t="s">
        <v>67335</v>
      </c>
      <c r="B30045" t="s">
        <v>563</v>
      </c>
      <c r="C30045" s="1">
        <v>45547</v>
      </c>
      <c r="D30045" t="s">
        <v>37284</v>
      </c>
      <c r="E30045" t="s">
        <v>37287</v>
      </c>
      <c r="F30045">
        <v>159</v>
      </c>
      <c r="G30045">
        <v>3</v>
      </c>
      <c r="H30045">
        <v>0</v>
      </c>
    </row>
    <row r="30046" spans="1:8" x14ac:dyDescent="0.35">
      <c r="A30046" t="s">
        <v>67336</v>
      </c>
      <c r="B30046" t="s">
        <v>1654</v>
      </c>
      <c r="C30046" s="1">
        <v>45547</v>
      </c>
      <c r="D30046" t="s">
        <v>37298</v>
      </c>
      <c r="E30046" t="s">
        <v>37294</v>
      </c>
      <c r="F30046">
        <v>123</v>
      </c>
      <c r="G30046">
        <v>4</v>
      </c>
      <c r="H30046">
        <v>0</v>
      </c>
    </row>
    <row r="30047" spans="1:8" x14ac:dyDescent="0.35">
      <c r="A30047" t="s">
        <v>67337</v>
      </c>
      <c r="B30047" t="s">
        <v>497</v>
      </c>
      <c r="C30047" s="1">
        <v>45547</v>
      </c>
      <c r="D30047" t="s">
        <v>37298</v>
      </c>
      <c r="E30047" t="s">
        <v>37287</v>
      </c>
      <c r="F30047">
        <v>216</v>
      </c>
      <c r="G30047">
        <v>3</v>
      </c>
      <c r="H30047">
        <v>0</v>
      </c>
    </row>
    <row r="30048" spans="1:8" x14ac:dyDescent="0.35">
      <c r="A30048" t="s">
        <v>67338</v>
      </c>
      <c r="B30048" t="s">
        <v>1056</v>
      </c>
      <c r="C30048" s="1">
        <v>45547</v>
      </c>
      <c r="D30048" t="s">
        <v>37284</v>
      </c>
      <c r="E30048" t="s">
        <v>37282</v>
      </c>
      <c r="F30048">
        <v>140</v>
      </c>
      <c r="G30048">
        <v>2</v>
      </c>
      <c r="H30048">
        <v>0</v>
      </c>
    </row>
    <row r="30049" spans="1:8" x14ac:dyDescent="0.35">
      <c r="A30049" t="s">
        <v>67339</v>
      </c>
      <c r="B30049" t="s">
        <v>1430</v>
      </c>
      <c r="C30049" s="1">
        <v>45547</v>
      </c>
      <c r="D30049" t="s">
        <v>37298</v>
      </c>
      <c r="E30049" t="s">
        <v>37282</v>
      </c>
      <c r="F30049">
        <v>194</v>
      </c>
      <c r="G30049">
        <v>2</v>
      </c>
      <c r="H30049">
        <v>0</v>
      </c>
    </row>
    <row r="30050" spans="1:8" x14ac:dyDescent="0.35">
      <c r="A30050" t="s">
        <v>67340</v>
      </c>
      <c r="B30050" t="s">
        <v>1311</v>
      </c>
      <c r="C30050" s="1">
        <v>45547</v>
      </c>
      <c r="D30050" t="s">
        <v>37286</v>
      </c>
      <c r="E30050" t="s">
        <v>37282</v>
      </c>
      <c r="F30050">
        <v>247</v>
      </c>
      <c r="G30050">
        <v>1</v>
      </c>
      <c r="H30050">
        <v>1</v>
      </c>
    </row>
    <row r="30051" spans="1:8" x14ac:dyDescent="0.35">
      <c r="A30051" t="s">
        <v>67341</v>
      </c>
      <c r="B30051" t="s">
        <v>1352</v>
      </c>
      <c r="C30051" s="1">
        <v>45547</v>
      </c>
      <c r="D30051" t="s">
        <v>37298</v>
      </c>
      <c r="E30051" t="s">
        <v>37287</v>
      </c>
      <c r="F30051">
        <v>38</v>
      </c>
      <c r="G30051">
        <v>4</v>
      </c>
      <c r="H30051">
        <v>0</v>
      </c>
    </row>
    <row r="30052" spans="1:8" x14ac:dyDescent="0.35">
      <c r="A30052" t="s">
        <v>67342</v>
      </c>
      <c r="B30052" t="s">
        <v>37316</v>
      </c>
      <c r="C30052" s="1">
        <v>45547</v>
      </c>
      <c r="D30052" t="s">
        <v>37305</v>
      </c>
      <c r="E30052" t="s">
        <v>37287</v>
      </c>
      <c r="F30052">
        <v>88</v>
      </c>
      <c r="G30052">
        <v>3</v>
      </c>
      <c r="H30052">
        <v>0</v>
      </c>
    </row>
    <row r="30053" spans="1:8" x14ac:dyDescent="0.35">
      <c r="A30053" t="s">
        <v>67343</v>
      </c>
      <c r="B30053" t="s">
        <v>1090</v>
      </c>
      <c r="C30053" s="1">
        <v>45547</v>
      </c>
      <c r="D30053" t="s">
        <v>37298</v>
      </c>
      <c r="E30053" t="s">
        <v>37287</v>
      </c>
      <c r="F30053">
        <v>70</v>
      </c>
      <c r="G30053">
        <v>3</v>
      </c>
      <c r="H30053">
        <v>0</v>
      </c>
    </row>
    <row r="30054" spans="1:8" x14ac:dyDescent="0.35">
      <c r="A30054" t="s">
        <v>67344</v>
      </c>
      <c r="B30054" t="s">
        <v>774</v>
      </c>
      <c r="C30054" s="1">
        <v>45547</v>
      </c>
      <c r="D30054" t="s">
        <v>37281</v>
      </c>
      <c r="E30054" t="s">
        <v>37282</v>
      </c>
      <c r="F30054">
        <v>85</v>
      </c>
      <c r="G30054">
        <v>3</v>
      </c>
      <c r="H30054">
        <v>0</v>
      </c>
    </row>
    <row r="30055" spans="1:8" x14ac:dyDescent="0.35">
      <c r="A30055" t="s">
        <v>67345</v>
      </c>
      <c r="B30055" t="s">
        <v>1130</v>
      </c>
      <c r="C30055" s="1">
        <v>45547</v>
      </c>
      <c r="D30055" t="s">
        <v>37305</v>
      </c>
      <c r="E30055" t="s">
        <v>37287</v>
      </c>
      <c r="F30055">
        <v>195</v>
      </c>
      <c r="G30055">
        <v>3</v>
      </c>
      <c r="H30055">
        <v>0</v>
      </c>
    </row>
    <row r="30056" spans="1:8" x14ac:dyDescent="0.35">
      <c r="A30056" t="s">
        <v>67346</v>
      </c>
      <c r="B30056" t="s">
        <v>1846</v>
      </c>
      <c r="C30056" s="1">
        <v>45547</v>
      </c>
      <c r="D30056" t="s">
        <v>37296</v>
      </c>
      <c r="E30056" t="s">
        <v>37282</v>
      </c>
      <c r="F30056">
        <v>65</v>
      </c>
      <c r="G30056">
        <v>2</v>
      </c>
      <c r="H30056">
        <v>0</v>
      </c>
    </row>
    <row r="30057" spans="1:8" x14ac:dyDescent="0.35">
      <c r="A30057" t="s">
        <v>67347</v>
      </c>
      <c r="B30057" t="s">
        <v>1042</v>
      </c>
      <c r="C30057" s="1">
        <v>45547</v>
      </c>
      <c r="D30057" t="s">
        <v>37281</v>
      </c>
      <c r="E30057" t="s">
        <v>37294</v>
      </c>
      <c r="F30057">
        <v>120</v>
      </c>
      <c r="G30057">
        <v>2</v>
      </c>
      <c r="H30057">
        <v>0</v>
      </c>
    </row>
    <row r="30058" spans="1:8" x14ac:dyDescent="0.35">
      <c r="A30058" t="s">
        <v>67348</v>
      </c>
      <c r="B30058" t="s">
        <v>770</v>
      </c>
      <c r="C30058" s="1">
        <v>45547</v>
      </c>
      <c r="D30058" t="s">
        <v>37296</v>
      </c>
      <c r="E30058" t="s">
        <v>37282</v>
      </c>
      <c r="F30058">
        <v>75</v>
      </c>
      <c r="G30058">
        <v>3</v>
      </c>
      <c r="H30058">
        <v>0</v>
      </c>
    </row>
    <row r="30059" spans="1:8" x14ac:dyDescent="0.35">
      <c r="A30059" t="s">
        <v>67349</v>
      </c>
      <c r="B30059" t="s">
        <v>86</v>
      </c>
      <c r="C30059" s="1">
        <v>45547</v>
      </c>
      <c r="D30059" t="s">
        <v>37286</v>
      </c>
      <c r="E30059" t="s">
        <v>37282</v>
      </c>
      <c r="F30059">
        <v>105</v>
      </c>
      <c r="G30059">
        <v>2</v>
      </c>
      <c r="H30059">
        <v>0</v>
      </c>
    </row>
    <row r="30060" spans="1:8" x14ac:dyDescent="0.35">
      <c r="A30060" t="s">
        <v>67350</v>
      </c>
      <c r="B30060" t="s">
        <v>1343</v>
      </c>
      <c r="C30060" s="1">
        <v>45548</v>
      </c>
      <c r="D30060" t="s">
        <v>37284</v>
      </c>
      <c r="E30060" t="s">
        <v>37287</v>
      </c>
      <c r="F30060">
        <v>113</v>
      </c>
      <c r="G30060">
        <v>1</v>
      </c>
      <c r="H30060">
        <v>0</v>
      </c>
    </row>
    <row r="30061" spans="1:8" x14ac:dyDescent="0.35">
      <c r="A30061" t="s">
        <v>67351</v>
      </c>
      <c r="B30061" t="s">
        <v>659</v>
      </c>
      <c r="C30061" s="1">
        <v>45548</v>
      </c>
      <c r="D30061" t="s">
        <v>37298</v>
      </c>
      <c r="E30061" t="s">
        <v>37282</v>
      </c>
      <c r="F30061">
        <v>58</v>
      </c>
      <c r="G30061">
        <v>2</v>
      </c>
      <c r="H30061">
        <v>0</v>
      </c>
    </row>
    <row r="30062" spans="1:8" x14ac:dyDescent="0.35">
      <c r="A30062" t="s">
        <v>67352</v>
      </c>
      <c r="B30062" t="s">
        <v>620</v>
      </c>
      <c r="C30062" s="1">
        <v>45548</v>
      </c>
      <c r="D30062" t="s">
        <v>37284</v>
      </c>
      <c r="E30062" t="s">
        <v>37287</v>
      </c>
      <c r="F30062">
        <v>138</v>
      </c>
      <c r="G30062">
        <v>2</v>
      </c>
      <c r="H30062">
        <v>0</v>
      </c>
    </row>
    <row r="30063" spans="1:8" x14ac:dyDescent="0.35">
      <c r="A30063" t="s">
        <v>67353</v>
      </c>
      <c r="B30063" t="s">
        <v>905</v>
      </c>
      <c r="C30063" s="1">
        <v>45548</v>
      </c>
      <c r="D30063" t="s">
        <v>37286</v>
      </c>
      <c r="E30063" t="s">
        <v>37282</v>
      </c>
      <c r="F30063">
        <v>100</v>
      </c>
      <c r="G30063">
        <v>2</v>
      </c>
      <c r="H30063">
        <v>0</v>
      </c>
    </row>
    <row r="30064" spans="1:8" x14ac:dyDescent="0.35">
      <c r="A30064" t="s">
        <v>67354</v>
      </c>
      <c r="B30064" t="s">
        <v>1071</v>
      </c>
      <c r="C30064" s="1">
        <v>45548</v>
      </c>
      <c r="D30064" t="s">
        <v>37286</v>
      </c>
      <c r="E30064" t="s">
        <v>37294</v>
      </c>
      <c r="F30064">
        <v>93</v>
      </c>
      <c r="G30064">
        <v>2</v>
      </c>
      <c r="H30064">
        <v>0</v>
      </c>
    </row>
    <row r="30065" spans="1:8" x14ac:dyDescent="0.35">
      <c r="A30065" t="s">
        <v>67355</v>
      </c>
      <c r="B30065" t="s">
        <v>834</v>
      </c>
      <c r="C30065" s="1">
        <v>45548</v>
      </c>
      <c r="D30065" t="s">
        <v>37281</v>
      </c>
      <c r="E30065" t="s">
        <v>37282</v>
      </c>
      <c r="F30065">
        <v>23</v>
      </c>
      <c r="G30065">
        <v>2</v>
      </c>
      <c r="H30065">
        <v>0</v>
      </c>
    </row>
    <row r="30066" spans="1:8" x14ac:dyDescent="0.35">
      <c r="A30066" t="s">
        <v>67356</v>
      </c>
      <c r="B30066" t="s">
        <v>37316</v>
      </c>
      <c r="C30066" s="1">
        <v>45548</v>
      </c>
      <c r="D30066" t="s">
        <v>37284</v>
      </c>
      <c r="E30066" t="s">
        <v>37282</v>
      </c>
      <c r="F30066">
        <v>152</v>
      </c>
      <c r="G30066">
        <v>4</v>
      </c>
      <c r="H30066">
        <v>0</v>
      </c>
    </row>
    <row r="30067" spans="1:8" x14ac:dyDescent="0.35">
      <c r="A30067" t="s">
        <v>67357</v>
      </c>
      <c r="B30067" t="s">
        <v>275</v>
      </c>
      <c r="C30067" s="1">
        <v>45548</v>
      </c>
      <c r="D30067" t="s">
        <v>37291</v>
      </c>
      <c r="E30067" t="s">
        <v>37294</v>
      </c>
      <c r="F30067">
        <v>0</v>
      </c>
      <c r="G30067">
        <v>3</v>
      </c>
      <c r="H30067">
        <v>0</v>
      </c>
    </row>
    <row r="30068" spans="1:8" x14ac:dyDescent="0.35">
      <c r="A30068" t="s">
        <v>67358</v>
      </c>
      <c r="B30068" t="s">
        <v>1158</v>
      </c>
      <c r="C30068" s="1">
        <v>45548</v>
      </c>
      <c r="D30068" t="s">
        <v>37298</v>
      </c>
      <c r="E30068" t="s">
        <v>37282</v>
      </c>
      <c r="F30068">
        <v>166</v>
      </c>
      <c r="G30068">
        <v>6</v>
      </c>
      <c r="H30068">
        <v>0</v>
      </c>
    </row>
    <row r="30069" spans="1:8" x14ac:dyDescent="0.35">
      <c r="A30069" t="s">
        <v>67359</v>
      </c>
      <c r="B30069" t="s">
        <v>24</v>
      </c>
      <c r="C30069" s="1">
        <v>45548</v>
      </c>
      <c r="D30069" t="s">
        <v>37289</v>
      </c>
      <c r="E30069" t="s">
        <v>37282</v>
      </c>
      <c r="F30069">
        <v>138</v>
      </c>
      <c r="G30069">
        <v>3</v>
      </c>
      <c r="H30069">
        <v>0</v>
      </c>
    </row>
    <row r="30070" spans="1:8" x14ac:dyDescent="0.35">
      <c r="A30070" t="s">
        <v>67360</v>
      </c>
      <c r="B30070" t="s">
        <v>1650</v>
      </c>
      <c r="C30070" s="1">
        <v>45548</v>
      </c>
      <c r="D30070" t="s">
        <v>37305</v>
      </c>
      <c r="E30070" t="s">
        <v>37282</v>
      </c>
      <c r="F30070">
        <v>138</v>
      </c>
      <c r="G30070">
        <v>2</v>
      </c>
      <c r="H30070">
        <v>0</v>
      </c>
    </row>
    <row r="30071" spans="1:8" x14ac:dyDescent="0.35">
      <c r="A30071" t="s">
        <v>67361</v>
      </c>
      <c r="B30071" t="s">
        <v>208</v>
      </c>
      <c r="C30071" s="1">
        <v>45548</v>
      </c>
      <c r="D30071" t="s">
        <v>37289</v>
      </c>
      <c r="E30071" t="s">
        <v>37282</v>
      </c>
      <c r="F30071">
        <v>170</v>
      </c>
      <c r="G30071">
        <v>2</v>
      </c>
      <c r="H30071">
        <v>0</v>
      </c>
    </row>
    <row r="30072" spans="1:8" x14ac:dyDescent="0.35">
      <c r="A30072" t="s">
        <v>67362</v>
      </c>
      <c r="B30072" t="s">
        <v>401</v>
      </c>
      <c r="C30072" s="1">
        <v>45548</v>
      </c>
      <c r="D30072" t="s">
        <v>37281</v>
      </c>
      <c r="E30072" t="s">
        <v>37282</v>
      </c>
      <c r="F30072">
        <v>120</v>
      </c>
      <c r="G30072">
        <v>3</v>
      </c>
      <c r="H30072">
        <v>0</v>
      </c>
    </row>
    <row r="30073" spans="1:8" x14ac:dyDescent="0.35">
      <c r="A30073" t="s">
        <v>67363</v>
      </c>
      <c r="B30073" t="s">
        <v>37316</v>
      </c>
      <c r="C30073" s="1">
        <v>45548</v>
      </c>
      <c r="D30073" t="s">
        <v>37291</v>
      </c>
      <c r="E30073" t="s">
        <v>37282</v>
      </c>
      <c r="F30073">
        <v>193</v>
      </c>
      <c r="G30073">
        <v>3</v>
      </c>
      <c r="H30073">
        <v>0</v>
      </c>
    </row>
    <row r="30074" spans="1:8" x14ac:dyDescent="0.35">
      <c r="A30074" t="s">
        <v>67364</v>
      </c>
      <c r="B30074" t="s">
        <v>378</v>
      </c>
      <c r="C30074" s="1">
        <v>45548</v>
      </c>
      <c r="D30074" t="s">
        <v>37296</v>
      </c>
      <c r="E30074" t="s">
        <v>37294</v>
      </c>
      <c r="F30074">
        <v>144</v>
      </c>
      <c r="G30074">
        <v>5</v>
      </c>
      <c r="H30074">
        <v>0</v>
      </c>
    </row>
    <row r="30075" spans="1:8" x14ac:dyDescent="0.35">
      <c r="A30075" t="s">
        <v>67365</v>
      </c>
      <c r="B30075" t="s">
        <v>1071</v>
      </c>
      <c r="C30075" s="1">
        <v>45548</v>
      </c>
      <c r="D30075" t="s">
        <v>37284</v>
      </c>
      <c r="E30075" t="s">
        <v>37287</v>
      </c>
      <c r="F30075">
        <v>104</v>
      </c>
      <c r="G30075">
        <v>2</v>
      </c>
      <c r="H30075">
        <v>0</v>
      </c>
    </row>
    <row r="30076" spans="1:8" x14ac:dyDescent="0.35">
      <c r="A30076" t="s">
        <v>67366</v>
      </c>
      <c r="B30076" t="s">
        <v>378</v>
      </c>
      <c r="C30076" s="1">
        <v>45548</v>
      </c>
      <c r="D30076" t="s">
        <v>37296</v>
      </c>
      <c r="E30076" t="s">
        <v>37287</v>
      </c>
      <c r="F30076">
        <v>152</v>
      </c>
      <c r="G30076">
        <v>3</v>
      </c>
      <c r="H30076">
        <v>0</v>
      </c>
    </row>
    <row r="30077" spans="1:8" x14ac:dyDescent="0.35">
      <c r="A30077" t="s">
        <v>67367</v>
      </c>
      <c r="B30077" t="s">
        <v>977</v>
      </c>
      <c r="C30077" s="1">
        <v>45548</v>
      </c>
      <c r="D30077" t="s">
        <v>37286</v>
      </c>
      <c r="E30077" t="s">
        <v>37282</v>
      </c>
      <c r="F30077">
        <v>40</v>
      </c>
      <c r="G30077">
        <v>2</v>
      </c>
      <c r="H30077">
        <v>0</v>
      </c>
    </row>
    <row r="30078" spans="1:8" x14ac:dyDescent="0.35">
      <c r="A30078" t="s">
        <v>67368</v>
      </c>
      <c r="B30078" t="s">
        <v>608</v>
      </c>
      <c r="C30078" s="1">
        <v>45548</v>
      </c>
      <c r="D30078" t="s">
        <v>37284</v>
      </c>
      <c r="E30078" t="s">
        <v>37282</v>
      </c>
      <c r="F30078">
        <v>77</v>
      </c>
      <c r="G30078">
        <v>2</v>
      </c>
      <c r="H30078">
        <v>0</v>
      </c>
    </row>
    <row r="30079" spans="1:8" x14ac:dyDescent="0.35">
      <c r="A30079" t="s">
        <v>67369</v>
      </c>
      <c r="B30079" t="s">
        <v>1606</v>
      </c>
      <c r="C30079" s="1">
        <v>45548</v>
      </c>
      <c r="D30079" t="s">
        <v>37296</v>
      </c>
      <c r="E30079" t="s">
        <v>37282</v>
      </c>
      <c r="F30079">
        <v>130</v>
      </c>
      <c r="G30079">
        <v>4</v>
      </c>
      <c r="H30079">
        <v>0</v>
      </c>
    </row>
    <row r="30080" spans="1:8" x14ac:dyDescent="0.35">
      <c r="A30080" t="s">
        <v>67370</v>
      </c>
      <c r="B30080" t="s">
        <v>1815</v>
      </c>
      <c r="C30080" s="1">
        <v>45548</v>
      </c>
      <c r="D30080" t="s">
        <v>37281</v>
      </c>
      <c r="E30080" t="s">
        <v>37294</v>
      </c>
      <c r="F30080">
        <v>92</v>
      </c>
      <c r="G30080">
        <v>3</v>
      </c>
      <c r="H30080">
        <v>0</v>
      </c>
    </row>
    <row r="30081" spans="1:8" x14ac:dyDescent="0.35">
      <c r="A30081" t="s">
        <v>67371</v>
      </c>
      <c r="B30081" t="s">
        <v>275</v>
      </c>
      <c r="C30081" s="1">
        <v>45548</v>
      </c>
      <c r="D30081" t="s">
        <v>37305</v>
      </c>
      <c r="E30081" t="s">
        <v>37294</v>
      </c>
      <c r="F30081">
        <v>178</v>
      </c>
      <c r="G30081">
        <v>1</v>
      </c>
      <c r="H30081">
        <v>0</v>
      </c>
    </row>
    <row r="30082" spans="1:8" x14ac:dyDescent="0.35">
      <c r="A30082" t="s">
        <v>67372</v>
      </c>
      <c r="B30082" t="s">
        <v>1425</v>
      </c>
      <c r="C30082" s="1">
        <v>45548</v>
      </c>
      <c r="D30082" t="s">
        <v>37305</v>
      </c>
      <c r="E30082" t="s">
        <v>37282</v>
      </c>
      <c r="F30082">
        <v>97</v>
      </c>
      <c r="G30082">
        <v>2</v>
      </c>
      <c r="H30082">
        <v>0</v>
      </c>
    </row>
    <row r="30083" spans="1:8" x14ac:dyDescent="0.35">
      <c r="A30083" t="s">
        <v>67373</v>
      </c>
      <c r="B30083" t="s">
        <v>37316</v>
      </c>
      <c r="C30083" s="1">
        <v>45548</v>
      </c>
      <c r="D30083" t="s">
        <v>37286</v>
      </c>
      <c r="E30083" t="s">
        <v>37282</v>
      </c>
      <c r="F30083">
        <v>44</v>
      </c>
      <c r="G30083">
        <v>2</v>
      </c>
      <c r="H30083">
        <v>0</v>
      </c>
    </row>
    <row r="30084" spans="1:8" x14ac:dyDescent="0.35">
      <c r="A30084" t="s">
        <v>67374</v>
      </c>
      <c r="B30084" t="s">
        <v>37316</v>
      </c>
      <c r="C30084" s="1">
        <v>45548</v>
      </c>
      <c r="D30084" t="s">
        <v>37305</v>
      </c>
      <c r="E30084" t="s">
        <v>37287</v>
      </c>
      <c r="F30084">
        <v>171</v>
      </c>
      <c r="G30084">
        <v>3</v>
      </c>
      <c r="H30084">
        <v>0</v>
      </c>
    </row>
    <row r="30085" spans="1:8" x14ac:dyDescent="0.35">
      <c r="A30085" t="s">
        <v>67375</v>
      </c>
      <c r="B30085" t="s">
        <v>347</v>
      </c>
      <c r="C30085" s="1">
        <v>45548</v>
      </c>
      <c r="D30085" t="s">
        <v>37281</v>
      </c>
      <c r="E30085" t="s">
        <v>37294</v>
      </c>
      <c r="F30085">
        <v>65</v>
      </c>
      <c r="G30085">
        <v>3</v>
      </c>
      <c r="H30085">
        <v>0</v>
      </c>
    </row>
    <row r="30086" spans="1:8" x14ac:dyDescent="0.35">
      <c r="A30086" t="s">
        <v>67376</v>
      </c>
      <c r="B30086" t="s">
        <v>629</v>
      </c>
      <c r="C30086" s="1">
        <v>45548</v>
      </c>
      <c r="D30086" t="s">
        <v>37281</v>
      </c>
      <c r="E30086" t="s">
        <v>37282</v>
      </c>
      <c r="F30086">
        <v>214</v>
      </c>
      <c r="G30086">
        <v>2</v>
      </c>
      <c r="H30086">
        <v>0</v>
      </c>
    </row>
    <row r="30087" spans="1:8" x14ac:dyDescent="0.35">
      <c r="A30087" t="s">
        <v>67377</v>
      </c>
      <c r="B30087" t="s">
        <v>383</v>
      </c>
      <c r="C30087" s="1">
        <v>45548</v>
      </c>
      <c r="D30087" t="s">
        <v>37291</v>
      </c>
      <c r="E30087" t="s">
        <v>37287</v>
      </c>
      <c r="F30087">
        <v>193</v>
      </c>
      <c r="G30087">
        <v>3</v>
      </c>
      <c r="H30087">
        <v>0</v>
      </c>
    </row>
    <row r="30088" spans="1:8" x14ac:dyDescent="0.35">
      <c r="A30088" t="s">
        <v>67378</v>
      </c>
      <c r="B30088" t="s">
        <v>2333</v>
      </c>
      <c r="C30088" s="1">
        <v>45548</v>
      </c>
      <c r="D30088" t="s">
        <v>37298</v>
      </c>
      <c r="E30088" t="s">
        <v>37282</v>
      </c>
      <c r="F30088">
        <v>42</v>
      </c>
      <c r="G30088">
        <v>2</v>
      </c>
      <c r="H30088">
        <v>0</v>
      </c>
    </row>
    <row r="30089" spans="1:8" x14ac:dyDescent="0.35">
      <c r="A30089" t="s">
        <v>67379</v>
      </c>
      <c r="B30089" t="s">
        <v>1514</v>
      </c>
      <c r="C30089" s="1">
        <v>45548</v>
      </c>
      <c r="D30089" t="s">
        <v>37298</v>
      </c>
      <c r="E30089" t="s">
        <v>37282</v>
      </c>
      <c r="F30089">
        <v>169</v>
      </c>
      <c r="G30089">
        <v>4</v>
      </c>
      <c r="H30089">
        <v>0</v>
      </c>
    </row>
    <row r="30090" spans="1:8" x14ac:dyDescent="0.35">
      <c r="A30090" t="s">
        <v>67380</v>
      </c>
      <c r="B30090" t="s">
        <v>620</v>
      </c>
      <c r="C30090" s="1">
        <v>45548</v>
      </c>
      <c r="D30090" t="s">
        <v>37281</v>
      </c>
      <c r="E30090" t="s">
        <v>37287</v>
      </c>
      <c r="F30090">
        <v>65</v>
      </c>
      <c r="G30090">
        <v>2</v>
      </c>
      <c r="H30090">
        <v>0</v>
      </c>
    </row>
    <row r="30091" spans="1:8" x14ac:dyDescent="0.35">
      <c r="A30091" t="s">
        <v>67381</v>
      </c>
      <c r="B30091" t="s">
        <v>892</v>
      </c>
      <c r="C30091" s="1">
        <v>45548</v>
      </c>
      <c r="D30091" t="s">
        <v>37281</v>
      </c>
      <c r="E30091" t="s">
        <v>37282</v>
      </c>
      <c r="F30091">
        <v>33</v>
      </c>
      <c r="G30091">
        <v>1</v>
      </c>
      <c r="H30091">
        <v>0</v>
      </c>
    </row>
    <row r="30092" spans="1:8" x14ac:dyDescent="0.35">
      <c r="A30092" t="s">
        <v>67382</v>
      </c>
      <c r="B30092" t="s">
        <v>40</v>
      </c>
      <c r="C30092" s="1">
        <v>45548</v>
      </c>
      <c r="D30092" t="s">
        <v>37305</v>
      </c>
      <c r="E30092" t="s">
        <v>37282</v>
      </c>
      <c r="F30092">
        <v>0</v>
      </c>
      <c r="G30092">
        <v>3</v>
      </c>
      <c r="H30092">
        <v>0</v>
      </c>
    </row>
    <row r="30093" spans="1:8" x14ac:dyDescent="0.35">
      <c r="A30093" t="s">
        <v>67383</v>
      </c>
      <c r="B30093" t="s">
        <v>620</v>
      </c>
      <c r="C30093" s="1">
        <v>45548</v>
      </c>
      <c r="D30093" t="s">
        <v>37289</v>
      </c>
      <c r="E30093" t="s">
        <v>37294</v>
      </c>
      <c r="F30093">
        <v>176</v>
      </c>
      <c r="G30093">
        <v>2</v>
      </c>
      <c r="H30093">
        <v>0</v>
      </c>
    </row>
    <row r="30094" spans="1:8" x14ac:dyDescent="0.35">
      <c r="A30094" t="s">
        <v>67384</v>
      </c>
      <c r="B30094" t="s">
        <v>1371</v>
      </c>
      <c r="C30094" s="1">
        <v>45548</v>
      </c>
      <c r="D30094" t="s">
        <v>37298</v>
      </c>
      <c r="E30094" t="s">
        <v>37287</v>
      </c>
      <c r="F30094">
        <v>172</v>
      </c>
      <c r="G30094">
        <v>2</v>
      </c>
      <c r="H30094">
        <v>0</v>
      </c>
    </row>
    <row r="30095" spans="1:8" x14ac:dyDescent="0.35">
      <c r="A30095" t="s">
        <v>67385</v>
      </c>
      <c r="B30095" t="s">
        <v>566</v>
      </c>
      <c r="C30095" s="1">
        <v>45548</v>
      </c>
      <c r="D30095" t="s">
        <v>37286</v>
      </c>
      <c r="E30095" t="s">
        <v>37282</v>
      </c>
      <c r="F30095">
        <v>175</v>
      </c>
      <c r="G30095">
        <v>3</v>
      </c>
      <c r="H30095">
        <v>0</v>
      </c>
    </row>
    <row r="30096" spans="1:8" x14ac:dyDescent="0.35">
      <c r="A30096" t="s">
        <v>67386</v>
      </c>
      <c r="B30096" t="s">
        <v>390</v>
      </c>
      <c r="C30096" s="1">
        <v>45548</v>
      </c>
      <c r="D30096" t="s">
        <v>37296</v>
      </c>
      <c r="E30096" t="s">
        <v>37287</v>
      </c>
      <c r="F30096">
        <v>188</v>
      </c>
      <c r="G30096">
        <v>2</v>
      </c>
      <c r="H30096">
        <v>0</v>
      </c>
    </row>
    <row r="30097" spans="1:8" x14ac:dyDescent="0.35">
      <c r="A30097" t="s">
        <v>67387</v>
      </c>
      <c r="B30097" t="s">
        <v>297</v>
      </c>
      <c r="C30097" s="1">
        <v>45548</v>
      </c>
      <c r="D30097" t="s">
        <v>37289</v>
      </c>
      <c r="E30097" t="s">
        <v>37282</v>
      </c>
      <c r="F30097">
        <v>174</v>
      </c>
      <c r="G30097">
        <v>3</v>
      </c>
      <c r="H30097">
        <v>1</v>
      </c>
    </row>
    <row r="30098" spans="1:8" x14ac:dyDescent="0.35">
      <c r="A30098" t="s">
        <v>67388</v>
      </c>
      <c r="B30098" t="s">
        <v>657</v>
      </c>
      <c r="C30098" s="1">
        <v>45548</v>
      </c>
      <c r="D30098" t="s">
        <v>37289</v>
      </c>
      <c r="E30098" t="s">
        <v>37282</v>
      </c>
      <c r="F30098">
        <v>89</v>
      </c>
      <c r="G30098">
        <v>2</v>
      </c>
      <c r="H30098">
        <v>0</v>
      </c>
    </row>
    <row r="30099" spans="1:8" x14ac:dyDescent="0.35">
      <c r="A30099" t="s">
        <v>67389</v>
      </c>
      <c r="B30099" t="s">
        <v>252</v>
      </c>
      <c r="C30099" s="1">
        <v>45548</v>
      </c>
      <c r="D30099" t="s">
        <v>37284</v>
      </c>
      <c r="E30099" t="s">
        <v>37294</v>
      </c>
      <c r="F30099">
        <v>41</v>
      </c>
      <c r="G30099">
        <v>3</v>
      </c>
      <c r="H30099">
        <v>0</v>
      </c>
    </row>
    <row r="30100" spans="1:8" x14ac:dyDescent="0.35">
      <c r="A30100" t="s">
        <v>67390</v>
      </c>
      <c r="B30100" t="s">
        <v>231</v>
      </c>
      <c r="C30100" s="1">
        <v>45548</v>
      </c>
      <c r="D30100" t="s">
        <v>37296</v>
      </c>
      <c r="E30100" t="s">
        <v>37287</v>
      </c>
      <c r="F30100">
        <v>121</v>
      </c>
      <c r="G30100">
        <v>2</v>
      </c>
      <c r="H30100">
        <v>0</v>
      </c>
    </row>
    <row r="30101" spans="1:8" x14ac:dyDescent="0.35">
      <c r="A30101" t="s">
        <v>67391</v>
      </c>
      <c r="B30101" t="s">
        <v>439</v>
      </c>
      <c r="C30101" s="1">
        <v>45548</v>
      </c>
      <c r="D30101" t="s">
        <v>37296</v>
      </c>
      <c r="E30101" t="s">
        <v>37294</v>
      </c>
      <c r="F30101">
        <v>72</v>
      </c>
      <c r="G30101">
        <v>2</v>
      </c>
      <c r="H30101">
        <v>0</v>
      </c>
    </row>
    <row r="30102" spans="1:8" x14ac:dyDescent="0.35">
      <c r="A30102" t="s">
        <v>67392</v>
      </c>
      <c r="B30102" t="s">
        <v>214</v>
      </c>
      <c r="C30102" s="1">
        <v>45548</v>
      </c>
      <c r="D30102" t="s">
        <v>37296</v>
      </c>
      <c r="E30102" t="s">
        <v>37282</v>
      </c>
      <c r="F30102">
        <v>117</v>
      </c>
      <c r="G30102">
        <v>1</v>
      </c>
      <c r="H30102">
        <v>0</v>
      </c>
    </row>
    <row r="30103" spans="1:8" x14ac:dyDescent="0.35">
      <c r="A30103" t="s">
        <v>67393</v>
      </c>
      <c r="B30103" t="s">
        <v>657</v>
      </c>
      <c r="C30103" s="1">
        <v>45548</v>
      </c>
      <c r="D30103" t="s">
        <v>37296</v>
      </c>
      <c r="E30103" t="s">
        <v>37282</v>
      </c>
      <c r="F30103">
        <v>134</v>
      </c>
      <c r="G30103">
        <v>1</v>
      </c>
      <c r="H30103">
        <v>0</v>
      </c>
    </row>
    <row r="30104" spans="1:8" x14ac:dyDescent="0.35">
      <c r="A30104" t="s">
        <v>67394</v>
      </c>
      <c r="B30104" t="s">
        <v>1390</v>
      </c>
      <c r="C30104" s="1">
        <v>45548</v>
      </c>
      <c r="D30104" t="s">
        <v>37281</v>
      </c>
      <c r="E30104" t="s">
        <v>37287</v>
      </c>
      <c r="F30104">
        <v>162</v>
      </c>
      <c r="G30104">
        <v>4</v>
      </c>
      <c r="H30104">
        <v>0</v>
      </c>
    </row>
    <row r="30105" spans="1:8" x14ac:dyDescent="0.35">
      <c r="A30105" t="s">
        <v>67395</v>
      </c>
      <c r="B30105" t="s">
        <v>151</v>
      </c>
      <c r="C30105" s="1">
        <v>45548</v>
      </c>
      <c r="D30105" t="s">
        <v>37289</v>
      </c>
      <c r="E30105" t="s">
        <v>37287</v>
      </c>
      <c r="F30105">
        <v>65</v>
      </c>
      <c r="G30105">
        <v>3</v>
      </c>
      <c r="H30105">
        <v>0</v>
      </c>
    </row>
    <row r="30106" spans="1:8" x14ac:dyDescent="0.35">
      <c r="A30106" t="s">
        <v>67396</v>
      </c>
      <c r="B30106" t="s">
        <v>1311</v>
      </c>
      <c r="C30106" s="1">
        <v>45548</v>
      </c>
      <c r="D30106" t="s">
        <v>37296</v>
      </c>
      <c r="E30106" t="s">
        <v>37287</v>
      </c>
      <c r="F30106">
        <v>79</v>
      </c>
      <c r="G30106">
        <v>1</v>
      </c>
      <c r="H30106">
        <v>0</v>
      </c>
    </row>
    <row r="30107" spans="1:8" x14ac:dyDescent="0.35">
      <c r="A30107" t="s">
        <v>67397</v>
      </c>
      <c r="B30107" t="s">
        <v>1238</v>
      </c>
      <c r="C30107" s="1">
        <v>45548</v>
      </c>
      <c r="D30107" t="s">
        <v>37296</v>
      </c>
      <c r="E30107" t="s">
        <v>37287</v>
      </c>
      <c r="F30107">
        <v>66</v>
      </c>
      <c r="G30107">
        <v>1</v>
      </c>
      <c r="H30107">
        <v>0</v>
      </c>
    </row>
    <row r="30108" spans="1:8" x14ac:dyDescent="0.35">
      <c r="A30108" t="s">
        <v>67398</v>
      </c>
      <c r="B30108" t="s">
        <v>483</v>
      </c>
      <c r="C30108" s="1">
        <v>45548</v>
      </c>
      <c r="D30108" t="s">
        <v>37286</v>
      </c>
      <c r="E30108" t="s">
        <v>37282</v>
      </c>
      <c r="F30108">
        <v>218</v>
      </c>
      <c r="G30108">
        <v>3</v>
      </c>
      <c r="H30108">
        <v>0</v>
      </c>
    </row>
    <row r="30109" spans="1:8" x14ac:dyDescent="0.35">
      <c r="A30109" t="s">
        <v>67399</v>
      </c>
      <c r="B30109" t="s">
        <v>439</v>
      </c>
      <c r="C30109" s="1">
        <v>45548</v>
      </c>
      <c r="D30109" t="s">
        <v>37289</v>
      </c>
      <c r="E30109" t="s">
        <v>37282</v>
      </c>
      <c r="F30109">
        <v>175</v>
      </c>
      <c r="G30109">
        <v>1</v>
      </c>
      <c r="H30109">
        <v>1</v>
      </c>
    </row>
    <row r="30110" spans="1:8" x14ac:dyDescent="0.35">
      <c r="A30110" t="s">
        <v>67400</v>
      </c>
      <c r="B30110" t="s">
        <v>452</v>
      </c>
      <c r="C30110" s="1">
        <v>45548</v>
      </c>
      <c r="D30110" t="s">
        <v>37296</v>
      </c>
      <c r="E30110" t="s">
        <v>37294</v>
      </c>
      <c r="F30110">
        <v>92</v>
      </c>
      <c r="G30110">
        <v>2</v>
      </c>
      <c r="H30110">
        <v>0</v>
      </c>
    </row>
    <row r="30111" spans="1:8" x14ac:dyDescent="0.35">
      <c r="A30111" t="s">
        <v>67401</v>
      </c>
      <c r="B30111" t="s">
        <v>532</v>
      </c>
      <c r="C30111" s="1">
        <v>45548</v>
      </c>
      <c r="D30111" t="s">
        <v>37305</v>
      </c>
      <c r="E30111" t="s">
        <v>37287</v>
      </c>
      <c r="F30111">
        <v>108</v>
      </c>
      <c r="G30111">
        <v>4</v>
      </c>
      <c r="H30111">
        <v>0</v>
      </c>
    </row>
    <row r="30112" spans="1:8" x14ac:dyDescent="0.35">
      <c r="A30112" t="s">
        <v>67402</v>
      </c>
      <c r="B30112" t="s">
        <v>704</v>
      </c>
      <c r="C30112" s="1">
        <v>45548</v>
      </c>
      <c r="D30112" t="s">
        <v>37281</v>
      </c>
      <c r="E30112" t="s">
        <v>37294</v>
      </c>
      <c r="F30112">
        <v>52</v>
      </c>
      <c r="G30112">
        <v>3</v>
      </c>
      <c r="H30112">
        <v>0</v>
      </c>
    </row>
    <row r="30113" spans="1:8" x14ac:dyDescent="0.35">
      <c r="A30113" t="s">
        <v>67403</v>
      </c>
      <c r="B30113" t="s">
        <v>1262</v>
      </c>
      <c r="C30113" s="1">
        <v>45548</v>
      </c>
      <c r="D30113" t="s">
        <v>37284</v>
      </c>
      <c r="E30113" t="s">
        <v>37287</v>
      </c>
      <c r="F30113">
        <v>193</v>
      </c>
      <c r="G30113">
        <v>3</v>
      </c>
      <c r="H30113">
        <v>0</v>
      </c>
    </row>
    <row r="30114" spans="1:8" x14ac:dyDescent="0.35">
      <c r="A30114" t="s">
        <v>67404</v>
      </c>
      <c r="B30114" t="s">
        <v>470</v>
      </c>
      <c r="C30114" s="1">
        <v>45548</v>
      </c>
      <c r="D30114" t="s">
        <v>37296</v>
      </c>
      <c r="E30114" t="s">
        <v>37287</v>
      </c>
      <c r="F30114">
        <v>83</v>
      </c>
      <c r="G30114">
        <v>3</v>
      </c>
      <c r="H30114">
        <v>0</v>
      </c>
    </row>
    <row r="30115" spans="1:8" x14ac:dyDescent="0.35">
      <c r="A30115" t="s">
        <v>67405</v>
      </c>
      <c r="B30115" t="s">
        <v>122</v>
      </c>
      <c r="C30115" s="1">
        <v>45548</v>
      </c>
      <c r="D30115" t="s">
        <v>37298</v>
      </c>
      <c r="E30115" t="s">
        <v>37287</v>
      </c>
      <c r="F30115">
        <v>181</v>
      </c>
      <c r="G30115">
        <v>4</v>
      </c>
      <c r="H30115">
        <v>0</v>
      </c>
    </row>
    <row r="30116" spans="1:8" x14ac:dyDescent="0.35">
      <c r="A30116" t="s">
        <v>67406</v>
      </c>
      <c r="B30116" t="s">
        <v>563</v>
      </c>
      <c r="C30116" s="1">
        <v>45548</v>
      </c>
      <c r="D30116" t="s">
        <v>37296</v>
      </c>
      <c r="E30116" t="s">
        <v>37282</v>
      </c>
      <c r="F30116">
        <v>136</v>
      </c>
      <c r="G30116">
        <v>2</v>
      </c>
      <c r="H30116">
        <v>0</v>
      </c>
    </row>
    <row r="30117" spans="1:8" x14ac:dyDescent="0.35">
      <c r="A30117" t="s">
        <v>67407</v>
      </c>
      <c r="B30117" t="s">
        <v>1430</v>
      </c>
      <c r="C30117" s="1">
        <v>45548</v>
      </c>
      <c r="D30117" t="s">
        <v>37284</v>
      </c>
      <c r="E30117" t="s">
        <v>37294</v>
      </c>
      <c r="F30117">
        <v>175</v>
      </c>
      <c r="G30117">
        <v>3</v>
      </c>
      <c r="H30117">
        <v>0</v>
      </c>
    </row>
    <row r="30118" spans="1:8" x14ac:dyDescent="0.35">
      <c r="A30118" t="s">
        <v>67408</v>
      </c>
      <c r="B30118" t="s">
        <v>571</v>
      </c>
      <c r="C30118" s="1">
        <v>45548</v>
      </c>
      <c r="D30118" t="s">
        <v>37296</v>
      </c>
      <c r="E30118" t="s">
        <v>37287</v>
      </c>
      <c r="F30118">
        <v>32</v>
      </c>
      <c r="G30118">
        <v>1</v>
      </c>
      <c r="H30118">
        <v>0</v>
      </c>
    </row>
    <row r="30119" spans="1:8" x14ac:dyDescent="0.35">
      <c r="A30119" t="s">
        <v>67409</v>
      </c>
      <c r="B30119" t="s">
        <v>154</v>
      </c>
      <c r="C30119" s="1">
        <v>45548</v>
      </c>
      <c r="D30119" t="s">
        <v>37291</v>
      </c>
      <c r="E30119" t="s">
        <v>37287</v>
      </c>
      <c r="F30119">
        <v>101</v>
      </c>
      <c r="G30119">
        <v>2</v>
      </c>
      <c r="H30119">
        <v>0</v>
      </c>
    </row>
    <row r="30120" spans="1:8" x14ac:dyDescent="0.35">
      <c r="A30120" t="s">
        <v>67410</v>
      </c>
      <c r="B30120" t="s">
        <v>420</v>
      </c>
      <c r="C30120" s="1">
        <v>45548</v>
      </c>
      <c r="D30120" t="s">
        <v>37296</v>
      </c>
      <c r="E30120" t="s">
        <v>37287</v>
      </c>
      <c r="F30120">
        <v>61</v>
      </c>
      <c r="G30120">
        <v>2</v>
      </c>
      <c r="H30120">
        <v>0</v>
      </c>
    </row>
    <row r="30121" spans="1:8" x14ac:dyDescent="0.35">
      <c r="A30121" t="s">
        <v>67411</v>
      </c>
      <c r="B30121" t="s">
        <v>331</v>
      </c>
      <c r="C30121" s="1">
        <v>45548</v>
      </c>
      <c r="D30121" t="s">
        <v>37284</v>
      </c>
      <c r="E30121" t="s">
        <v>37282</v>
      </c>
      <c r="F30121">
        <v>114</v>
      </c>
      <c r="G30121">
        <v>3</v>
      </c>
      <c r="H30121">
        <v>0</v>
      </c>
    </row>
    <row r="30122" spans="1:8" x14ac:dyDescent="0.35">
      <c r="A30122" t="s">
        <v>67412</v>
      </c>
      <c r="B30122" t="s">
        <v>32</v>
      </c>
      <c r="C30122" s="1">
        <v>45548</v>
      </c>
      <c r="D30122" t="s">
        <v>37281</v>
      </c>
      <c r="E30122" t="s">
        <v>37282</v>
      </c>
      <c r="F30122">
        <v>81</v>
      </c>
      <c r="G30122">
        <v>4</v>
      </c>
      <c r="H30122">
        <v>0</v>
      </c>
    </row>
    <row r="30123" spans="1:8" x14ac:dyDescent="0.35">
      <c r="A30123" t="s">
        <v>67413</v>
      </c>
      <c r="B30123" t="s">
        <v>238</v>
      </c>
      <c r="C30123" s="1">
        <v>45548</v>
      </c>
      <c r="D30123" t="s">
        <v>37281</v>
      </c>
      <c r="E30123" t="s">
        <v>37294</v>
      </c>
      <c r="F30123">
        <v>143</v>
      </c>
      <c r="G30123">
        <v>3</v>
      </c>
      <c r="H30123">
        <v>0</v>
      </c>
    </row>
    <row r="30124" spans="1:8" x14ac:dyDescent="0.35">
      <c r="A30124" t="s">
        <v>67414</v>
      </c>
      <c r="B30124" t="s">
        <v>1133</v>
      </c>
      <c r="C30124" s="1">
        <v>45548</v>
      </c>
      <c r="D30124" t="s">
        <v>37289</v>
      </c>
      <c r="E30124" t="s">
        <v>37282</v>
      </c>
      <c r="F30124">
        <v>146</v>
      </c>
      <c r="G30124">
        <v>2</v>
      </c>
      <c r="H30124">
        <v>0</v>
      </c>
    </row>
    <row r="30125" spans="1:8" x14ac:dyDescent="0.35">
      <c r="A30125" t="s">
        <v>67415</v>
      </c>
      <c r="B30125" t="s">
        <v>1023</v>
      </c>
      <c r="C30125" s="1">
        <v>45548</v>
      </c>
      <c r="D30125" t="s">
        <v>37298</v>
      </c>
      <c r="E30125" t="s">
        <v>37282</v>
      </c>
      <c r="F30125">
        <v>133</v>
      </c>
      <c r="G30125">
        <v>3</v>
      </c>
      <c r="H30125">
        <v>0</v>
      </c>
    </row>
    <row r="30126" spans="1:8" x14ac:dyDescent="0.35">
      <c r="A30126" t="s">
        <v>67416</v>
      </c>
      <c r="B30126" t="s">
        <v>129</v>
      </c>
      <c r="C30126" s="1">
        <v>45548</v>
      </c>
      <c r="D30126" t="s">
        <v>37281</v>
      </c>
      <c r="E30126" t="s">
        <v>37287</v>
      </c>
      <c r="F30126">
        <v>308</v>
      </c>
      <c r="G30126">
        <v>1</v>
      </c>
      <c r="H30126">
        <v>0</v>
      </c>
    </row>
    <row r="30127" spans="1:8" x14ac:dyDescent="0.35">
      <c r="A30127" t="s">
        <v>67417</v>
      </c>
      <c r="B30127" t="s">
        <v>138</v>
      </c>
      <c r="C30127" s="1">
        <v>45548</v>
      </c>
      <c r="D30127" t="s">
        <v>37281</v>
      </c>
      <c r="E30127" t="s">
        <v>37294</v>
      </c>
      <c r="F30127">
        <v>136</v>
      </c>
      <c r="G30127">
        <v>5</v>
      </c>
      <c r="H30127">
        <v>0</v>
      </c>
    </row>
    <row r="30128" spans="1:8" x14ac:dyDescent="0.35">
      <c r="A30128" t="s">
        <v>67418</v>
      </c>
      <c r="B30128" t="s">
        <v>1958</v>
      </c>
      <c r="C30128" s="1">
        <v>45548</v>
      </c>
      <c r="D30128" t="s">
        <v>37289</v>
      </c>
      <c r="E30128" t="s">
        <v>37287</v>
      </c>
      <c r="F30128">
        <v>64</v>
      </c>
      <c r="G30128">
        <v>2</v>
      </c>
      <c r="H30128">
        <v>0</v>
      </c>
    </row>
    <row r="30129" spans="1:8" x14ac:dyDescent="0.35">
      <c r="A30129" t="s">
        <v>67419</v>
      </c>
      <c r="B30129" t="s">
        <v>250</v>
      </c>
      <c r="C30129" s="1">
        <v>45548</v>
      </c>
      <c r="D30129" t="s">
        <v>37296</v>
      </c>
      <c r="E30129" t="s">
        <v>37282</v>
      </c>
      <c r="F30129">
        <v>146</v>
      </c>
      <c r="G30129">
        <v>1</v>
      </c>
      <c r="H30129">
        <v>1</v>
      </c>
    </row>
    <row r="30130" spans="1:8" x14ac:dyDescent="0.35">
      <c r="A30130" t="s">
        <v>67420</v>
      </c>
      <c r="B30130" t="s">
        <v>1138</v>
      </c>
      <c r="C30130" s="1">
        <v>45548</v>
      </c>
      <c r="D30130" t="s">
        <v>37281</v>
      </c>
      <c r="E30130" t="s">
        <v>37294</v>
      </c>
      <c r="F30130">
        <v>141</v>
      </c>
      <c r="G30130">
        <v>2</v>
      </c>
      <c r="H30130">
        <v>0</v>
      </c>
    </row>
    <row r="30131" spans="1:8" x14ac:dyDescent="0.35">
      <c r="A30131" t="s">
        <v>67421</v>
      </c>
      <c r="B30131" t="s">
        <v>37316</v>
      </c>
      <c r="C30131" s="1">
        <v>45548</v>
      </c>
      <c r="D30131" t="s">
        <v>37305</v>
      </c>
      <c r="E30131" t="s">
        <v>37282</v>
      </c>
      <c r="F30131">
        <v>74</v>
      </c>
      <c r="G30131">
        <v>3</v>
      </c>
      <c r="H30131">
        <v>0</v>
      </c>
    </row>
    <row r="30132" spans="1:8" x14ac:dyDescent="0.35">
      <c r="A30132" t="s">
        <v>67422</v>
      </c>
      <c r="B30132" t="s">
        <v>1484</v>
      </c>
      <c r="C30132" s="1">
        <v>45548</v>
      </c>
      <c r="D30132" t="s">
        <v>37289</v>
      </c>
      <c r="E30132" t="s">
        <v>37287</v>
      </c>
      <c r="F30132">
        <v>45</v>
      </c>
      <c r="G30132">
        <v>5</v>
      </c>
      <c r="H30132">
        <v>0</v>
      </c>
    </row>
    <row r="30133" spans="1:8" x14ac:dyDescent="0.35">
      <c r="A30133" t="s">
        <v>67423</v>
      </c>
      <c r="B30133" t="s">
        <v>834</v>
      </c>
      <c r="C30133" s="1">
        <v>45548</v>
      </c>
      <c r="D30133" t="s">
        <v>37289</v>
      </c>
      <c r="E30133" t="s">
        <v>37282</v>
      </c>
      <c r="F30133">
        <v>155</v>
      </c>
      <c r="G30133">
        <v>4</v>
      </c>
      <c r="H30133">
        <v>0</v>
      </c>
    </row>
    <row r="30134" spans="1:8" x14ac:dyDescent="0.35">
      <c r="A30134" t="s">
        <v>67424</v>
      </c>
      <c r="B30134" t="s">
        <v>1642</v>
      </c>
      <c r="C30134" s="1">
        <v>45548</v>
      </c>
      <c r="D30134" t="s">
        <v>37298</v>
      </c>
      <c r="E30134" t="s">
        <v>37294</v>
      </c>
      <c r="F30134">
        <v>260</v>
      </c>
      <c r="G30134">
        <v>3</v>
      </c>
      <c r="H30134">
        <v>0</v>
      </c>
    </row>
    <row r="30135" spans="1:8" x14ac:dyDescent="0.35">
      <c r="A30135" t="s">
        <v>67425</v>
      </c>
      <c r="B30135" t="s">
        <v>516</v>
      </c>
      <c r="C30135" s="1">
        <v>45548</v>
      </c>
      <c r="D30135" t="s">
        <v>37298</v>
      </c>
      <c r="E30135" t="s">
        <v>37282</v>
      </c>
      <c r="F30135">
        <v>158</v>
      </c>
      <c r="G30135">
        <v>2</v>
      </c>
      <c r="H30135">
        <v>0</v>
      </c>
    </row>
    <row r="30136" spans="1:8" x14ac:dyDescent="0.35">
      <c r="A30136" t="s">
        <v>67426</v>
      </c>
      <c r="B30136" t="s">
        <v>1654</v>
      </c>
      <c r="C30136" s="1">
        <v>45548</v>
      </c>
      <c r="D30136" t="s">
        <v>37296</v>
      </c>
      <c r="E30136" t="s">
        <v>37282</v>
      </c>
      <c r="F30136">
        <v>51</v>
      </c>
      <c r="G30136">
        <v>2</v>
      </c>
      <c r="H30136">
        <v>0</v>
      </c>
    </row>
    <row r="30137" spans="1:8" x14ac:dyDescent="0.35">
      <c r="A30137" t="s">
        <v>67427</v>
      </c>
      <c r="B30137" t="s">
        <v>936</v>
      </c>
      <c r="C30137" s="1">
        <v>45548</v>
      </c>
      <c r="D30137" t="s">
        <v>37296</v>
      </c>
      <c r="E30137" t="s">
        <v>37282</v>
      </c>
      <c r="F30137">
        <v>125</v>
      </c>
      <c r="G30137">
        <v>4</v>
      </c>
      <c r="H30137">
        <v>0</v>
      </c>
    </row>
    <row r="30138" spans="1:8" x14ac:dyDescent="0.35">
      <c r="A30138" t="s">
        <v>67428</v>
      </c>
      <c r="B30138" t="s">
        <v>106</v>
      </c>
      <c r="C30138" s="1">
        <v>45548</v>
      </c>
      <c r="D30138" t="s">
        <v>37298</v>
      </c>
      <c r="E30138" t="s">
        <v>37287</v>
      </c>
      <c r="F30138">
        <v>217</v>
      </c>
      <c r="G30138">
        <v>3</v>
      </c>
      <c r="H30138">
        <v>0</v>
      </c>
    </row>
    <row r="30139" spans="1:8" x14ac:dyDescent="0.35">
      <c r="A30139" t="s">
        <v>67429</v>
      </c>
      <c r="B30139" t="s">
        <v>37316</v>
      </c>
      <c r="C30139" s="1">
        <v>45548</v>
      </c>
      <c r="D30139" t="s">
        <v>37296</v>
      </c>
      <c r="E30139" t="s">
        <v>37282</v>
      </c>
      <c r="F30139">
        <v>116</v>
      </c>
      <c r="G30139">
        <v>4</v>
      </c>
      <c r="H30139">
        <v>0</v>
      </c>
    </row>
    <row r="30140" spans="1:8" x14ac:dyDescent="0.35">
      <c r="A30140" t="s">
        <v>67430</v>
      </c>
      <c r="B30140" t="s">
        <v>611</v>
      </c>
      <c r="C30140" s="1">
        <v>45548</v>
      </c>
      <c r="D30140" t="s">
        <v>37291</v>
      </c>
      <c r="E30140" t="s">
        <v>37282</v>
      </c>
      <c r="F30140">
        <v>61</v>
      </c>
      <c r="G30140">
        <v>3</v>
      </c>
      <c r="H30140">
        <v>0</v>
      </c>
    </row>
    <row r="30141" spans="1:8" x14ac:dyDescent="0.35">
      <c r="A30141" t="s">
        <v>67431</v>
      </c>
      <c r="B30141" t="s">
        <v>40</v>
      </c>
      <c r="C30141" s="1">
        <v>45548</v>
      </c>
      <c r="D30141" t="s">
        <v>37284</v>
      </c>
      <c r="E30141" t="s">
        <v>37287</v>
      </c>
      <c r="F30141">
        <v>154</v>
      </c>
      <c r="G30141">
        <v>2</v>
      </c>
      <c r="H30141">
        <v>0</v>
      </c>
    </row>
    <row r="30142" spans="1:8" x14ac:dyDescent="0.35">
      <c r="A30142" t="s">
        <v>67432</v>
      </c>
      <c r="B30142" t="s">
        <v>37316</v>
      </c>
      <c r="C30142" s="1">
        <v>45548</v>
      </c>
      <c r="D30142" t="s">
        <v>37286</v>
      </c>
      <c r="E30142" t="s">
        <v>37282</v>
      </c>
      <c r="F30142">
        <v>101</v>
      </c>
      <c r="G30142">
        <v>3</v>
      </c>
      <c r="H30142">
        <v>0</v>
      </c>
    </row>
    <row r="30143" spans="1:8" x14ac:dyDescent="0.35">
      <c r="A30143" t="s">
        <v>67433</v>
      </c>
      <c r="B30143" t="s">
        <v>829</v>
      </c>
      <c r="C30143" s="1">
        <v>45548</v>
      </c>
      <c r="D30143" t="s">
        <v>37284</v>
      </c>
      <c r="E30143" t="s">
        <v>37287</v>
      </c>
      <c r="F30143">
        <v>109</v>
      </c>
      <c r="G30143">
        <v>2</v>
      </c>
      <c r="H30143">
        <v>0</v>
      </c>
    </row>
    <row r="30144" spans="1:8" x14ac:dyDescent="0.35">
      <c r="A30144" t="s">
        <v>67434</v>
      </c>
      <c r="B30144" t="s">
        <v>37316</v>
      </c>
      <c r="C30144" s="1">
        <v>45548</v>
      </c>
      <c r="D30144" t="s">
        <v>37298</v>
      </c>
      <c r="E30144" t="s">
        <v>37282</v>
      </c>
      <c r="F30144">
        <v>167</v>
      </c>
      <c r="G30144">
        <v>3</v>
      </c>
      <c r="H30144">
        <v>0</v>
      </c>
    </row>
    <row r="30145" spans="1:8" x14ac:dyDescent="0.35">
      <c r="A30145" t="s">
        <v>67435</v>
      </c>
      <c r="B30145" t="s">
        <v>112</v>
      </c>
      <c r="C30145" s="1">
        <v>45548</v>
      </c>
      <c r="D30145" t="s">
        <v>37298</v>
      </c>
      <c r="E30145" t="s">
        <v>37287</v>
      </c>
      <c r="F30145">
        <v>97</v>
      </c>
      <c r="G30145">
        <v>2</v>
      </c>
      <c r="H30145">
        <v>0</v>
      </c>
    </row>
    <row r="30146" spans="1:8" x14ac:dyDescent="0.35">
      <c r="A30146" t="s">
        <v>67436</v>
      </c>
      <c r="B30146" t="s">
        <v>585</v>
      </c>
      <c r="C30146" s="1">
        <v>45548</v>
      </c>
      <c r="D30146" t="s">
        <v>37291</v>
      </c>
      <c r="E30146" t="s">
        <v>37287</v>
      </c>
      <c r="F30146">
        <v>184</v>
      </c>
      <c r="G30146">
        <v>3</v>
      </c>
      <c r="H30146">
        <v>0</v>
      </c>
    </row>
    <row r="30147" spans="1:8" x14ac:dyDescent="0.35">
      <c r="A30147" t="s">
        <v>67437</v>
      </c>
      <c r="B30147" t="s">
        <v>923</v>
      </c>
      <c r="C30147" s="1">
        <v>45548</v>
      </c>
      <c r="D30147" t="s">
        <v>37305</v>
      </c>
      <c r="E30147" t="s">
        <v>37287</v>
      </c>
      <c r="F30147">
        <v>144</v>
      </c>
      <c r="G30147">
        <v>7</v>
      </c>
      <c r="H30147">
        <v>0</v>
      </c>
    </row>
    <row r="30148" spans="1:8" x14ac:dyDescent="0.35">
      <c r="A30148" t="s">
        <v>67438</v>
      </c>
      <c r="B30148" t="s">
        <v>919</v>
      </c>
      <c r="C30148" s="1">
        <v>45548</v>
      </c>
      <c r="D30148" t="s">
        <v>37286</v>
      </c>
      <c r="E30148" t="s">
        <v>37282</v>
      </c>
      <c r="F30148">
        <v>51</v>
      </c>
      <c r="G30148">
        <v>1</v>
      </c>
      <c r="H30148">
        <v>0</v>
      </c>
    </row>
    <row r="30149" spans="1:8" x14ac:dyDescent="0.35">
      <c r="A30149" t="s">
        <v>67439</v>
      </c>
      <c r="B30149" t="s">
        <v>37316</v>
      </c>
      <c r="C30149" s="1">
        <v>45548</v>
      </c>
      <c r="D30149" t="s">
        <v>37296</v>
      </c>
      <c r="E30149" t="s">
        <v>37287</v>
      </c>
      <c r="F30149">
        <v>102</v>
      </c>
      <c r="G30149">
        <v>2</v>
      </c>
      <c r="H30149">
        <v>0</v>
      </c>
    </row>
    <row r="30150" spans="1:8" x14ac:dyDescent="0.35">
      <c r="A30150" t="s">
        <v>67440</v>
      </c>
      <c r="B30150" t="s">
        <v>195</v>
      </c>
      <c r="C30150" s="1">
        <v>45548</v>
      </c>
      <c r="D30150" t="s">
        <v>37289</v>
      </c>
      <c r="E30150" t="s">
        <v>37294</v>
      </c>
      <c r="F30150">
        <v>12</v>
      </c>
      <c r="G30150">
        <v>2</v>
      </c>
      <c r="H30150">
        <v>0</v>
      </c>
    </row>
    <row r="30151" spans="1:8" x14ac:dyDescent="0.35">
      <c r="A30151" t="s">
        <v>67441</v>
      </c>
      <c r="B30151" t="s">
        <v>723</v>
      </c>
      <c r="C30151" s="1">
        <v>45548</v>
      </c>
      <c r="D30151" t="s">
        <v>37281</v>
      </c>
      <c r="E30151" t="s">
        <v>37282</v>
      </c>
      <c r="F30151">
        <v>127</v>
      </c>
      <c r="G30151">
        <v>3</v>
      </c>
      <c r="H30151">
        <v>0</v>
      </c>
    </row>
    <row r="30152" spans="1:8" x14ac:dyDescent="0.35">
      <c r="A30152" t="s">
        <v>67442</v>
      </c>
      <c r="B30152" t="s">
        <v>1315</v>
      </c>
      <c r="C30152" s="1">
        <v>45548</v>
      </c>
      <c r="D30152" t="s">
        <v>37296</v>
      </c>
      <c r="E30152" t="s">
        <v>37287</v>
      </c>
      <c r="F30152">
        <v>160</v>
      </c>
      <c r="G30152">
        <v>3</v>
      </c>
      <c r="H30152">
        <v>0</v>
      </c>
    </row>
    <row r="30153" spans="1:8" x14ac:dyDescent="0.35">
      <c r="A30153" t="s">
        <v>67443</v>
      </c>
      <c r="B30153" t="s">
        <v>378</v>
      </c>
      <c r="C30153" s="1">
        <v>45548</v>
      </c>
      <c r="D30153" t="s">
        <v>37305</v>
      </c>
      <c r="E30153" t="s">
        <v>37294</v>
      </c>
      <c r="F30153">
        <v>31</v>
      </c>
      <c r="G30153">
        <v>3</v>
      </c>
      <c r="H30153">
        <v>0</v>
      </c>
    </row>
    <row r="30154" spans="1:8" x14ac:dyDescent="0.35">
      <c r="A30154" t="s">
        <v>67444</v>
      </c>
      <c r="B30154" t="s">
        <v>2390</v>
      </c>
      <c r="C30154" s="1">
        <v>45548</v>
      </c>
      <c r="D30154" t="s">
        <v>37284</v>
      </c>
      <c r="E30154" t="s">
        <v>37294</v>
      </c>
      <c r="F30154">
        <v>83</v>
      </c>
      <c r="G30154">
        <v>1</v>
      </c>
      <c r="H30154">
        <v>0</v>
      </c>
    </row>
    <row r="30155" spans="1:8" x14ac:dyDescent="0.35">
      <c r="A30155" t="s">
        <v>67445</v>
      </c>
      <c r="B30155" t="s">
        <v>553</v>
      </c>
      <c r="C30155" s="1">
        <v>45548</v>
      </c>
      <c r="D30155" t="s">
        <v>37281</v>
      </c>
      <c r="E30155" t="s">
        <v>37282</v>
      </c>
      <c r="F30155">
        <v>39</v>
      </c>
      <c r="G30155">
        <v>2</v>
      </c>
      <c r="H30155">
        <v>0</v>
      </c>
    </row>
    <row r="30156" spans="1:8" x14ac:dyDescent="0.35">
      <c r="A30156" t="s">
        <v>67446</v>
      </c>
      <c r="B30156" t="s">
        <v>1457</v>
      </c>
      <c r="C30156" s="1">
        <v>45548</v>
      </c>
      <c r="D30156" t="s">
        <v>37298</v>
      </c>
      <c r="E30156" t="s">
        <v>37294</v>
      </c>
      <c r="F30156">
        <v>167</v>
      </c>
      <c r="G30156">
        <v>3</v>
      </c>
      <c r="H30156">
        <v>0</v>
      </c>
    </row>
    <row r="30157" spans="1:8" x14ac:dyDescent="0.35">
      <c r="A30157" t="s">
        <v>67447</v>
      </c>
      <c r="B30157" t="s">
        <v>37316</v>
      </c>
      <c r="C30157" s="1">
        <v>45548</v>
      </c>
      <c r="D30157" t="s">
        <v>37286</v>
      </c>
      <c r="E30157" t="s">
        <v>37294</v>
      </c>
      <c r="F30157">
        <v>17</v>
      </c>
      <c r="G30157">
        <v>3</v>
      </c>
      <c r="H30157">
        <v>0</v>
      </c>
    </row>
    <row r="30158" spans="1:8" x14ac:dyDescent="0.35">
      <c r="A30158" t="s">
        <v>67448</v>
      </c>
      <c r="B30158" t="s">
        <v>735</v>
      </c>
      <c r="C30158" s="1">
        <v>45548</v>
      </c>
      <c r="D30158" t="s">
        <v>37281</v>
      </c>
      <c r="E30158" t="s">
        <v>37287</v>
      </c>
      <c r="F30158">
        <v>191</v>
      </c>
      <c r="G30158">
        <v>2</v>
      </c>
      <c r="H30158">
        <v>0</v>
      </c>
    </row>
    <row r="30159" spans="1:8" x14ac:dyDescent="0.35">
      <c r="A30159" t="s">
        <v>67449</v>
      </c>
      <c r="B30159" t="s">
        <v>896</v>
      </c>
      <c r="C30159" s="1">
        <v>45548</v>
      </c>
      <c r="D30159" t="s">
        <v>37296</v>
      </c>
      <c r="E30159" t="s">
        <v>37282</v>
      </c>
      <c r="F30159">
        <v>148</v>
      </c>
      <c r="G30159">
        <v>1</v>
      </c>
      <c r="H30159">
        <v>0</v>
      </c>
    </row>
    <row r="30160" spans="1:8" x14ac:dyDescent="0.35">
      <c r="A30160" t="s">
        <v>67450</v>
      </c>
      <c r="B30160" t="s">
        <v>2689</v>
      </c>
      <c r="C30160" s="1">
        <v>45548</v>
      </c>
      <c r="D30160" t="s">
        <v>37286</v>
      </c>
      <c r="E30160" t="s">
        <v>37294</v>
      </c>
      <c r="F30160">
        <v>0</v>
      </c>
      <c r="G30160">
        <v>2</v>
      </c>
      <c r="H30160">
        <v>0</v>
      </c>
    </row>
    <row r="30161" spans="1:8" x14ac:dyDescent="0.35">
      <c r="A30161" t="s">
        <v>67451</v>
      </c>
      <c r="B30161" t="s">
        <v>2030</v>
      </c>
      <c r="C30161" s="1">
        <v>45548</v>
      </c>
      <c r="D30161" t="s">
        <v>37289</v>
      </c>
      <c r="E30161" t="s">
        <v>37287</v>
      </c>
      <c r="F30161">
        <v>175</v>
      </c>
      <c r="G30161">
        <v>3</v>
      </c>
      <c r="H30161">
        <v>0</v>
      </c>
    </row>
    <row r="30162" spans="1:8" x14ac:dyDescent="0.35">
      <c r="A30162" t="s">
        <v>67452</v>
      </c>
      <c r="B30162" t="s">
        <v>195</v>
      </c>
      <c r="C30162" s="1">
        <v>45548</v>
      </c>
      <c r="D30162" t="s">
        <v>37281</v>
      </c>
      <c r="E30162" t="s">
        <v>37287</v>
      </c>
      <c r="F30162">
        <v>93</v>
      </c>
      <c r="G30162">
        <v>4</v>
      </c>
      <c r="H30162">
        <v>0</v>
      </c>
    </row>
    <row r="30163" spans="1:8" x14ac:dyDescent="0.35">
      <c r="A30163" t="s">
        <v>67453</v>
      </c>
      <c r="B30163" t="s">
        <v>1982</v>
      </c>
      <c r="C30163" s="1">
        <v>45548</v>
      </c>
      <c r="D30163" t="s">
        <v>37289</v>
      </c>
      <c r="E30163" t="s">
        <v>37282</v>
      </c>
      <c r="F30163">
        <v>181</v>
      </c>
      <c r="G30163">
        <v>3</v>
      </c>
      <c r="H30163">
        <v>0</v>
      </c>
    </row>
    <row r="30164" spans="1:8" x14ac:dyDescent="0.35">
      <c r="A30164" t="s">
        <v>67454</v>
      </c>
      <c r="B30164" t="s">
        <v>991</v>
      </c>
      <c r="C30164" s="1">
        <v>45548</v>
      </c>
      <c r="D30164" t="s">
        <v>37296</v>
      </c>
      <c r="E30164" t="s">
        <v>37287</v>
      </c>
      <c r="F30164">
        <v>109</v>
      </c>
      <c r="G30164">
        <v>3</v>
      </c>
      <c r="H30164">
        <v>0</v>
      </c>
    </row>
    <row r="30165" spans="1:8" x14ac:dyDescent="0.35">
      <c r="A30165" t="s">
        <v>67455</v>
      </c>
      <c r="B30165" t="s">
        <v>461</v>
      </c>
      <c r="C30165" s="1">
        <v>45548</v>
      </c>
      <c r="D30165" t="s">
        <v>37286</v>
      </c>
      <c r="E30165" t="s">
        <v>37287</v>
      </c>
      <c r="F30165">
        <v>228</v>
      </c>
      <c r="G30165">
        <v>3</v>
      </c>
      <c r="H30165">
        <v>1</v>
      </c>
    </row>
    <row r="30166" spans="1:8" x14ac:dyDescent="0.35">
      <c r="A30166" t="s">
        <v>67456</v>
      </c>
      <c r="B30166" t="s">
        <v>96</v>
      </c>
      <c r="C30166" s="1">
        <v>45548</v>
      </c>
      <c r="D30166" t="s">
        <v>37305</v>
      </c>
      <c r="E30166" t="s">
        <v>37294</v>
      </c>
      <c r="F30166">
        <v>69</v>
      </c>
      <c r="G30166">
        <v>2</v>
      </c>
      <c r="H30166">
        <v>0</v>
      </c>
    </row>
    <row r="30167" spans="1:8" x14ac:dyDescent="0.35">
      <c r="A30167" t="s">
        <v>67457</v>
      </c>
      <c r="B30167" t="s">
        <v>1741</v>
      </c>
      <c r="C30167" s="1">
        <v>45548</v>
      </c>
      <c r="D30167" t="s">
        <v>37286</v>
      </c>
      <c r="E30167" t="s">
        <v>37287</v>
      </c>
      <c r="F30167">
        <v>160</v>
      </c>
      <c r="G30167">
        <v>1</v>
      </c>
      <c r="H30167">
        <v>0</v>
      </c>
    </row>
    <row r="30168" spans="1:8" x14ac:dyDescent="0.35">
      <c r="A30168" t="s">
        <v>67458</v>
      </c>
      <c r="B30168" t="s">
        <v>614</v>
      </c>
      <c r="C30168" s="1">
        <v>45548</v>
      </c>
      <c r="D30168" t="s">
        <v>37305</v>
      </c>
      <c r="E30168" t="s">
        <v>37287</v>
      </c>
      <c r="F30168">
        <v>140</v>
      </c>
      <c r="G30168">
        <v>2</v>
      </c>
      <c r="H30168">
        <v>0</v>
      </c>
    </row>
    <row r="30169" spans="1:8" x14ac:dyDescent="0.35">
      <c r="A30169" t="s">
        <v>67459</v>
      </c>
      <c r="B30169" t="s">
        <v>1071</v>
      </c>
      <c r="C30169" s="1">
        <v>45548</v>
      </c>
      <c r="D30169" t="s">
        <v>37298</v>
      </c>
      <c r="E30169" t="s">
        <v>37287</v>
      </c>
      <c r="F30169">
        <v>125</v>
      </c>
      <c r="G30169">
        <v>2</v>
      </c>
      <c r="H30169">
        <v>0</v>
      </c>
    </row>
    <row r="30170" spans="1:8" x14ac:dyDescent="0.35">
      <c r="A30170" t="s">
        <v>67460</v>
      </c>
      <c r="B30170" t="s">
        <v>17</v>
      </c>
      <c r="C30170" s="1">
        <v>45548</v>
      </c>
      <c r="D30170" t="s">
        <v>37284</v>
      </c>
      <c r="E30170" t="s">
        <v>37282</v>
      </c>
      <c r="F30170">
        <v>162</v>
      </c>
      <c r="G30170">
        <v>2</v>
      </c>
      <c r="H30170">
        <v>0</v>
      </c>
    </row>
    <row r="30171" spans="1:8" x14ac:dyDescent="0.35">
      <c r="A30171" t="s">
        <v>67461</v>
      </c>
      <c r="B30171" t="s">
        <v>1399</v>
      </c>
      <c r="C30171" s="1">
        <v>45548</v>
      </c>
      <c r="D30171" t="s">
        <v>37284</v>
      </c>
      <c r="E30171" t="s">
        <v>37282</v>
      </c>
      <c r="F30171">
        <v>138</v>
      </c>
      <c r="G30171">
        <v>3</v>
      </c>
      <c r="H30171">
        <v>0</v>
      </c>
    </row>
    <row r="30172" spans="1:8" x14ac:dyDescent="0.35">
      <c r="A30172" t="s">
        <v>67462</v>
      </c>
      <c r="B30172" t="s">
        <v>59</v>
      </c>
      <c r="C30172" s="1">
        <v>45548</v>
      </c>
      <c r="D30172" t="s">
        <v>37305</v>
      </c>
      <c r="E30172" t="s">
        <v>37282</v>
      </c>
      <c r="F30172">
        <v>117</v>
      </c>
      <c r="G30172">
        <v>3</v>
      </c>
      <c r="H30172">
        <v>0</v>
      </c>
    </row>
    <row r="30173" spans="1:8" x14ac:dyDescent="0.35">
      <c r="A30173" t="s">
        <v>67463</v>
      </c>
      <c r="B30173" t="s">
        <v>365</v>
      </c>
      <c r="C30173" s="1">
        <v>45549</v>
      </c>
      <c r="D30173" t="s">
        <v>37284</v>
      </c>
      <c r="E30173" t="s">
        <v>37287</v>
      </c>
      <c r="F30173">
        <v>47</v>
      </c>
      <c r="G30173">
        <v>3</v>
      </c>
      <c r="H30173">
        <v>0</v>
      </c>
    </row>
    <row r="30174" spans="1:8" x14ac:dyDescent="0.35">
      <c r="A30174" t="s">
        <v>67464</v>
      </c>
      <c r="B30174" t="s">
        <v>537</v>
      </c>
      <c r="C30174" s="1">
        <v>45549</v>
      </c>
      <c r="D30174" t="s">
        <v>37286</v>
      </c>
      <c r="E30174" t="s">
        <v>37282</v>
      </c>
      <c r="F30174">
        <v>84</v>
      </c>
      <c r="G30174">
        <v>2</v>
      </c>
      <c r="H30174">
        <v>0</v>
      </c>
    </row>
    <row r="30175" spans="1:8" x14ac:dyDescent="0.35">
      <c r="A30175" t="s">
        <v>67465</v>
      </c>
      <c r="B30175" t="s">
        <v>580</v>
      </c>
      <c r="C30175" s="1">
        <v>45549</v>
      </c>
      <c r="D30175" t="s">
        <v>37289</v>
      </c>
      <c r="E30175" t="s">
        <v>37282</v>
      </c>
      <c r="F30175">
        <v>195</v>
      </c>
      <c r="G30175">
        <v>2</v>
      </c>
      <c r="H30175">
        <v>0</v>
      </c>
    </row>
    <row r="30176" spans="1:8" x14ac:dyDescent="0.35">
      <c r="A30176" t="s">
        <v>67466</v>
      </c>
      <c r="B30176" t="s">
        <v>799</v>
      </c>
      <c r="C30176" s="1">
        <v>45549</v>
      </c>
      <c r="D30176" t="s">
        <v>37291</v>
      </c>
      <c r="E30176" t="s">
        <v>37287</v>
      </c>
      <c r="F30176">
        <v>138</v>
      </c>
      <c r="G30176">
        <v>2</v>
      </c>
      <c r="H30176">
        <v>0</v>
      </c>
    </row>
    <row r="30177" spans="1:8" x14ac:dyDescent="0.35">
      <c r="A30177" t="s">
        <v>67467</v>
      </c>
      <c r="B30177" t="s">
        <v>1695</v>
      </c>
      <c r="C30177" s="1">
        <v>45549</v>
      </c>
      <c r="D30177" t="s">
        <v>37281</v>
      </c>
      <c r="E30177" t="s">
        <v>37282</v>
      </c>
      <c r="F30177">
        <v>107</v>
      </c>
      <c r="G30177">
        <v>3</v>
      </c>
      <c r="H30177">
        <v>0</v>
      </c>
    </row>
    <row r="30178" spans="1:8" x14ac:dyDescent="0.35">
      <c r="A30178" t="s">
        <v>67468</v>
      </c>
      <c r="B30178" t="s">
        <v>692</v>
      </c>
      <c r="C30178" s="1">
        <v>45549</v>
      </c>
      <c r="D30178" t="s">
        <v>37286</v>
      </c>
      <c r="E30178" t="s">
        <v>37282</v>
      </c>
      <c r="F30178">
        <v>114</v>
      </c>
      <c r="G30178">
        <v>2</v>
      </c>
      <c r="H30178">
        <v>0</v>
      </c>
    </row>
    <row r="30179" spans="1:8" x14ac:dyDescent="0.35">
      <c r="A30179" t="s">
        <v>67469</v>
      </c>
      <c r="B30179" t="s">
        <v>37316</v>
      </c>
      <c r="C30179" s="1">
        <v>45549</v>
      </c>
      <c r="D30179" t="s">
        <v>37305</v>
      </c>
      <c r="E30179" t="s">
        <v>37294</v>
      </c>
      <c r="F30179">
        <v>15</v>
      </c>
      <c r="G30179">
        <v>3</v>
      </c>
      <c r="H30179">
        <v>0</v>
      </c>
    </row>
    <row r="30180" spans="1:8" x14ac:dyDescent="0.35">
      <c r="A30180" t="s">
        <v>67470</v>
      </c>
      <c r="B30180" t="s">
        <v>37316</v>
      </c>
      <c r="C30180" s="1">
        <v>45549</v>
      </c>
      <c r="D30180" t="s">
        <v>37284</v>
      </c>
      <c r="E30180" t="s">
        <v>37287</v>
      </c>
      <c r="F30180">
        <v>121</v>
      </c>
      <c r="G30180">
        <v>4</v>
      </c>
      <c r="H30180">
        <v>0</v>
      </c>
    </row>
    <row r="30181" spans="1:8" x14ac:dyDescent="0.35">
      <c r="A30181" t="s">
        <v>67471</v>
      </c>
      <c r="B30181" t="s">
        <v>275</v>
      </c>
      <c r="C30181" s="1">
        <v>45549</v>
      </c>
      <c r="D30181" t="s">
        <v>37286</v>
      </c>
      <c r="E30181" t="s">
        <v>37282</v>
      </c>
      <c r="F30181">
        <v>146</v>
      </c>
      <c r="G30181">
        <v>3</v>
      </c>
      <c r="H30181">
        <v>0</v>
      </c>
    </row>
    <row r="30182" spans="1:8" x14ac:dyDescent="0.35">
      <c r="A30182" t="s">
        <v>67472</v>
      </c>
      <c r="B30182" t="s">
        <v>793</v>
      </c>
      <c r="C30182" s="1">
        <v>45549</v>
      </c>
      <c r="D30182" t="s">
        <v>37291</v>
      </c>
      <c r="E30182" t="s">
        <v>37282</v>
      </c>
      <c r="F30182">
        <v>163</v>
      </c>
      <c r="G30182">
        <v>3</v>
      </c>
      <c r="H30182">
        <v>0</v>
      </c>
    </row>
    <row r="30183" spans="1:8" x14ac:dyDescent="0.35">
      <c r="A30183" t="s">
        <v>67473</v>
      </c>
      <c r="B30183" t="s">
        <v>696</v>
      </c>
      <c r="C30183" s="1">
        <v>45549</v>
      </c>
      <c r="D30183" t="s">
        <v>37305</v>
      </c>
      <c r="E30183" t="s">
        <v>37282</v>
      </c>
      <c r="F30183">
        <v>102</v>
      </c>
      <c r="G30183">
        <v>3</v>
      </c>
      <c r="H30183">
        <v>0</v>
      </c>
    </row>
    <row r="30184" spans="1:8" x14ac:dyDescent="0.35">
      <c r="A30184" t="s">
        <v>67474</v>
      </c>
      <c r="B30184" t="s">
        <v>1243</v>
      </c>
      <c r="C30184" s="1">
        <v>45549</v>
      </c>
      <c r="D30184" t="s">
        <v>37281</v>
      </c>
      <c r="E30184" t="s">
        <v>37287</v>
      </c>
      <c r="F30184">
        <v>121</v>
      </c>
      <c r="G30184">
        <v>1</v>
      </c>
      <c r="H30184">
        <v>0</v>
      </c>
    </row>
    <row r="30185" spans="1:8" x14ac:dyDescent="0.35">
      <c r="A30185" t="s">
        <v>67475</v>
      </c>
      <c r="B30185" t="s">
        <v>1352</v>
      </c>
      <c r="C30185" s="1">
        <v>45549</v>
      </c>
      <c r="D30185" t="s">
        <v>37281</v>
      </c>
      <c r="E30185" t="s">
        <v>37294</v>
      </c>
      <c r="F30185">
        <v>153</v>
      </c>
      <c r="G30185">
        <v>2</v>
      </c>
      <c r="H30185">
        <v>0</v>
      </c>
    </row>
    <row r="30186" spans="1:8" x14ac:dyDescent="0.35">
      <c r="A30186" t="s">
        <v>67476</v>
      </c>
      <c r="B30186" t="s">
        <v>367</v>
      </c>
      <c r="C30186" s="1">
        <v>45549</v>
      </c>
      <c r="D30186" t="s">
        <v>37284</v>
      </c>
      <c r="E30186" t="s">
        <v>37287</v>
      </c>
      <c r="F30186">
        <v>181</v>
      </c>
      <c r="G30186">
        <v>5</v>
      </c>
      <c r="H30186">
        <v>0</v>
      </c>
    </row>
    <row r="30187" spans="1:8" x14ac:dyDescent="0.35">
      <c r="A30187" t="s">
        <v>67477</v>
      </c>
      <c r="B30187" t="s">
        <v>713</v>
      </c>
      <c r="C30187" s="1">
        <v>45549</v>
      </c>
      <c r="D30187" t="s">
        <v>37291</v>
      </c>
      <c r="E30187" t="s">
        <v>37294</v>
      </c>
      <c r="F30187">
        <v>157</v>
      </c>
      <c r="G30187">
        <v>3</v>
      </c>
      <c r="H30187">
        <v>0</v>
      </c>
    </row>
    <row r="30188" spans="1:8" x14ac:dyDescent="0.35">
      <c r="A30188" t="s">
        <v>67478</v>
      </c>
      <c r="B30188" t="s">
        <v>1144</v>
      </c>
      <c r="C30188" s="1">
        <v>45549</v>
      </c>
      <c r="D30188" t="s">
        <v>37284</v>
      </c>
      <c r="E30188" t="s">
        <v>37287</v>
      </c>
      <c r="F30188">
        <v>132</v>
      </c>
      <c r="G30188">
        <v>3</v>
      </c>
      <c r="H30188">
        <v>0</v>
      </c>
    </row>
    <row r="30189" spans="1:8" x14ac:dyDescent="0.35">
      <c r="A30189" t="s">
        <v>67479</v>
      </c>
      <c r="B30189" t="s">
        <v>832</v>
      </c>
      <c r="C30189" s="1">
        <v>45549</v>
      </c>
      <c r="D30189" t="s">
        <v>37284</v>
      </c>
      <c r="E30189" t="s">
        <v>37287</v>
      </c>
      <c r="F30189">
        <v>10</v>
      </c>
      <c r="G30189">
        <v>1</v>
      </c>
      <c r="H30189">
        <v>0</v>
      </c>
    </row>
    <row r="30190" spans="1:8" x14ac:dyDescent="0.35">
      <c r="A30190" t="s">
        <v>67480</v>
      </c>
      <c r="B30190" t="s">
        <v>729</v>
      </c>
      <c r="C30190" s="1">
        <v>45549</v>
      </c>
      <c r="D30190" t="s">
        <v>37284</v>
      </c>
      <c r="E30190" t="s">
        <v>37287</v>
      </c>
      <c r="F30190">
        <v>17</v>
      </c>
      <c r="G30190">
        <v>4</v>
      </c>
      <c r="H30190">
        <v>0</v>
      </c>
    </row>
    <row r="30191" spans="1:8" x14ac:dyDescent="0.35">
      <c r="A30191" t="s">
        <v>67481</v>
      </c>
      <c r="B30191" t="s">
        <v>268</v>
      </c>
      <c r="C30191" s="1">
        <v>45549</v>
      </c>
      <c r="D30191" t="s">
        <v>37296</v>
      </c>
      <c r="E30191" t="s">
        <v>37282</v>
      </c>
      <c r="F30191">
        <v>166</v>
      </c>
      <c r="G30191">
        <v>2</v>
      </c>
      <c r="H30191">
        <v>0</v>
      </c>
    </row>
    <row r="30192" spans="1:8" x14ac:dyDescent="0.35">
      <c r="A30192" t="s">
        <v>67482</v>
      </c>
      <c r="B30192" t="s">
        <v>37316</v>
      </c>
      <c r="C30192" s="1">
        <v>45549</v>
      </c>
      <c r="D30192" t="s">
        <v>37298</v>
      </c>
      <c r="E30192" t="s">
        <v>37282</v>
      </c>
      <c r="F30192">
        <v>170</v>
      </c>
      <c r="G30192">
        <v>2</v>
      </c>
      <c r="H30192">
        <v>0</v>
      </c>
    </row>
    <row r="30193" spans="1:8" x14ac:dyDescent="0.35">
      <c r="A30193" t="s">
        <v>67483</v>
      </c>
      <c r="B30193" t="s">
        <v>268</v>
      </c>
      <c r="C30193" s="1">
        <v>45549</v>
      </c>
      <c r="D30193" t="s">
        <v>37296</v>
      </c>
      <c r="E30193" t="s">
        <v>37287</v>
      </c>
      <c r="F30193">
        <v>176</v>
      </c>
      <c r="G30193">
        <v>4</v>
      </c>
      <c r="H30193">
        <v>0</v>
      </c>
    </row>
    <row r="30194" spans="1:8" x14ac:dyDescent="0.35">
      <c r="A30194" t="s">
        <v>67484</v>
      </c>
      <c r="B30194" t="s">
        <v>40</v>
      </c>
      <c r="C30194" s="1">
        <v>45549</v>
      </c>
      <c r="D30194" t="s">
        <v>37281</v>
      </c>
      <c r="E30194" t="s">
        <v>37282</v>
      </c>
      <c r="F30194">
        <v>234</v>
      </c>
      <c r="G30194">
        <v>4</v>
      </c>
      <c r="H30194">
        <v>0</v>
      </c>
    </row>
    <row r="30195" spans="1:8" x14ac:dyDescent="0.35">
      <c r="A30195" t="s">
        <v>67485</v>
      </c>
      <c r="B30195" t="s">
        <v>403</v>
      </c>
      <c r="C30195" s="1">
        <v>45549</v>
      </c>
      <c r="D30195" t="s">
        <v>37286</v>
      </c>
      <c r="E30195" t="s">
        <v>37282</v>
      </c>
      <c r="F30195">
        <v>177</v>
      </c>
      <c r="G30195">
        <v>1</v>
      </c>
      <c r="H30195">
        <v>0</v>
      </c>
    </row>
    <row r="30196" spans="1:8" x14ac:dyDescent="0.35">
      <c r="A30196" t="s">
        <v>67486</v>
      </c>
      <c r="B30196" t="s">
        <v>550</v>
      </c>
      <c r="C30196" s="1">
        <v>45549</v>
      </c>
      <c r="D30196" t="s">
        <v>37284</v>
      </c>
      <c r="E30196" t="s">
        <v>37282</v>
      </c>
      <c r="F30196">
        <v>21</v>
      </c>
      <c r="G30196">
        <v>3</v>
      </c>
      <c r="H30196">
        <v>0</v>
      </c>
    </row>
    <row r="30197" spans="1:8" x14ac:dyDescent="0.35">
      <c r="A30197" t="s">
        <v>67487</v>
      </c>
      <c r="B30197" t="s">
        <v>37316</v>
      </c>
      <c r="C30197" s="1">
        <v>45549</v>
      </c>
      <c r="D30197" t="s">
        <v>37286</v>
      </c>
      <c r="E30197" t="s">
        <v>37287</v>
      </c>
      <c r="F30197">
        <v>149</v>
      </c>
      <c r="G30197">
        <v>4</v>
      </c>
      <c r="H30197">
        <v>0</v>
      </c>
    </row>
    <row r="30198" spans="1:8" x14ac:dyDescent="0.35">
      <c r="A30198" t="s">
        <v>67488</v>
      </c>
      <c r="B30198" t="s">
        <v>485</v>
      </c>
      <c r="C30198" s="1">
        <v>45549</v>
      </c>
      <c r="D30198" t="s">
        <v>37305</v>
      </c>
      <c r="E30198" t="s">
        <v>37282</v>
      </c>
      <c r="F30198">
        <v>177</v>
      </c>
      <c r="G30198">
        <v>3</v>
      </c>
      <c r="H30198">
        <v>0</v>
      </c>
    </row>
    <row r="30199" spans="1:8" x14ac:dyDescent="0.35">
      <c r="A30199" t="s">
        <v>67489</v>
      </c>
      <c r="B30199" t="s">
        <v>304</v>
      </c>
      <c r="C30199" s="1">
        <v>45549</v>
      </c>
      <c r="D30199" t="s">
        <v>37305</v>
      </c>
      <c r="E30199" t="s">
        <v>37294</v>
      </c>
      <c r="F30199">
        <v>110</v>
      </c>
      <c r="G30199">
        <v>3</v>
      </c>
      <c r="H30199">
        <v>0</v>
      </c>
    </row>
    <row r="30200" spans="1:8" x14ac:dyDescent="0.35">
      <c r="A30200" t="s">
        <v>67490</v>
      </c>
      <c r="B30200" t="s">
        <v>227</v>
      </c>
      <c r="C30200" s="1">
        <v>45549</v>
      </c>
      <c r="D30200" t="s">
        <v>37305</v>
      </c>
      <c r="E30200" t="s">
        <v>37287</v>
      </c>
      <c r="F30200">
        <v>70</v>
      </c>
      <c r="G30200">
        <v>3</v>
      </c>
      <c r="H30200">
        <v>0</v>
      </c>
    </row>
    <row r="30201" spans="1:8" x14ac:dyDescent="0.35">
      <c r="A30201" t="s">
        <v>67491</v>
      </c>
      <c r="B30201" t="s">
        <v>37</v>
      </c>
      <c r="C30201" s="1">
        <v>45549</v>
      </c>
      <c r="D30201" t="s">
        <v>37291</v>
      </c>
      <c r="E30201" t="s">
        <v>37287</v>
      </c>
      <c r="F30201">
        <v>0</v>
      </c>
      <c r="G30201">
        <v>1</v>
      </c>
      <c r="H30201">
        <v>0</v>
      </c>
    </row>
    <row r="30202" spans="1:8" x14ac:dyDescent="0.35">
      <c r="A30202" t="s">
        <v>67492</v>
      </c>
      <c r="B30202" t="s">
        <v>972</v>
      </c>
      <c r="C30202" s="1">
        <v>45549</v>
      </c>
      <c r="D30202" t="s">
        <v>37284</v>
      </c>
      <c r="E30202" t="s">
        <v>37282</v>
      </c>
      <c r="F30202">
        <v>188</v>
      </c>
      <c r="G30202">
        <v>3</v>
      </c>
      <c r="H30202">
        <v>0</v>
      </c>
    </row>
    <row r="30203" spans="1:8" x14ac:dyDescent="0.35">
      <c r="A30203" t="s">
        <v>67493</v>
      </c>
      <c r="B30203" t="s">
        <v>1462</v>
      </c>
      <c r="C30203" s="1">
        <v>45549</v>
      </c>
      <c r="D30203" t="s">
        <v>37284</v>
      </c>
      <c r="E30203" t="s">
        <v>37287</v>
      </c>
      <c r="F30203">
        <v>167</v>
      </c>
      <c r="G30203">
        <v>2</v>
      </c>
      <c r="H30203">
        <v>1</v>
      </c>
    </row>
    <row r="30204" spans="1:8" x14ac:dyDescent="0.35">
      <c r="A30204" t="s">
        <v>67494</v>
      </c>
      <c r="B30204" t="s">
        <v>214</v>
      </c>
      <c r="C30204" s="1">
        <v>45549</v>
      </c>
      <c r="D30204" t="s">
        <v>37305</v>
      </c>
      <c r="E30204" t="s">
        <v>37282</v>
      </c>
      <c r="F30204">
        <v>91</v>
      </c>
      <c r="G30204">
        <v>1</v>
      </c>
      <c r="H30204">
        <v>0</v>
      </c>
    </row>
    <row r="30205" spans="1:8" x14ac:dyDescent="0.35">
      <c r="A30205" t="s">
        <v>67495</v>
      </c>
      <c r="B30205" t="s">
        <v>574</v>
      </c>
      <c r="C30205" s="1">
        <v>45549</v>
      </c>
      <c r="D30205" t="s">
        <v>37284</v>
      </c>
      <c r="E30205" t="s">
        <v>37282</v>
      </c>
      <c r="F30205">
        <v>199</v>
      </c>
      <c r="G30205">
        <v>2</v>
      </c>
      <c r="H30205">
        <v>0</v>
      </c>
    </row>
    <row r="30206" spans="1:8" x14ac:dyDescent="0.35">
      <c r="A30206" t="s">
        <v>67496</v>
      </c>
      <c r="B30206" t="s">
        <v>1251</v>
      </c>
      <c r="C30206" s="1">
        <v>45549</v>
      </c>
      <c r="D30206" t="s">
        <v>37291</v>
      </c>
      <c r="E30206" t="s">
        <v>37287</v>
      </c>
      <c r="F30206">
        <v>8</v>
      </c>
      <c r="G30206">
        <v>1</v>
      </c>
      <c r="H30206">
        <v>0</v>
      </c>
    </row>
    <row r="30207" spans="1:8" x14ac:dyDescent="0.35">
      <c r="A30207" t="s">
        <v>67497</v>
      </c>
      <c r="B30207" t="s">
        <v>317</v>
      </c>
      <c r="C30207" s="1">
        <v>45549</v>
      </c>
      <c r="D30207" t="s">
        <v>37289</v>
      </c>
      <c r="E30207" t="s">
        <v>37282</v>
      </c>
      <c r="F30207">
        <v>62</v>
      </c>
      <c r="G30207">
        <v>3</v>
      </c>
      <c r="H30207">
        <v>0</v>
      </c>
    </row>
    <row r="30208" spans="1:8" x14ac:dyDescent="0.35">
      <c r="A30208" t="s">
        <v>67498</v>
      </c>
      <c r="B30208" t="s">
        <v>37316</v>
      </c>
      <c r="C30208" s="1">
        <v>45549</v>
      </c>
      <c r="D30208" t="s">
        <v>37281</v>
      </c>
      <c r="E30208" t="s">
        <v>37287</v>
      </c>
      <c r="F30208">
        <v>168</v>
      </c>
      <c r="G30208">
        <v>4</v>
      </c>
      <c r="H30208">
        <v>0</v>
      </c>
    </row>
    <row r="30209" spans="1:8" x14ac:dyDescent="0.35">
      <c r="A30209" t="s">
        <v>67499</v>
      </c>
      <c r="B30209" t="s">
        <v>596</v>
      </c>
      <c r="C30209" s="1">
        <v>45549</v>
      </c>
      <c r="D30209" t="s">
        <v>37281</v>
      </c>
      <c r="E30209" t="s">
        <v>37282</v>
      </c>
      <c r="F30209">
        <v>229</v>
      </c>
      <c r="G30209">
        <v>1</v>
      </c>
      <c r="H30209">
        <v>0</v>
      </c>
    </row>
    <row r="30210" spans="1:8" x14ac:dyDescent="0.35">
      <c r="A30210" t="s">
        <v>67500</v>
      </c>
      <c r="B30210" t="s">
        <v>1243</v>
      </c>
      <c r="C30210" s="1">
        <v>45549</v>
      </c>
      <c r="D30210" t="s">
        <v>37291</v>
      </c>
      <c r="E30210" t="s">
        <v>37294</v>
      </c>
      <c r="F30210">
        <v>119</v>
      </c>
      <c r="G30210">
        <v>2</v>
      </c>
      <c r="H30210">
        <v>0</v>
      </c>
    </row>
    <row r="30211" spans="1:8" x14ac:dyDescent="0.35">
      <c r="A30211" t="s">
        <v>67501</v>
      </c>
      <c r="B30211" t="s">
        <v>608</v>
      </c>
      <c r="C30211" s="1">
        <v>45549</v>
      </c>
      <c r="D30211" t="s">
        <v>37296</v>
      </c>
      <c r="E30211" t="s">
        <v>37282</v>
      </c>
      <c r="F30211">
        <v>116</v>
      </c>
      <c r="G30211">
        <v>2</v>
      </c>
      <c r="H30211">
        <v>0</v>
      </c>
    </row>
    <row r="30212" spans="1:8" x14ac:dyDescent="0.35">
      <c r="A30212" t="s">
        <v>67502</v>
      </c>
      <c r="B30212" t="s">
        <v>825</v>
      </c>
      <c r="C30212" s="1">
        <v>45549</v>
      </c>
      <c r="D30212" t="s">
        <v>37291</v>
      </c>
      <c r="E30212" t="s">
        <v>37287</v>
      </c>
      <c r="F30212">
        <v>103</v>
      </c>
      <c r="G30212">
        <v>2</v>
      </c>
      <c r="H30212">
        <v>0</v>
      </c>
    </row>
    <row r="30213" spans="1:8" x14ac:dyDescent="0.35">
      <c r="A30213" t="s">
        <v>67503</v>
      </c>
      <c r="B30213" t="s">
        <v>183</v>
      </c>
      <c r="C30213" s="1">
        <v>45549</v>
      </c>
      <c r="D30213" t="s">
        <v>37281</v>
      </c>
      <c r="E30213" t="s">
        <v>37287</v>
      </c>
      <c r="F30213">
        <v>178</v>
      </c>
      <c r="G30213">
        <v>1</v>
      </c>
      <c r="H30213">
        <v>0</v>
      </c>
    </row>
    <row r="30214" spans="1:8" x14ac:dyDescent="0.35">
      <c r="A30214" t="s">
        <v>67504</v>
      </c>
      <c r="B30214" t="s">
        <v>1963</v>
      </c>
      <c r="C30214" s="1">
        <v>45549</v>
      </c>
      <c r="D30214" t="s">
        <v>37286</v>
      </c>
      <c r="E30214" t="s">
        <v>37294</v>
      </c>
      <c r="F30214">
        <v>75</v>
      </c>
      <c r="G30214">
        <v>2</v>
      </c>
      <c r="H30214">
        <v>0</v>
      </c>
    </row>
    <row r="30215" spans="1:8" x14ac:dyDescent="0.35">
      <c r="A30215" t="s">
        <v>67505</v>
      </c>
      <c r="B30215" t="s">
        <v>12</v>
      </c>
      <c r="C30215" s="1">
        <v>45549</v>
      </c>
      <c r="D30215" t="s">
        <v>37281</v>
      </c>
      <c r="E30215" t="s">
        <v>37294</v>
      </c>
      <c r="F30215">
        <v>20</v>
      </c>
      <c r="G30215">
        <v>2</v>
      </c>
      <c r="H30215">
        <v>0</v>
      </c>
    </row>
    <row r="30216" spans="1:8" x14ac:dyDescent="0.35">
      <c r="A30216" t="s">
        <v>67506</v>
      </c>
      <c r="B30216" t="s">
        <v>1020</v>
      </c>
      <c r="C30216" s="1">
        <v>45549</v>
      </c>
      <c r="D30216" t="s">
        <v>37305</v>
      </c>
      <c r="E30216" t="s">
        <v>37282</v>
      </c>
      <c r="F30216">
        <v>230</v>
      </c>
      <c r="G30216">
        <v>5</v>
      </c>
      <c r="H30216">
        <v>0</v>
      </c>
    </row>
    <row r="30217" spans="1:8" x14ac:dyDescent="0.35">
      <c r="A30217" t="s">
        <v>67507</v>
      </c>
      <c r="B30217" t="s">
        <v>415</v>
      </c>
      <c r="C30217" s="1">
        <v>45549</v>
      </c>
      <c r="D30217" t="s">
        <v>37296</v>
      </c>
      <c r="E30217" t="s">
        <v>37282</v>
      </c>
      <c r="F30217">
        <v>44</v>
      </c>
      <c r="G30217">
        <v>2</v>
      </c>
      <c r="H30217">
        <v>0</v>
      </c>
    </row>
    <row r="30218" spans="1:8" x14ac:dyDescent="0.35">
      <c r="A30218" t="s">
        <v>67508</v>
      </c>
      <c r="B30218" t="s">
        <v>819</v>
      </c>
      <c r="C30218" s="1">
        <v>45549</v>
      </c>
      <c r="D30218" t="s">
        <v>37305</v>
      </c>
      <c r="E30218" t="s">
        <v>37287</v>
      </c>
      <c r="F30218">
        <v>153</v>
      </c>
      <c r="G30218">
        <v>2</v>
      </c>
      <c r="H30218">
        <v>0</v>
      </c>
    </row>
    <row r="30219" spans="1:8" x14ac:dyDescent="0.35">
      <c r="A30219" t="s">
        <v>67509</v>
      </c>
      <c r="B30219" t="s">
        <v>594</v>
      </c>
      <c r="C30219" s="1">
        <v>45549</v>
      </c>
      <c r="D30219" t="s">
        <v>37284</v>
      </c>
      <c r="E30219" t="s">
        <v>37287</v>
      </c>
      <c r="F30219">
        <v>78</v>
      </c>
      <c r="G30219">
        <v>4</v>
      </c>
      <c r="H30219">
        <v>0</v>
      </c>
    </row>
    <row r="30220" spans="1:8" x14ac:dyDescent="0.35">
      <c r="A30220" t="s">
        <v>67510</v>
      </c>
      <c r="B30220" t="s">
        <v>37316</v>
      </c>
      <c r="C30220" s="1">
        <v>45549</v>
      </c>
      <c r="D30220" t="s">
        <v>37291</v>
      </c>
      <c r="E30220" t="s">
        <v>37287</v>
      </c>
      <c r="F30220">
        <v>160</v>
      </c>
      <c r="G30220">
        <v>2</v>
      </c>
      <c r="H30220">
        <v>0</v>
      </c>
    </row>
    <row r="30221" spans="1:8" x14ac:dyDescent="0.35">
      <c r="A30221" t="s">
        <v>67511</v>
      </c>
      <c r="B30221" t="s">
        <v>665</v>
      </c>
      <c r="C30221" s="1">
        <v>45549</v>
      </c>
      <c r="D30221" t="s">
        <v>37286</v>
      </c>
      <c r="E30221" t="s">
        <v>37287</v>
      </c>
      <c r="F30221">
        <v>107</v>
      </c>
      <c r="G30221">
        <v>2</v>
      </c>
      <c r="H30221">
        <v>0</v>
      </c>
    </row>
    <row r="30222" spans="1:8" x14ac:dyDescent="0.35">
      <c r="A30222" t="s">
        <v>67512</v>
      </c>
      <c r="B30222" t="s">
        <v>1422</v>
      </c>
      <c r="C30222" s="1">
        <v>45549</v>
      </c>
      <c r="D30222" t="s">
        <v>37286</v>
      </c>
      <c r="E30222" t="s">
        <v>37287</v>
      </c>
      <c r="F30222">
        <v>122</v>
      </c>
      <c r="G30222">
        <v>3</v>
      </c>
      <c r="H30222">
        <v>0</v>
      </c>
    </row>
    <row r="30223" spans="1:8" x14ac:dyDescent="0.35">
      <c r="A30223" t="s">
        <v>67513</v>
      </c>
      <c r="B30223" t="s">
        <v>1516</v>
      </c>
      <c r="C30223" s="1">
        <v>45549</v>
      </c>
      <c r="D30223" t="s">
        <v>37291</v>
      </c>
      <c r="E30223" t="s">
        <v>37282</v>
      </c>
      <c r="F30223">
        <v>166</v>
      </c>
      <c r="G30223">
        <v>1</v>
      </c>
      <c r="H30223">
        <v>0</v>
      </c>
    </row>
    <row r="30224" spans="1:8" x14ac:dyDescent="0.35">
      <c r="A30224" t="s">
        <v>67514</v>
      </c>
      <c r="B30224" t="s">
        <v>345</v>
      </c>
      <c r="C30224" s="1">
        <v>45549</v>
      </c>
      <c r="D30224" t="s">
        <v>37284</v>
      </c>
      <c r="E30224" t="s">
        <v>37282</v>
      </c>
      <c r="F30224">
        <v>40</v>
      </c>
      <c r="G30224">
        <v>4</v>
      </c>
      <c r="H30224">
        <v>0</v>
      </c>
    </row>
    <row r="30225" spans="1:8" x14ac:dyDescent="0.35">
      <c r="A30225" t="s">
        <v>67515</v>
      </c>
      <c r="B30225" t="s">
        <v>72</v>
      </c>
      <c r="C30225" s="1">
        <v>45549</v>
      </c>
      <c r="D30225" t="s">
        <v>37284</v>
      </c>
      <c r="E30225" t="s">
        <v>37282</v>
      </c>
      <c r="F30225">
        <v>94</v>
      </c>
      <c r="G30225">
        <v>1</v>
      </c>
      <c r="H30225">
        <v>0</v>
      </c>
    </row>
    <row r="30226" spans="1:8" x14ac:dyDescent="0.35">
      <c r="A30226" t="s">
        <v>67516</v>
      </c>
      <c r="B30226" t="s">
        <v>467</v>
      </c>
      <c r="C30226" s="1">
        <v>45549</v>
      </c>
      <c r="D30226" t="s">
        <v>37291</v>
      </c>
      <c r="E30226" t="s">
        <v>37294</v>
      </c>
      <c r="F30226">
        <v>171</v>
      </c>
      <c r="G30226">
        <v>2</v>
      </c>
      <c r="H30226">
        <v>0</v>
      </c>
    </row>
    <row r="30227" spans="1:8" x14ac:dyDescent="0.35">
      <c r="A30227" t="s">
        <v>67517</v>
      </c>
      <c r="B30227" t="s">
        <v>766</v>
      </c>
      <c r="C30227" s="1">
        <v>45549</v>
      </c>
      <c r="D30227" t="s">
        <v>37281</v>
      </c>
      <c r="E30227" t="s">
        <v>37282</v>
      </c>
      <c r="F30227">
        <v>24</v>
      </c>
      <c r="G30227">
        <v>4</v>
      </c>
      <c r="H30227">
        <v>0</v>
      </c>
    </row>
    <row r="30228" spans="1:8" x14ac:dyDescent="0.35">
      <c r="A30228" t="s">
        <v>67518</v>
      </c>
      <c r="B30228" t="s">
        <v>367</v>
      </c>
      <c r="C30228" s="1">
        <v>45549</v>
      </c>
      <c r="D30228" t="s">
        <v>37289</v>
      </c>
      <c r="E30228" t="s">
        <v>37282</v>
      </c>
      <c r="F30228">
        <v>127</v>
      </c>
      <c r="G30228">
        <v>3</v>
      </c>
      <c r="H30228">
        <v>0</v>
      </c>
    </row>
    <row r="30229" spans="1:8" x14ac:dyDescent="0.35">
      <c r="A30229" t="s">
        <v>67519</v>
      </c>
      <c r="B30229" t="s">
        <v>281</v>
      </c>
      <c r="C30229" s="1">
        <v>45549</v>
      </c>
      <c r="D30229" t="s">
        <v>37281</v>
      </c>
      <c r="E30229" t="s">
        <v>37287</v>
      </c>
      <c r="F30229">
        <v>180</v>
      </c>
      <c r="G30229">
        <v>3</v>
      </c>
      <c r="H30229">
        <v>0</v>
      </c>
    </row>
    <row r="30230" spans="1:8" x14ac:dyDescent="0.35">
      <c r="A30230" t="s">
        <v>67520</v>
      </c>
      <c r="B30230" t="s">
        <v>426</v>
      </c>
      <c r="C30230" s="1">
        <v>45549</v>
      </c>
      <c r="D30230" t="s">
        <v>37291</v>
      </c>
      <c r="E30230" t="s">
        <v>37282</v>
      </c>
      <c r="F30230">
        <v>193</v>
      </c>
      <c r="G30230">
        <v>4</v>
      </c>
      <c r="H30230">
        <v>1</v>
      </c>
    </row>
    <row r="30231" spans="1:8" x14ac:dyDescent="0.35">
      <c r="A30231" t="s">
        <v>67521</v>
      </c>
      <c r="B30231" t="s">
        <v>90</v>
      </c>
      <c r="C30231" s="1">
        <v>45549</v>
      </c>
      <c r="D30231" t="s">
        <v>37286</v>
      </c>
      <c r="E30231" t="s">
        <v>37294</v>
      </c>
      <c r="F30231">
        <v>64</v>
      </c>
      <c r="G30231">
        <v>3</v>
      </c>
      <c r="H30231">
        <v>0</v>
      </c>
    </row>
    <row r="30232" spans="1:8" x14ac:dyDescent="0.35">
      <c r="A30232" t="s">
        <v>67522</v>
      </c>
      <c r="B30232" t="s">
        <v>292</v>
      </c>
      <c r="C30232" s="1">
        <v>45549</v>
      </c>
      <c r="D30232" t="s">
        <v>37284</v>
      </c>
      <c r="E30232" t="s">
        <v>37287</v>
      </c>
      <c r="F30232">
        <v>133</v>
      </c>
      <c r="G30232">
        <v>2</v>
      </c>
      <c r="H30232">
        <v>1</v>
      </c>
    </row>
    <row r="30233" spans="1:8" x14ac:dyDescent="0.35">
      <c r="A30233" t="s">
        <v>67523</v>
      </c>
      <c r="B30233" t="s">
        <v>284</v>
      </c>
      <c r="C30233" s="1">
        <v>45549</v>
      </c>
      <c r="D30233" t="s">
        <v>37291</v>
      </c>
      <c r="E30233" t="s">
        <v>37282</v>
      </c>
      <c r="F30233">
        <v>75</v>
      </c>
      <c r="G30233">
        <v>5</v>
      </c>
      <c r="H30233">
        <v>0</v>
      </c>
    </row>
    <row r="30234" spans="1:8" x14ac:dyDescent="0.35">
      <c r="A30234" t="s">
        <v>67524</v>
      </c>
      <c r="B30234" t="s">
        <v>1133</v>
      </c>
      <c r="C30234" s="1">
        <v>45549</v>
      </c>
      <c r="D30234" t="s">
        <v>37284</v>
      </c>
      <c r="E30234" t="s">
        <v>37287</v>
      </c>
      <c r="F30234">
        <v>197</v>
      </c>
      <c r="G30234">
        <v>2</v>
      </c>
      <c r="H30234">
        <v>0</v>
      </c>
    </row>
    <row r="30235" spans="1:8" x14ac:dyDescent="0.35">
      <c r="A30235" t="s">
        <v>67525</v>
      </c>
      <c r="B30235" t="s">
        <v>945</v>
      </c>
      <c r="C30235" s="1">
        <v>45549</v>
      </c>
      <c r="D30235" t="s">
        <v>37286</v>
      </c>
      <c r="E30235" t="s">
        <v>37282</v>
      </c>
      <c r="F30235">
        <v>121</v>
      </c>
      <c r="G30235">
        <v>1</v>
      </c>
      <c r="H30235">
        <v>0</v>
      </c>
    </row>
    <row r="30236" spans="1:8" x14ac:dyDescent="0.35">
      <c r="A30236" t="s">
        <v>67526</v>
      </c>
      <c r="B30236" t="s">
        <v>1146</v>
      </c>
      <c r="C30236" s="1">
        <v>45549</v>
      </c>
      <c r="D30236" t="s">
        <v>37289</v>
      </c>
      <c r="E30236" t="s">
        <v>37282</v>
      </c>
      <c r="F30236">
        <v>89</v>
      </c>
      <c r="G30236">
        <v>4</v>
      </c>
      <c r="H30236">
        <v>0</v>
      </c>
    </row>
    <row r="30237" spans="1:8" x14ac:dyDescent="0.35">
      <c r="A30237" t="s">
        <v>67527</v>
      </c>
      <c r="B30237" t="s">
        <v>92</v>
      </c>
      <c r="C30237" s="1">
        <v>45549</v>
      </c>
      <c r="D30237" t="s">
        <v>37296</v>
      </c>
      <c r="E30237" t="s">
        <v>37294</v>
      </c>
      <c r="F30237">
        <v>0</v>
      </c>
      <c r="G30237">
        <v>3</v>
      </c>
      <c r="H30237">
        <v>1</v>
      </c>
    </row>
    <row r="30238" spans="1:8" x14ac:dyDescent="0.35">
      <c r="A30238" t="s">
        <v>67528</v>
      </c>
      <c r="B30238" t="s">
        <v>1455</v>
      </c>
      <c r="C30238" s="1">
        <v>45549</v>
      </c>
      <c r="D30238" t="s">
        <v>37298</v>
      </c>
      <c r="E30238" t="s">
        <v>37287</v>
      </c>
      <c r="F30238">
        <v>99</v>
      </c>
      <c r="G30238">
        <v>1</v>
      </c>
      <c r="H30238">
        <v>0</v>
      </c>
    </row>
    <row r="30239" spans="1:8" x14ac:dyDescent="0.35">
      <c r="A30239" t="s">
        <v>67529</v>
      </c>
      <c r="B30239" t="s">
        <v>37316</v>
      </c>
      <c r="C30239" s="1">
        <v>45549</v>
      </c>
      <c r="D30239" t="s">
        <v>37305</v>
      </c>
      <c r="E30239" t="s">
        <v>37287</v>
      </c>
      <c r="F30239">
        <v>53</v>
      </c>
      <c r="G30239">
        <v>3</v>
      </c>
      <c r="H30239">
        <v>0</v>
      </c>
    </row>
    <row r="30240" spans="1:8" x14ac:dyDescent="0.35">
      <c r="A30240" t="s">
        <v>67530</v>
      </c>
      <c r="B30240" t="s">
        <v>923</v>
      </c>
      <c r="C30240" s="1">
        <v>45549</v>
      </c>
      <c r="D30240" t="s">
        <v>37286</v>
      </c>
      <c r="E30240" t="s">
        <v>37287</v>
      </c>
      <c r="F30240">
        <v>156</v>
      </c>
      <c r="G30240">
        <v>1</v>
      </c>
      <c r="H30240">
        <v>0</v>
      </c>
    </row>
    <row r="30241" spans="1:8" x14ac:dyDescent="0.35">
      <c r="A30241" t="s">
        <v>67531</v>
      </c>
      <c r="B30241" t="s">
        <v>679</v>
      </c>
      <c r="C30241" s="1">
        <v>45549</v>
      </c>
      <c r="D30241" t="s">
        <v>37298</v>
      </c>
      <c r="E30241" t="s">
        <v>37282</v>
      </c>
      <c r="F30241">
        <v>166</v>
      </c>
      <c r="G30241">
        <v>1</v>
      </c>
      <c r="H30241">
        <v>0</v>
      </c>
    </row>
    <row r="30242" spans="1:8" x14ac:dyDescent="0.35">
      <c r="A30242" t="s">
        <v>67532</v>
      </c>
      <c r="B30242" t="s">
        <v>37316</v>
      </c>
      <c r="C30242" s="1">
        <v>45549</v>
      </c>
      <c r="D30242" t="s">
        <v>37296</v>
      </c>
      <c r="E30242" t="s">
        <v>37294</v>
      </c>
      <c r="F30242">
        <v>126</v>
      </c>
      <c r="G30242">
        <v>3</v>
      </c>
      <c r="H30242">
        <v>0</v>
      </c>
    </row>
    <row r="30243" spans="1:8" x14ac:dyDescent="0.35">
      <c r="A30243" t="s">
        <v>67533</v>
      </c>
      <c r="B30243" t="s">
        <v>319</v>
      </c>
      <c r="C30243" s="1">
        <v>45549</v>
      </c>
      <c r="D30243" t="s">
        <v>37291</v>
      </c>
      <c r="E30243" t="s">
        <v>37287</v>
      </c>
      <c r="F30243">
        <v>147</v>
      </c>
      <c r="G30243">
        <v>3</v>
      </c>
      <c r="H30243">
        <v>0</v>
      </c>
    </row>
    <row r="30244" spans="1:8" x14ac:dyDescent="0.35">
      <c r="A30244" t="s">
        <v>67534</v>
      </c>
      <c r="B30244" t="s">
        <v>796</v>
      </c>
      <c r="C30244" s="1">
        <v>45549</v>
      </c>
      <c r="D30244" t="s">
        <v>37291</v>
      </c>
      <c r="E30244" t="s">
        <v>37287</v>
      </c>
      <c r="F30244">
        <v>69</v>
      </c>
      <c r="G30244">
        <v>2</v>
      </c>
      <c r="H30244">
        <v>0</v>
      </c>
    </row>
    <row r="30245" spans="1:8" x14ac:dyDescent="0.35">
      <c r="A30245" t="s">
        <v>67535</v>
      </c>
      <c r="B30245" t="s">
        <v>252</v>
      </c>
      <c r="C30245" s="1">
        <v>45549</v>
      </c>
      <c r="D30245" t="s">
        <v>37286</v>
      </c>
      <c r="E30245" t="s">
        <v>37287</v>
      </c>
      <c r="F30245">
        <v>137</v>
      </c>
      <c r="G30245">
        <v>4</v>
      </c>
      <c r="H30245">
        <v>0</v>
      </c>
    </row>
    <row r="30246" spans="1:8" x14ac:dyDescent="0.35">
      <c r="A30246" t="s">
        <v>67536</v>
      </c>
      <c r="B30246" t="s">
        <v>309</v>
      </c>
      <c r="C30246" s="1">
        <v>45549</v>
      </c>
      <c r="D30246" t="s">
        <v>37284</v>
      </c>
      <c r="E30246" t="s">
        <v>37294</v>
      </c>
      <c r="F30246">
        <v>101</v>
      </c>
      <c r="G30246">
        <v>1</v>
      </c>
      <c r="H30246">
        <v>0</v>
      </c>
    </row>
    <row r="30247" spans="1:8" x14ac:dyDescent="0.35">
      <c r="A30247" t="s">
        <v>67537</v>
      </c>
      <c r="B30247" t="s">
        <v>37316</v>
      </c>
      <c r="C30247" s="1">
        <v>45549</v>
      </c>
      <c r="D30247" t="s">
        <v>37284</v>
      </c>
      <c r="E30247" t="s">
        <v>37287</v>
      </c>
      <c r="F30247">
        <v>135</v>
      </c>
      <c r="G30247">
        <v>1</v>
      </c>
      <c r="H30247">
        <v>0</v>
      </c>
    </row>
    <row r="30248" spans="1:8" x14ac:dyDescent="0.35">
      <c r="A30248" t="s">
        <v>67538</v>
      </c>
      <c r="B30248" t="s">
        <v>608</v>
      </c>
      <c r="C30248" s="1">
        <v>45549</v>
      </c>
      <c r="D30248" t="s">
        <v>37296</v>
      </c>
      <c r="E30248" t="s">
        <v>37287</v>
      </c>
      <c r="F30248">
        <v>116</v>
      </c>
      <c r="G30248">
        <v>3</v>
      </c>
      <c r="H30248">
        <v>0</v>
      </c>
    </row>
    <row r="30249" spans="1:8" x14ac:dyDescent="0.35">
      <c r="A30249" t="s">
        <v>67539</v>
      </c>
      <c r="B30249" t="s">
        <v>770</v>
      </c>
      <c r="C30249" s="1">
        <v>45549</v>
      </c>
      <c r="D30249" t="s">
        <v>37305</v>
      </c>
      <c r="E30249" t="s">
        <v>37287</v>
      </c>
      <c r="F30249">
        <v>64</v>
      </c>
      <c r="G30249">
        <v>4</v>
      </c>
      <c r="H30249">
        <v>0</v>
      </c>
    </row>
    <row r="30250" spans="1:8" x14ac:dyDescent="0.35">
      <c r="A30250" t="s">
        <v>67540</v>
      </c>
      <c r="B30250" t="s">
        <v>218</v>
      </c>
      <c r="C30250" s="1">
        <v>45549</v>
      </c>
      <c r="D30250" t="s">
        <v>37291</v>
      </c>
      <c r="E30250" t="s">
        <v>37287</v>
      </c>
      <c r="F30250">
        <v>191</v>
      </c>
      <c r="G30250">
        <v>4</v>
      </c>
      <c r="H30250">
        <v>1</v>
      </c>
    </row>
    <row r="30251" spans="1:8" x14ac:dyDescent="0.35">
      <c r="A30251" t="s">
        <v>67541</v>
      </c>
      <c r="B30251" t="s">
        <v>229</v>
      </c>
      <c r="C30251" s="1">
        <v>45549</v>
      </c>
      <c r="D30251" t="s">
        <v>37291</v>
      </c>
      <c r="E30251" t="s">
        <v>37287</v>
      </c>
      <c r="F30251">
        <v>225</v>
      </c>
      <c r="G30251">
        <v>3</v>
      </c>
      <c r="H30251">
        <v>1</v>
      </c>
    </row>
    <row r="30252" spans="1:8" x14ac:dyDescent="0.35">
      <c r="A30252" t="s">
        <v>67542</v>
      </c>
      <c r="B30252" t="s">
        <v>134</v>
      </c>
      <c r="C30252" s="1">
        <v>45549</v>
      </c>
      <c r="D30252" t="s">
        <v>37298</v>
      </c>
      <c r="E30252" t="s">
        <v>37282</v>
      </c>
      <c r="F30252">
        <v>118</v>
      </c>
      <c r="G30252">
        <v>1</v>
      </c>
      <c r="H30252">
        <v>0</v>
      </c>
    </row>
    <row r="30253" spans="1:8" x14ac:dyDescent="0.35">
      <c r="A30253" t="s">
        <v>67543</v>
      </c>
      <c r="B30253" t="s">
        <v>919</v>
      </c>
      <c r="C30253" s="1">
        <v>45549</v>
      </c>
      <c r="D30253" t="s">
        <v>37298</v>
      </c>
      <c r="E30253" t="s">
        <v>37294</v>
      </c>
      <c r="F30253">
        <v>130</v>
      </c>
      <c r="G30253">
        <v>2</v>
      </c>
      <c r="H30253">
        <v>0</v>
      </c>
    </row>
    <row r="30254" spans="1:8" x14ac:dyDescent="0.35">
      <c r="A30254" t="s">
        <v>67544</v>
      </c>
      <c r="B30254" t="s">
        <v>1005</v>
      </c>
      <c r="C30254" s="1">
        <v>45549</v>
      </c>
      <c r="D30254" t="s">
        <v>37281</v>
      </c>
      <c r="E30254" t="s">
        <v>37287</v>
      </c>
      <c r="F30254">
        <v>282</v>
      </c>
      <c r="G30254">
        <v>1</v>
      </c>
      <c r="H30254">
        <v>0</v>
      </c>
    </row>
    <row r="30255" spans="1:8" x14ac:dyDescent="0.35">
      <c r="A30255" t="s">
        <v>67545</v>
      </c>
      <c r="B30255" t="s">
        <v>37316</v>
      </c>
      <c r="C30255" s="1">
        <v>45549</v>
      </c>
      <c r="D30255" t="s">
        <v>37296</v>
      </c>
      <c r="E30255" t="s">
        <v>37282</v>
      </c>
      <c r="F30255">
        <v>167</v>
      </c>
      <c r="G30255">
        <v>1</v>
      </c>
      <c r="H30255">
        <v>0</v>
      </c>
    </row>
    <row r="30256" spans="1:8" x14ac:dyDescent="0.35">
      <c r="A30256" t="s">
        <v>67546</v>
      </c>
      <c r="B30256" t="s">
        <v>532</v>
      </c>
      <c r="C30256" s="1">
        <v>45549</v>
      </c>
      <c r="D30256" t="s">
        <v>37305</v>
      </c>
      <c r="E30256" t="s">
        <v>37294</v>
      </c>
      <c r="F30256">
        <v>29</v>
      </c>
      <c r="G30256">
        <v>1</v>
      </c>
      <c r="H30256">
        <v>0</v>
      </c>
    </row>
    <row r="30257" spans="1:8" x14ac:dyDescent="0.35">
      <c r="A30257" t="s">
        <v>67547</v>
      </c>
      <c r="B30257" t="s">
        <v>2824</v>
      </c>
      <c r="C30257" s="1">
        <v>45549</v>
      </c>
      <c r="D30257" t="s">
        <v>37284</v>
      </c>
      <c r="E30257" t="s">
        <v>37282</v>
      </c>
      <c r="F30257">
        <v>181</v>
      </c>
      <c r="G30257">
        <v>2</v>
      </c>
      <c r="H30257">
        <v>0</v>
      </c>
    </row>
    <row r="30258" spans="1:8" x14ac:dyDescent="0.35">
      <c r="A30258" t="s">
        <v>67548</v>
      </c>
      <c r="B30258" t="s">
        <v>37316</v>
      </c>
      <c r="C30258" s="1">
        <v>45549</v>
      </c>
      <c r="D30258" t="s">
        <v>37289</v>
      </c>
      <c r="E30258" t="s">
        <v>37287</v>
      </c>
      <c r="F30258">
        <v>0</v>
      </c>
      <c r="G30258">
        <v>1</v>
      </c>
      <c r="H30258">
        <v>0</v>
      </c>
    </row>
    <row r="30259" spans="1:8" x14ac:dyDescent="0.35">
      <c r="A30259" t="s">
        <v>67549</v>
      </c>
      <c r="B30259" t="s">
        <v>439</v>
      </c>
      <c r="C30259" s="1">
        <v>45549</v>
      </c>
      <c r="D30259" t="s">
        <v>37305</v>
      </c>
      <c r="E30259" t="s">
        <v>37282</v>
      </c>
      <c r="F30259">
        <v>88</v>
      </c>
      <c r="G30259">
        <v>3</v>
      </c>
      <c r="H30259">
        <v>0</v>
      </c>
    </row>
    <row r="30260" spans="1:8" x14ac:dyDescent="0.35">
      <c r="A30260" t="s">
        <v>67550</v>
      </c>
      <c r="B30260" t="s">
        <v>696</v>
      </c>
      <c r="C30260" s="1">
        <v>45549</v>
      </c>
      <c r="D30260" t="s">
        <v>37305</v>
      </c>
      <c r="E30260" t="s">
        <v>37282</v>
      </c>
      <c r="F30260">
        <v>106</v>
      </c>
      <c r="G30260">
        <v>1</v>
      </c>
      <c r="H30260">
        <v>0</v>
      </c>
    </row>
    <row r="30261" spans="1:8" x14ac:dyDescent="0.35">
      <c r="A30261" t="s">
        <v>67551</v>
      </c>
      <c r="B30261" t="s">
        <v>459</v>
      </c>
      <c r="C30261" s="1">
        <v>45549</v>
      </c>
      <c r="D30261" t="s">
        <v>37298</v>
      </c>
      <c r="E30261" t="s">
        <v>37294</v>
      </c>
      <c r="F30261">
        <v>101</v>
      </c>
      <c r="G30261">
        <v>4</v>
      </c>
      <c r="H30261">
        <v>0</v>
      </c>
    </row>
    <row r="30262" spans="1:8" x14ac:dyDescent="0.35">
      <c r="A30262" t="s">
        <v>67552</v>
      </c>
      <c r="B30262" t="s">
        <v>12</v>
      </c>
      <c r="C30262" s="1">
        <v>45549</v>
      </c>
      <c r="D30262" t="s">
        <v>37286</v>
      </c>
      <c r="E30262" t="s">
        <v>37287</v>
      </c>
      <c r="F30262">
        <v>139</v>
      </c>
      <c r="G30262">
        <v>4</v>
      </c>
      <c r="H30262">
        <v>0</v>
      </c>
    </row>
    <row r="30263" spans="1:8" x14ac:dyDescent="0.35">
      <c r="A30263" t="s">
        <v>67553</v>
      </c>
      <c r="B30263" t="s">
        <v>766</v>
      </c>
      <c r="C30263" s="1">
        <v>45549</v>
      </c>
      <c r="D30263" t="s">
        <v>37284</v>
      </c>
      <c r="E30263" t="s">
        <v>37287</v>
      </c>
      <c r="F30263">
        <v>130</v>
      </c>
      <c r="G30263">
        <v>3</v>
      </c>
      <c r="H30263">
        <v>0</v>
      </c>
    </row>
    <row r="30264" spans="1:8" x14ac:dyDescent="0.35">
      <c r="A30264" t="s">
        <v>67554</v>
      </c>
      <c r="B30264" t="s">
        <v>870</v>
      </c>
      <c r="C30264" s="1">
        <v>45549</v>
      </c>
      <c r="D30264" t="s">
        <v>37298</v>
      </c>
      <c r="E30264" t="s">
        <v>37294</v>
      </c>
      <c r="F30264">
        <v>85</v>
      </c>
      <c r="G30264">
        <v>4</v>
      </c>
      <c r="H30264">
        <v>0</v>
      </c>
    </row>
    <row r="30265" spans="1:8" x14ac:dyDescent="0.35">
      <c r="A30265" t="s">
        <v>67555</v>
      </c>
      <c r="B30265" t="s">
        <v>477</v>
      </c>
      <c r="C30265" s="1">
        <v>45549</v>
      </c>
      <c r="D30265" t="s">
        <v>37289</v>
      </c>
      <c r="E30265" t="s">
        <v>37282</v>
      </c>
      <c r="F30265">
        <v>160</v>
      </c>
      <c r="G30265">
        <v>2</v>
      </c>
      <c r="H30265">
        <v>0</v>
      </c>
    </row>
    <row r="30266" spans="1:8" x14ac:dyDescent="0.35">
      <c r="A30266" t="s">
        <v>67556</v>
      </c>
      <c r="B30266" t="s">
        <v>378</v>
      </c>
      <c r="C30266" s="1">
        <v>45549</v>
      </c>
      <c r="D30266" t="s">
        <v>37284</v>
      </c>
      <c r="E30266" t="s">
        <v>37282</v>
      </c>
      <c r="F30266">
        <v>64</v>
      </c>
      <c r="G30266">
        <v>1</v>
      </c>
      <c r="H30266">
        <v>0</v>
      </c>
    </row>
    <row r="30267" spans="1:8" x14ac:dyDescent="0.35">
      <c r="A30267" t="s">
        <v>67557</v>
      </c>
      <c r="B30267" t="s">
        <v>3465</v>
      </c>
      <c r="C30267" s="1">
        <v>45549</v>
      </c>
      <c r="D30267" t="s">
        <v>37281</v>
      </c>
      <c r="E30267" t="s">
        <v>37287</v>
      </c>
      <c r="F30267">
        <v>122</v>
      </c>
      <c r="G30267">
        <v>5</v>
      </c>
      <c r="H30267">
        <v>0</v>
      </c>
    </row>
    <row r="30268" spans="1:8" x14ac:dyDescent="0.35">
      <c r="A30268" t="s">
        <v>67558</v>
      </c>
      <c r="B30268" t="s">
        <v>37316</v>
      </c>
      <c r="C30268" s="1">
        <v>45549</v>
      </c>
      <c r="D30268" t="s">
        <v>37286</v>
      </c>
      <c r="E30268" t="s">
        <v>37287</v>
      </c>
      <c r="F30268">
        <v>130</v>
      </c>
      <c r="G30268">
        <v>2</v>
      </c>
      <c r="H30268">
        <v>0</v>
      </c>
    </row>
    <row r="30269" spans="1:8" x14ac:dyDescent="0.35">
      <c r="A30269" t="s">
        <v>67559</v>
      </c>
      <c r="B30269" t="s">
        <v>66</v>
      </c>
      <c r="C30269" s="1">
        <v>45549</v>
      </c>
      <c r="D30269" t="s">
        <v>37305</v>
      </c>
      <c r="E30269" t="s">
        <v>37287</v>
      </c>
      <c r="F30269">
        <v>128</v>
      </c>
      <c r="G30269">
        <v>2</v>
      </c>
      <c r="H30269">
        <v>0</v>
      </c>
    </row>
    <row r="30270" spans="1:8" x14ac:dyDescent="0.35">
      <c r="A30270" t="s">
        <v>67560</v>
      </c>
      <c r="B30270" t="s">
        <v>37316</v>
      </c>
      <c r="C30270" s="1">
        <v>45549</v>
      </c>
      <c r="D30270" t="s">
        <v>37305</v>
      </c>
      <c r="E30270" t="s">
        <v>37287</v>
      </c>
      <c r="F30270">
        <v>184</v>
      </c>
      <c r="G30270">
        <v>2</v>
      </c>
      <c r="H30270">
        <v>0</v>
      </c>
    </row>
    <row r="30271" spans="1:8" x14ac:dyDescent="0.35">
      <c r="A30271" t="s">
        <v>67561</v>
      </c>
      <c r="B30271" t="s">
        <v>37316</v>
      </c>
      <c r="C30271" s="1">
        <v>45549</v>
      </c>
      <c r="D30271" t="s">
        <v>37286</v>
      </c>
      <c r="E30271" t="s">
        <v>37282</v>
      </c>
      <c r="F30271">
        <v>107</v>
      </c>
      <c r="G30271">
        <v>1</v>
      </c>
      <c r="H30271">
        <v>0</v>
      </c>
    </row>
    <row r="30272" spans="1:8" x14ac:dyDescent="0.35">
      <c r="A30272" t="s">
        <v>67562</v>
      </c>
      <c r="B30272" t="s">
        <v>616</v>
      </c>
      <c r="C30272" s="1">
        <v>45549</v>
      </c>
      <c r="D30272" t="s">
        <v>37284</v>
      </c>
      <c r="E30272" t="s">
        <v>37287</v>
      </c>
      <c r="F30272">
        <v>133</v>
      </c>
      <c r="G30272">
        <v>3</v>
      </c>
      <c r="H30272">
        <v>0</v>
      </c>
    </row>
    <row r="30273" spans="1:8" x14ac:dyDescent="0.35">
      <c r="A30273" t="s">
        <v>67563</v>
      </c>
      <c r="B30273" t="s">
        <v>1693</v>
      </c>
      <c r="C30273" s="1">
        <v>45549</v>
      </c>
      <c r="D30273" t="s">
        <v>37289</v>
      </c>
      <c r="E30273" t="s">
        <v>37287</v>
      </c>
      <c r="F30273">
        <v>75</v>
      </c>
      <c r="G30273">
        <v>3</v>
      </c>
      <c r="H30273">
        <v>0</v>
      </c>
    </row>
    <row r="30274" spans="1:8" x14ac:dyDescent="0.35">
      <c r="A30274" t="s">
        <v>67564</v>
      </c>
      <c r="B30274" t="s">
        <v>2390</v>
      </c>
      <c r="C30274" s="1">
        <v>45549</v>
      </c>
      <c r="D30274" t="s">
        <v>37296</v>
      </c>
      <c r="E30274" t="s">
        <v>37287</v>
      </c>
      <c r="F30274">
        <v>124</v>
      </c>
      <c r="G30274">
        <v>3</v>
      </c>
      <c r="H30274">
        <v>0</v>
      </c>
    </row>
    <row r="30275" spans="1:8" x14ac:dyDescent="0.35">
      <c r="A30275" t="s">
        <v>67565</v>
      </c>
      <c r="B30275" t="s">
        <v>450</v>
      </c>
      <c r="C30275" s="1">
        <v>45549</v>
      </c>
      <c r="D30275" t="s">
        <v>37298</v>
      </c>
      <c r="E30275" t="s">
        <v>37294</v>
      </c>
      <c r="F30275">
        <v>155</v>
      </c>
      <c r="G30275">
        <v>3</v>
      </c>
      <c r="H30275">
        <v>0</v>
      </c>
    </row>
    <row r="30276" spans="1:8" x14ac:dyDescent="0.35">
      <c r="A30276" t="s">
        <v>67566</v>
      </c>
      <c r="B30276" t="s">
        <v>589</v>
      </c>
      <c r="C30276" s="1">
        <v>45549</v>
      </c>
      <c r="D30276" t="s">
        <v>37281</v>
      </c>
      <c r="E30276" t="s">
        <v>37282</v>
      </c>
      <c r="F30276">
        <v>133</v>
      </c>
      <c r="G30276">
        <v>1</v>
      </c>
      <c r="H30276">
        <v>0</v>
      </c>
    </row>
    <row r="30277" spans="1:8" x14ac:dyDescent="0.35">
      <c r="A30277" t="s">
        <v>67567</v>
      </c>
      <c r="B30277" t="s">
        <v>37316</v>
      </c>
      <c r="C30277" s="1">
        <v>45549</v>
      </c>
      <c r="D30277" t="s">
        <v>37281</v>
      </c>
      <c r="E30277" t="s">
        <v>37282</v>
      </c>
      <c r="F30277">
        <v>86</v>
      </c>
      <c r="G30277">
        <v>2</v>
      </c>
      <c r="H30277">
        <v>0</v>
      </c>
    </row>
    <row r="30278" spans="1:8" x14ac:dyDescent="0.35">
      <c r="A30278" t="s">
        <v>67568</v>
      </c>
      <c r="B30278" t="s">
        <v>2030</v>
      </c>
      <c r="C30278" s="1">
        <v>45549</v>
      </c>
      <c r="D30278" t="s">
        <v>37281</v>
      </c>
      <c r="E30278" t="s">
        <v>37287</v>
      </c>
      <c r="F30278">
        <v>143</v>
      </c>
      <c r="G30278">
        <v>4</v>
      </c>
      <c r="H30278">
        <v>0</v>
      </c>
    </row>
    <row r="30279" spans="1:8" x14ac:dyDescent="0.35">
      <c r="A30279" t="s">
        <v>67569</v>
      </c>
      <c r="B30279" t="s">
        <v>353</v>
      </c>
      <c r="C30279" s="1">
        <v>45549</v>
      </c>
      <c r="D30279" t="s">
        <v>37286</v>
      </c>
      <c r="E30279" t="s">
        <v>37287</v>
      </c>
      <c r="F30279">
        <v>98</v>
      </c>
      <c r="G30279">
        <v>5</v>
      </c>
      <c r="H30279">
        <v>0</v>
      </c>
    </row>
    <row r="30280" spans="1:8" x14ac:dyDescent="0.35">
      <c r="A30280" t="s">
        <v>67570</v>
      </c>
      <c r="B30280" t="s">
        <v>645</v>
      </c>
      <c r="C30280" s="1">
        <v>45549</v>
      </c>
      <c r="D30280" t="s">
        <v>37281</v>
      </c>
      <c r="E30280" t="s">
        <v>37287</v>
      </c>
      <c r="F30280">
        <v>84</v>
      </c>
      <c r="G30280">
        <v>3</v>
      </c>
      <c r="H30280">
        <v>0</v>
      </c>
    </row>
    <row r="30281" spans="1:8" x14ac:dyDescent="0.35">
      <c r="A30281" t="s">
        <v>67571</v>
      </c>
      <c r="B30281" t="s">
        <v>37316</v>
      </c>
      <c r="C30281" s="1">
        <v>45549</v>
      </c>
      <c r="D30281" t="s">
        <v>37298</v>
      </c>
      <c r="E30281" t="s">
        <v>37282</v>
      </c>
      <c r="F30281">
        <v>213</v>
      </c>
      <c r="G30281">
        <v>3</v>
      </c>
      <c r="H30281">
        <v>0</v>
      </c>
    </row>
    <row r="30282" spans="1:8" x14ac:dyDescent="0.35">
      <c r="A30282" t="s">
        <v>67572</v>
      </c>
      <c r="B30282" t="s">
        <v>1991</v>
      </c>
      <c r="C30282" s="1">
        <v>45549</v>
      </c>
      <c r="D30282" t="s">
        <v>37305</v>
      </c>
      <c r="E30282" t="s">
        <v>37282</v>
      </c>
      <c r="F30282">
        <v>160</v>
      </c>
      <c r="G30282">
        <v>2</v>
      </c>
      <c r="H30282">
        <v>0</v>
      </c>
    </row>
    <row r="30283" spans="1:8" x14ac:dyDescent="0.35">
      <c r="A30283" t="s">
        <v>67573</v>
      </c>
      <c r="B30283" t="s">
        <v>645</v>
      </c>
      <c r="C30283" s="1">
        <v>45549</v>
      </c>
      <c r="D30283" t="s">
        <v>37286</v>
      </c>
      <c r="E30283" t="s">
        <v>37294</v>
      </c>
      <c r="F30283">
        <v>154</v>
      </c>
      <c r="G30283">
        <v>2</v>
      </c>
      <c r="H30283">
        <v>1</v>
      </c>
    </row>
    <row r="30284" spans="1:8" x14ac:dyDescent="0.35">
      <c r="A30284" t="s">
        <v>67574</v>
      </c>
      <c r="B30284" t="s">
        <v>53</v>
      </c>
      <c r="C30284" s="1">
        <v>45549</v>
      </c>
      <c r="D30284" t="s">
        <v>37289</v>
      </c>
      <c r="E30284" t="s">
        <v>37294</v>
      </c>
      <c r="F30284">
        <v>117</v>
      </c>
      <c r="G30284">
        <v>3</v>
      </c>
      <c r="H30284">
        <v>1</v>
      </c>
    </row>
    <row r="30285" spans="1:8" x14ac:dyDescent="0.35">
      <c r="A30285" t="s">
        <v>67575</v>
      </c>
      <c r="B30285" t="s">
        <v>100</v>
      </c>
      <c r="C30285" s="1">
        <v>45549</v>
      </c>
      <c r="D30285" t="s">
        <v>37298</v>
      </c>
      <c r="E30285" t="s">
        <v>37282</v>
      </c>
      <c r="F30285">
        <v>47</v>
      </c>
      <c r="G30285">
        <v>2</v>
      </c>
      <c r="H30285">
        <v>0</v>
      </c>
    </row>
    <row r="30286" spans="1:8" x14ac:dyDescent="0.35">
      <c r="A30286" t="s">
        <v>67576</v>
      </c>
      <c r="B30286" t="s">
        <v>1741</v>
      </c>
      <c r="C30286" s="1">
        <v>45549</v>
      </c>
      <c r="D30286" t="s">
        <v>37286</v>
      </c>
      <c r="E30286" t="s">
        <v>37294</v>
      </c>
      <c r="F30286">
        <v>101</v>
      </c>
      <c r="G30286">
        <v>4</v>
      </c>
      <c r="H30286">
        <v>0</v>
      </c>
    </row>
    <row r="30287" spans="1:8" x14ac:dyDescent="0.35">
      <c r="A30287" t="s">
        <v>67577</v>
      </c>
      <c r="B30287" t="s">
        <v>1718</v>
      </c>
      <c r="C30287" s="1">
        <v>45549</v>
      </c>
      <c r="D30287" t="s">
        <v>37298</v>
      </c>
      <c r="E30287" t="s">
        <v>37294</v>
      </c>
      <c r="F30287">
        <v>171</v>
      </c>
      <c r="G30287">
        <v>3</v>
      </c>
      <c r="H30287">
        <v>0</v>
      </c>
    </row>
    <row r="30288" spans="1:8" x14ac:dyDescent="0.35">
      <c r="A30288" t="s">
        <v>67578</v>
      </c>
      <c r="B30288" t="s">
        <v>140</v>
      </c>
      <c r="C30288" s="1">
        <v>45549</v>
      </c>
      <c r="D30288" t="s">
        <v>37281</v>
      </c>
      <c r="E30288" t="s">
        <v>37287</v>
      </c>
      <c r="F30288">
        <v>105</v>
      </c>
      <c r="G30288">
        <v>4</v>
      </c>
      <c r="H30288">
        <v>0</v>
      </c>
    </row>
    <row r="30289" spans="1:8" x14ac:dyDescent="0.35">
      <c r="A30289" t="s">
        <v>67579</v>
      </c>
      <c r="B30289" t="s">
        <v>254</v>
      </c>
      <c r="C30289" s="1">
        <v>45549</v>
      </c>
      <c r="D30289" t="s">
        <v>37284</v>
      </c>
      <c r="E30289" t="s">
        <v>37282</v>
      </c>
      <c r="F30289">
        <v>190</v>
      </c>
      <c r="G30289">
        <v>4</v>
      </c>
      <c r="H30289">
        <v>0</v>
      </c>
    </row>
    <row r="30290" spans="1:8" x14ac:dyDescent="0.35">
      <c r="A30290" t="s">
        <v>67580</v>
      </c>
      <c r="B30290" t="s">
        <v>361</v>
      </c>
      <c r="C30290" s="1">
        <v>45549</v>
      </c>
      <c r="D30290" t="s">
        <v>37284</v>
      </c>
      <c r="E30290" t="s">
        <v>37294</v>
      </c>
      <c r="F30290">
        <v>67</v>
      </c>
      <c r="G30290">
        <v>3</v>
      </c>
      <c r="H30290">
        <v>0</v>
      </c>
    </row>
    <row r="30291" spans="1:8" x14ac:dyDescent="0.35">
      <c r="A30291" t="s">
        <v>67581</v>
      </c>
      <c r="B30291" t="s">
        <v>393</v>
      </c>
      <c r="C30291" s="1">
        <v>45549</v>
      </c>
      <c r="D30291" t="s">
        <v>37291</v>
      </c>
      <c r="E30291" t="s">
        <v>37287</v>
      </c>
      <c r="F30291">
        <v>136</v>
      </c>
      <c r="G30291">
        <v>1</v>
      </c>
      <c r="H30291">
        <v>0</v>
      </c>
    </row>
    <row r="30292" spans="1:8" x14ac:dyDescent="0.35">
      <c r="A30292" t="s">
        <v>67582</v>
      </c>
      <c r="B30292" t="s">
        <v>454</v>
      </c>
      <c r="C30292" s="1">
        <v>45549</v>
      </c>
      <c r="D30292" t="s">
        <v>37296</v>
      </c>
      <c r="E30292" t="s">
        <v>37294</v>
      </c>
      <c r="F30292">
        <v>186</v>
      </c>
      <c r="G30292">
        <v>1</v>
      </c>
      <c r="H30292">
        <v>0</v>
      </c>
    </row>
    <row r="30293" spans="1:8" x14ac:dyDescent="0.35">
      <c r="A30293" t="s">
        <v>67583</v>
      </c>
      <c r="B30293" t="s">
        <v>189</v>
      </c>
      <c r="C30293" s="1">
        <v>45549</v>
      </c>
      <c r="D30293" t="s">
        <v>37289</v>
      </c>
      <c r="E30293" t="s">
        <v>37282</v>
      </c>
      <c r="F30293">
        <v>60</v>
      </c>
      <c r="G30293">
        <v>2</v>
      </c>
      <c r="H30293">
        <v>0</v>
      </c>
    </row>
    <row r="30294" spans="1:8" x14ac:dyDescent="0.35">
      <c r="A30294" t="s">
        <v>67584</v>
      </c>
      <c r="B30294" t="s">
        <v>250</v>
      </c>
      <c r="C30294" s="1">
        <v>45549</v>
      </c>
      <c r="D30294" t="s">
        <v>37305</v>
      </c>
      <c r="E30294" t="s">
        <v>37282</v>
      </c>
      <c r="F30294">
        <v>106</v>
      </c>
      <c r="G30294">
        <v>2</v>
      </c>
      <c r="H30294">
        <v>0</v>
      </c>
    </row>
    <row r="30295" spans="1:8" x14ac:dyDescent="0.35">
      <c r="A30295" t="s">
        <v>67585</v>
      </c>
      <c r="B30295" t="s">
        <v>821</v>
      </c>
      <c r="C30295" s="1">
        <v>45549</v>
      </c>
      <c r="D30295" t="s">
        <v>37286</v>
      </c>
      <c r="E30295" t="s">
        <v>37282</v>
      </c>
      <c r="F30295">
        <v>95</v>
      </c>
      <c r="G30295">
        <v>1</v>
      </c>
      <c r="H30295">
        <v>0</v>
      </c>
    </row>
    <row r="30296" spans="1:8" x14ac:dyDescent="0.35">
      <c r="A30296" t="s">
        <v>67586</v>
      </c>
      <c r="B30296" t="s">
        <v>367</v>
      </c>
      <c r="C30296" s="1">
        <v>45549</v>
      </c>
      <c r="D30296" t="s">
        <v>37289</v>
      </c>
      <c r="E30296" t="s">
        <v>37294</v>
      </c>
      <c r="F30296">
        <v>166</v>
      </c>
      <c r="G30296">
        <v>3</v>
      </c>
      <c r="H30296">
        <v>0</v>
      </c>
    </row>
    <row r="30297" spans="1:8" x14ac:dyDescent="0.35">
      <c r="A30297" t="s">
        <v>67587</v>
      </c>
      <c r="B30297" t="s">
        <v>2203</v>
      </c>
      <c r="C30297" s="1">
        <v>45549</v>
      </c>
      <c r="D30297" t="s">
        <v>37298</v>
      </c>
      <c r="E30297" t="s">
        <v>37287</v>
      </c>
      <c r="F30297">
        <v>67</v>
      </c>
      <c r="G30297">
        <v>4</v>
      </c>
      <c r="H30297">
        <v>0</v>
      </c>
    </row>
    <row r="30298" spans="1:8" x14ac:dyDescent="0.35">
      <c r="A30298" t="s">
        <v>67588</v>
      </c>
      <c r="B30298" t="s">
        <v>748</v>
      </c>
      <c r="C30298" s="1">
        <v>45549</v>
      </c>
      <c r="D30298" t="s">
        <v>37305</v>
      </c>
      <c r="E30298" t="s">
        <v>37287</v>
      </c>
      <c r="F30298">
        <v>91</v>
      </c>
      <c r="G30298">
        <v>2</v>
      </c>
      <c r="H30298">
        <v>0</v>
      </c>
    </row>
    <row r="30299" spans="1:8" x14ac:dyDescent="0.35">
      <c r="A30299" t="s">
        <v>67589</v>
      </c>
      <c r="B30299" t="s">
        <v>448</v>
      </c>
      <c r="C30299" s="1">
        <v>45549</v>
      </c>
      <c r="D30299" t="s">
        <v>37305</v>
      </c>
      <c r="E30299" t="s">
        <v>37282</v>
      </c>
      <c r="F30299">
        <v>88</v>
      </c>
      <c r="G30299">
        <v>2</v>
      </c>
      <c r="H30299">
        <v>0</v>
      </c>
    </row>
    <row r="30300" spans="1:8" x14ac:dyDescent="0.35">
      <c r="A30300" t="s">
        <v>67590</v>
      </c>
      <c r="B30300" t="s">
        <v>376</v>
      </c>
      <c r="C30300" s="1">
        <v>45549</v>
      </c>
      <c r="D30300" t="s">
        <v>37289</v>
      </c>
      <c r="E30300" t="s">
        <v>37287</v>
      </c>
      <c r="F30300">
        <v>86</v>
      </c>
      <c r="G30300">
        <v>4</v>
      </c>
      <c r="H30300">
        <v>0</v>
      </c>
    </row>
    <row r="30301" spans="1:8" x14ac:dyDescent="0.35">
      <c r="A30301" t="s">
        <v>67591</v>
      </c>
      <c r="B30301" t="s">
        <v>1536</v>
      </c>
      <c r="C30301" s="1">
        <v>45549</v>
      </c>
      <c r="D30301" t="s">
        <v>37286</v>
      </c>
      <c r="E30301" t="s">
        <v>37287</v>
      </c>
      <c r="F30301">
        <v>155</v>
      </c>
      <c r="G30301">
        <v>3</v>
      </c>
      <c r="H30301">
        <v>0</v>
      </c>
    </row>
    <row r="30302" spans="1:8" x14ac:dyDescent="0.35">
      <c r="A30302" t="s">
        <v>67592</v>
      </c>
      <c r="B30302" t="s">
        <v>1457</v>
      </c>
      <c r="C30302" s="1">
        <v>45549</v>
      </c>
      <c r="D30302" t="s">
        <v>37305</v>
      </c>
      <c r="E30302" t="s">
        <v>37287</v>
      </c>
      <c r="F30302">
        <v>0</v>
      </c>
      <c r="G30302">
        <v>2</v>
      </c>
      <c r="H30302">
        <v>1</v>
      </c>
    </row>
    <row r="30303" spans="1:8" x14ac:dyDescent="0.35">
      <c r="A30303" t="s">
        <v>67593</v>
      </c>
      <c r="B30303" t="s">
        <v>74</v>
      </c>
      <c r="C30303" s="1">
        <v>45549</v>
      </c>
      <c r="D30303" t="s">
        <v>37289</v>
      </c>
      <c r="E30303" t="s">
        <v>37294</v>
      </c>
      <c r="F30303">
        <v>115</v>
      </c>
      <c r="G30303">
        <v>3</v>
      </c>
      <c r="H30303">
        <v>0</v>
      </c>
    </row>
    <row r="30304" spans="1:8" x14ac:dyDescent="0.35">
      <c r="A30304" t="s">
        <v>67594</v>
      </c>
      <c r="B30304" t="s">
        <v>1098</v>
      </c>
      <c r="C30304" s="1">
        <v>45549</v>
      </c>
      <c r="D30304" t="s">
        <v>37296</v>
      </c>
      <c r="E30304" t="s">
        <v>37282</v>
      </c>
      <c r="F30304">
        <v>131</v>
      </c>
      <c r="G30304">
        <v>1</v>
      </c>
      <c r="H30304">
        <v>0</v>
      </c>
    </row>
    <row r="30305" spans="1:8" x14ac:dyDescent="0.35">
      <c r="A30305" t="s">
        <v>67595</v>
      </c>
      <c r="B30305" t="s">
        <v>387</v>
      </c>
      <c r="C30305" s="1">
        <v>45549</v>
      </c>
      <c r="D30305" t="s">
        <v>37289</v>
      </c>
      <c r="E30305" t="s">
        <v>37282</v>
      </c>
      <c r="F30305">
        <v>97</v>
      </c>
      <c r="G30305">
        <v>1</v>
      </c>
      <c r="H30305">
        <v>0</v>
      </c>
    </row>
    <row r="30306" spans="1:8" x14ac:dyDescent="0.35">
      <c r="A30306" t="s">
        <v>67596</v>
      </c>
      <c r="B30306" t="s">
        <v>37316</v>
      </c>
      <c r="C30306" s="1">
        <v>45549</v>
      </c>
      <c r="D30306" t="s">
        <v>37284</v>
      </c>
      <c r="E30306" t="s">
        <v>37282</v>
      </c>
      <c r="F30306">
        <v>39</v>
      </c>
      <c r="G30306">
        <v>1</v>
      </c>
      <c r="H30306">
        <v>0</v>
      </c>
    </row>
    <row r="30307" spans="1:8" x14ac:dyDescent="0.35">
      <c r="A30307" t="s">
        <v>67597</v>
      </c>
      <c r="B30307" t="s">
        <v>55</v>
      </c>
      <c r="C30307" s="1">
        <v>45549</v>
      </c>
      <c r="D30307" t="s">
        <v>37289</v>
      </c>
      <c r="E30307" t="s">
        <v>37282</v>
      </c>
      <c r="F30307">
        <v>57</v>
      </c>
      <c r="G30307">
        <v>1</v>
      </c>
      <c r="H30307">
        <v>0</v>
      </c>
    </row>
    <row r="30308" spans="1:8" x14ac:dyDescent="0.35">
      <c r="A30308" t="s">
        <v>67598</v>
      </c>
      <c r="B30308" t="s">
        <v>76</v>
      </c>
      <c r="C30308" s="1">
        <v>45549</v>
      </c>
      <c r="D30308" t="s">
        <v>37281</v>
      </c>
      <c r="E30308" t="s">
        <v>37282</v>
      </c>
      <c r="F30308">
        <v>73</v>
      </c>
      <c r="G30308">
        <v>3</v>
      </c>
      <c r="H30308">
        <v>0</v>
      </c>
    </row>
    <row r="30309" spans="1:8" x14ac:dyDescent="0.35">
      <c r="A30309" t="s">
        <v>67599</v>
      </c>
      <c r="B30309" t="s">
        <v>716</v>
      </c>
      <c r="C30309" s="1">
        <v>45549</v>
      </c>
      <c r="D30309" t="s">
        <v>37296</v>
      </c>
      <c r="E30309" t="s">
        <v>37282</v>
      </c>
      <c r="F30309">
        <v>99</v>
      </c>
      <c r="G30309">
        <v>3</v>
      </c>
      <c r="H30309">
        <v>0</v>
      </c>
    </row>
    <row r="30310" spans="1:8" x14ac:dyDescent="0.35">
      <c r="A30310" t="s">
        <v>67600</v>
      </c>
      <c r="B30310" t="s">
        <v>817</v>
      </c>
      <c r="C30310" s="1">
        <v>45549</v>
      </c>
      <c r="D30310" t="s">
        <v>37305</v>
      </c>
      <c r="E30310" t="s">
        <v>37282</v>
      </c>
      <c r="F30310">
        <v>125</v>
      </c>
      <c r="G30310">
        <v>2</v>
      </c>
      <c r="H30310">
        <v>0</v>
      </c>
    </row>
    <row r="30311" spans="1:8" x14ac:dyDescent="0.35">
      <c r="A30311" t="s">
        <v>67601</v>
      </c>
      <c r="B30311" t="s">
        <v>1128</v>
      </c>
      <c r="C30311" s="1">
        <v>45549</v>
      </c>
      <c r="D30311" t="s">
        <v>37289</v>
      </c>
      <c r="E30311" t="s">
        <v>37282</v>
      </c>
      <c r="F30311">
        <v>18</v>
      </c>
      <c r="G30311">
        <v>3</v>
      </c>
      <c r="H30311">
        <v>0</v>
      </c>
    </row>
    <row r="30312" spans="1:8" x14ac:dyDescent="0.35">
      <c r="A30312" t="s">
        <v>67602</v>
      </c>
      <c r="B30312" t="s">
        <v>984</v>
      </c>
      <c r="C30312" s="1">
        <v>45549</v>
      </c>
      <c r="D30312" t="s">
        <v>37284</v>
      </c>
      <c r="E30312" t="s">
        <v>37287</v>
      </c>
      <c r="F30312">
        <v>170</v>
      </c>
      <c r="G30312">
        <v>4</v>
      </c>
      <c r="H30312">
        <v>0</v>
      </c>
    </row>
    <row r="30313" spans="1:8" x14ac:dyDescent="0.35">
      <c r="A30313" t="s">
        <v>67603</v>
      </c>
      <c r="B30313" t="s">
        <v>258</v>
      </c>
      <c r="C30313" s="1">
        <v>45549</v>
      </c>
      <c r="D30313" t="s">
        <v>37298</v>
      </c>
      <c r="E30313" t="s">
        <v>37294</v>
      </c>
      <c r="F30313">
        <v>135</v>
      </c>
      <c r="G30313">
        <v>3</v>
      </c>
      <c r="H30313">
        <v>0</v>
      </c>
    </row>
    <row r="30314" spans="1:8" x14ac:dyDescent="0.35">
      <c r="A30314" t="s">
        <v>67604</v>
      </c>
      <c r="B30314" t="s">
        <v>295</v>
      </c>
      <c r="C30314" s="1">
        <v>45549</v>
      </c>
      <c r="D30314" t="s">
        <v>37305</v>
      </c>
      <c r="E30314" t="s">
        <v>37287</v>
      </c>
      <c r="F30314">
        <v>52</v>
      </c>
      <c r="G30314">
        <v>1</v>
      </c>
      <c r="H30314">
        <v>0</v>
      </c>
    </row>
    <row r="30315" spans="1:8" x14ac:dyDescent="0.35">
      <c r="A30315" t="s">
        <v>67605</v>
      </c>
      <c r="B30315" t="s">
        <v>37316</v>
      </c>
      <c r="C30315" s="1">
        <v>45549</v>
      </c>
      <c r="D30315" t="s">
        <v>37305</v>
      </c>
      <c r="E30315" t="s">
        <v>37282</v>
      </c>
      <c r="F30315">
        <v>145</v>
      </c>
      <c r="G30315">
        <v>2</v>
      </c>
      <c r="H30315">
        <v>0</v>
      </c>
    </row>
    <row r="30316" spans="1:8" x14ac:dyDescent="0.35">
      <c r="A30316" t="s">
        <v>67606</v>
      </c>
      <c r="B30316" t="s">
        <v>1299</v>
      </c>
      <c r="C30316" s="1">
        <v>45549</v>
      </c>
      <c r="D30316" t="s">
        <v>37284</v>
      </c>
      <c r="E30316" t="s">
        <v>37282</v>
      </c>
      <c r="F30316">
        <v>61</v>
      </c>
      <c r="G30316">
        <v>1</v>
      </c>
      <c r="H30316">
        <v>0</v>
      </c>
    </row>
    <row r="30317" spans="1:8" x14ac:dyDescent="0.35">
      <c r="A30317" t="s">
        <v>67607</v>
      </c>
      <c r="B30317" t="s">
        <v>284</v>
      </c>
      <c r="C30317" s="1">
        <v>45549</v>
      </c>
      <c r="D30317" t="s">
        <v>37291</v>
      </c>
      <c r="E30317" t="s">
        <v>37282</v>
      </c>
      <c r="F30317">
        <v>180</v>
      </c>
      <c r="G30317">
        <v>5</v>
      </c>
      <c r="H30317">
        <v>1</v>
      </c>
    </row>
    <row r="30318" spans="1:8" x14ac:dyDescent="0.35">
      <c r="A30318" t="s">
        <v>67608</v>
      </c>
      <c r="B30318" t="s">
        <v>37316</v>
      </c>
      <c r="C30318" s="1">
        <v>45549</v>
      </c>
      <c r="D30318" t="s">
        <v>37305</v>
      </c>
      <c r="E30318" t="s">
        <v>37287</v>
      </c>
      <c r="F30318">
        <v>163</v>
      </c>
      <c r="G30318">
        <v>3</v>
      </c>
      <c r="H30318">
        <v>0</v>
      </c>
    </row>
    <row r="30319" spans="1:8" x14ac:dyDescent="0.35">
      <c r="A30319" t="s">
        <v>67609</v>
      </c>
      <c r="B30319" t="s">
        <v>260</v>
      </c>
      <c r="C30319" s="1">
        <v>45549</v>
      </c>
      <c r="D30319" t="s">
        <v>37284</v>
      </c>
      <c r="E30319" t="s">
        <v>37287</v>
      </c>
      <c r="F30319">
        <v>95</v>
      </c>
      <c r="G30319">
        <v>2</v>
      </c>
      <c r="H30319">
        <v>0</v>
      </c>
    </row>
    <row r="30320" spans="1:8" x14ac:dyDescent="0.35">
      <c r="A30320" t="s">
        <v>67610</v>
      </c>
      <c r="B30320" t="s">
        <v>138</v>
      </c>
      <c r="C30320" s="1">
        <v>45549</v>
      </c>
      <c r="D30320" t="s">
        <v>37284</v>
      </c>
      <c r="E30320" t="s">
        <v>37282</v>
      </c>
      <c r="F30320">
        <v>239</v>
      </c>
      <c r="G30320">
        <v>3</v>
      </c>
      <c r="H30320">
        <v>0</v>
      </c>
    </row>
    <row r="30321" spans="1:8" x14ac:dyDescent="0.35">
      <c r="A30321" t="s">
        <v>67611</v>
      </c>
      <c r="B30321" t="s">
        <v>358</v>
      </c>
      <c r="C30321" s="1">
        <v>45549</v>
      </c>
      <c r="D30321" t="s">
        <v>37291</v>
      </c>
      <c r="E30321" t="s">
        <v>37287</v>
      </c>
      <c r="F30321">
        <v>27</v>
      </c>
      <c r="G30321">
        <v>3</v>
      </c>
      <c r="H30321">
        <v>0</v>
      </c>
    </row>
    <row r="30322" spans="1:8" x14ac:dyDescent="0.35">
      <c r="A30322" t="s">
        <v>67612</v>
      </c>
      <c r="B30322" t="s">
        <v>537</v>
      </c>
      <c r="C30322" s="1">
        <v>45549</v>
      </c>
      <c r="D30322" t="s">
        <v>37291</v>
      </c>
      <c r="E30322" t="s">
        <v>37287</v>
      </c>
      <c r="F30322">
        <v>78</v>
      </c>
      <c r="G30322">
        <v>3</v>
      </c>
      <c r="H30322">
        <v>0</v>
      </c>
    </row>
    <row r="30323" spans="1:8" x14ac:dyDescent="0.35">
      <c r="A30323" t="s">
        <v>67613</v>
      </c>
      <c r="B30323" t="s">
        <v>1381</v>
      </c>
      <c r="C30323" s="1">
        <v>45549</v>
      </c>
      <c r="D30323" t="s">
        <v>37289</v>
      </c>
      <c r="E30323" t="s">
        <v>37282</v>
      </c>
      <c r="F30323">
        <v>137</v>
      </c>
      <c r="G30323">
        <v>4</v>
      </c>
      <c r="H30323">
        <v>0</v>
      </c>
    </row>
    <row r="30324" spans="1:8" x14ac:dyDescent="0.35">
      <c r="A30324" t="s">
        <v>67614</v>
      </c>
      <c r="B30324" t="s">
        <v>732</v>
      </c>
      <c r="C30324" s="1">
        <v>45549</v>
      </c>
      <c r="D30324" t="s">
        <v>37286</v>
      </c>
      <c r="E30324" t="s">
        <v>37294</v>
      </c>
      <c r="F30324">
        <v>9</v>
      </c>
      <c r="G30324">
        <v>2</v>
      </c>
      <c r="H30324">
        <v>0</v>
      </c>
    </row>
    <row r="30325" spans="1:8" x14ac:dyDescent="0.35">
      <c r="A30325" t="s">
        <v>67615</v>
      </c>
      <c r="B30325" t="s">
        <v>1184</v>
      </c>
      <c r="C30325" s="1">
        <v>45549</v>
      </c>
      <c r="D30325" t="s">
        <v>37289</v>
      </c>
      <c r="E30325" t="s">
        <v>37282</v>
      </c>
      <c r="F30325">
        <v>91</v>
      </c>
      <c r="G30325">
        <v>2</v>
      </c>
      <c r="H30325">
        <v>0</v>
      </c>
    </row>
    <row r="30326" spans="1:8" x14ac:dyDescent="0.35">
      <c r="A30326" t="s">
        <v>67616</v>
      </c>
      <c r="B30326" t="s">
        <v>37316</v>
      </c>
      <c r="C30326" s="1">
        <v>45549</v>
      </c>
      <c r="D30326" t="s">
        <v>37298</v>
      </c>
      <c r="E30326" t="s">
        <v>37282</v>
      </c>
      <c r="F30326">
        <v>130</v>
      </c>
      <c r="G30326">
        <v>3</v>
      </c>
      <c r="H30326">
        <v>0</v>
      </c>
    </row>
    <row r="30327" spans="1:8" x14ac:dyDescent="0.35">
      <c r="A30327" t="s">
        <v>67617</v>
      </c>
      <c r="B30327" t="s">
        <v>1675</v>
      </c>
      <c r="C30327" s="1">
        <v>45549</v>
      </c>
      <c r="D30327" t="s">
        <v>37298</v>
      </c>
      <c r="E30327" t="s">
        <v>37287</v>
      </c>
      <c r="F30327">
        <v>142</v>
      </c>
      <c r="G30327">
        <v>1</v>
      </c>
      <c r="H30327">
        <v>0</v>
      </c>
    </row>
    <row r="30328" spans="1:8" x14ac:dyDescent="0.35">
      <c r="A30328" t="s">
        <v>67618</v>
      </c>
      <c r="B30328" t="s">
        <v>37316</v>
      </c>
      <c r="C30328" s="1">
        <v>45549</v>
      </c>
      <c r="D30328" t="s">
        <v>37305</v>
      </c>
      <c r="E30328" t="s">
        <v>37287</v>
      </c>
      <c r="F30328">
        <v>165</v>
      </c>
      <c r="G30328">
        <v>1</v>
      </c>
      <c r="H30328">
        <v>0</v>
      </c>
    </row>
    <row r="30329" spans="1:8" x14ac:dyDescent="0.35">
      <c r="A30329" t="s">
        <v>67619</v>
      </c>
      <c r="B30329" t="s">
        <v>540</v>
      </c>
      <c r="C30329" s="1">
        <v>45549</v>
      </c>
      <c r="D30329" t="s">
        <v>37281</v>
      </c>
      <c r="E30329" t="s">
        <v>37282</v>
      </c>
      <c r="F30329">
        <v>59</v>
      </c>
      <c r="G30329">
        <v>4</v>
      </c>
      <c r="H30329">
        <v>0</v>
      </c>
    </row>
    <row r="30330" spans="1:8" x14ac:dyDescent="0.35">
      <c r="A30330" t="s">
        <v>67620</v>
      </c>
      <c r="B30330" t="s">
        <v>437</v>
      </c>
      <c r="C30330" s="1">
        <v>45549</v>
      </c>
      <c r="D30330" t="s">
        <v>37298</v>
      </c>
      <c r="E30330" t="s">
        <v>37294</v>
      </c>
      <c r="F30330">
        <v>166</v>
      </c>
      <c r="G30330">
        <v>3</v>
      </c>
      <c r="H30330">
        <v>0</v>
      </c>
    </row>
    <row r="30331" spans="1:8" x14ac:dyDescent="0.35">
      <c r="A30331" t="s">
        <v>67621</v>
      </c>
      <c r="B30331" t="s">
        <v>244</v>
      </c>
      <c r="C30331" s="1">
        <v>45549</v>
      </c>
      <c r="D30331" t="s">
        <v>37284</v>
      </c>
      <c r="E30331" t="s">
        <v>37282</v>
      </c>
      <c r="F30331">
        <v>130</v>
      </c>
      <c r="G30331">
        <v>4</v>
      </c>
      <c r="H30331">
        <v>0</v>
      </c>
    </row>
    <row r="30332" spans="1:8" x14ac:dyDescent="0.35">
      <c r="A30332" t="s">
        <v>67622</v>
      </c>
      <c r="B30332" t="s">
        <v>1332</v>
      </c>
      <c r="C30332" s="1">
        <v>45549</v>
      </c>
      <c r="D30332" t="s">
        <v>37286</v>
      </c>
      <c r="E30332" t="s">
        <v>37282</v>
      </c>
      <c r="F30332">
        <v>214</v>
      </c>
      <c r="G30332">
        <v>1</v>
      </c>
      <c r="H30332">
        <v>0</v>
      </c>
    </row>
    <row r="30333" spans="1:8" x14ac:dyDescent="0.35">
      <c r="A30333" t="s">
        <v>67623</v>
      </c>
      <c r="B30333" t="s">
        <v>32</v>
      </c>
      <c r="C30333" s="1">
        <v>45549</v>
      </c>
      <c r="D30333" t="s">
        <v>37305</v>
      </c>
      <c r="E30333" t="s">
        <v>37282</v>
      </c>
      <c r="F30333">
        <v>16</v>
      </c>
      <c r="G30333">
        <v>2</v>
      </c>
      <c r="H30333">
        <v>0</v>
      </c>
    </row>
    <row r="30334" spans="1:8" x14ac:dyDescent="0.35">
      <c r="A30334" t="s">
        <v>67624</v>
      </c>
      <c r="B30334" t="s">
        <v>218</v>
      </c>
      <c r="C30334" s="1">
        <v>45549</v>
      </c>
      <c r="D30334" t="s">
        <v>37286</v>
      </c>
      <c r="E30334" t="s">
        <v>37282</v>
      </c>
      <c r="F30334">
        <v>97</v>
      </c>
      <c r="G30334">
        <v>3</v>
      </c>
      <c r="H30334">
        <v>0</v>
      </c>
    </row>
    <row r="30335" spans="1:8" x14ac:dyDescent="0.35">
      <c r="A30335" t="s">
        <v>67625</v>
      </c>
      <c r="B30335" t="s">
        <v>214</v>
      </c>
      <c r="C30335" s="1">
        <v>45549</v>
      </c>
      <c r="D30335" t="s">
        <v>37281</v>
      </c>
      <c r="E30335" t="s">
        <v>37287</v>
      </c>
      <c r="F30335">
        <v>160</v>
      </c>
      <c r="G30335">
        <v>2</v>
      </c>
      <c r="H30335">
        <v>0</v>
      </c>
    </row>
    <row r="30336" spans="1:8" x14ac:dyDescent="0.35">
      <c r="A30336" t="s">
        <v>67626</v>
      </c>
      <c r="B30336" t="s">
        <v>1405</v>
      </c>
      <c r="C30336" s="1">
        <v>45549</v>
      </c>
      <c r="D30336" t="s">
        <v>37298</v>
      </c>
      <c r="E30336" t="s">
        <v>37287</v>
      </c>
      <c r="F30336">
        <v>147</v>
      </c>
      <c r="G30336">
        <v>3</v>
      </c>
      <c r="H30336">
        <v>0</v>
      </c>
    </row>
    <row r="30337" spans="1:8" x14ac:dyDescent="0.35">
      <c r="A30337" t="s">
        <v>67627</v>
      </c>
      <c r="B30337" t="s">
        <v>37316</v>
      </c>
      <c r="C30337" s="1">
        <v>45549</v>
      </c>
      <c r="D30337" t="s">
        <v>37284</v>
      </c>
      <c r="E30337" t="s">
        <v>37294</v>
      </c>
      <c r="F30337">
        <v>235</v>
      </c>
      <c r="G30337">
        <v>3</v>
      </c>
      <c r="H30337">
        <v>0</v>
      </c>
    </row>
    <row r="30338" spans="1:8" x14ac:dyDescent="0.35">
      <c r="A30338" t="s">
        <v>67628</v>
      </c>
      <c r="B30338" t="s">
        <v>745</v>
      </c>
      <c r="C30338" s="1">
        <v>45549</v>
      </c>
      <c r="D30338" t="s">
        <v>37284</v>
      </c>
      <c r="E30338" t="s">
        <v>37287</v>
      </c>
      <c r="F30338">
        <v>128</v>
      </c>
      <c r="G30338">
        <v>4</v>
      </c>
      <c r="H30338">
        <v>0</v>
      </c>
    </row>
    <row r="30339" spans="1:8" x14ac:dyDescent="0.35">
      <c r="A30339" t="s">
        <v>67629</v>
      </c>
      <c r="B30339" t="s">
        <v>867</v>
      </c>
      <c r="C30339" s="1">
        <v>45549</v>
      </c>
      <c r="D30339" t="s">
        <v>37286</v>
      </c>
      <c r="E30339" t="s">
        <v>37287</v>
      </c>
      <c r="F30339">
        <v>230</v>
      </c>
      <c r="G30339">
        <v>1</v>
      </c>
      <c r="H30339">
        <v>0</v>
      </c>
    </row>
    <row r="30340" spans="1:8" x14ac:dyDescent="0.35">
      <c r="A30340" t="s">
        <v>67630</v>
      </c>
      <c r="B30340" t="s">
        <v>516</v>
      </c>
      <c r="C30340" s="1">
        <v>45549</v>
      </c>
      <c r="D30340" t="s">
        <v>37291</v>
      </c>
      <c r="E30340" t="s">
        <v>37282</v>
      </c>
      <c r="F30340">
        <v>263</v>
      </c>
      <c r="G30340">
        <v>2</v>
      </c>
      <c r="H30340">
        <v>0</v>
      </c>
    </row>
    <row r="30341" spans="1:8" x14ac:dyDescent="0.35">
      <c r="A30341" t="s">
        <v>67631</v>
      </c>
      <c r="B30341" t="s">
        <v>1299</v>
      </c>
      <c r="C30341" s="1">
        <v>45549</v>
      </c>
      <c r="D30341" t="s">
        <v>37289</v>
      </c>
      <c r="E30341" t="s">
        <v>37287</v>
      </c>
      <c r="F30341">
        <v>53</v>
      </c>
      <c r="G30341">
        <v>2</v>
      </c>
      <c r="H30341">
        <v>0</v>
      </c>
    </row>
    <row r="30342" spans="1:8" x14ac:dyDescent="0.35">
      <c r="A30342" t="s">
        <v>67632</v>
      </c>
      <c r="B30342" t="s">
        <v>585</v>
      </c>
      <c r="C30342" s="1">
        <v>45550</v>
      </c>
      <c r="D30342" t="s">
        <v>37281</v>
      </c>
      <c r="E30342" t="s">
        <v>37287</v>
      </c>
      <c r="F30342">
        <v>90</v>
      </c>
      <c r="G30342">
        <v>3</v>
      </c>
      <c r="H30342">
        <v>0</v>
      </c>
    </row>
    <row r="30343" spans="1:8" x14ac:dyDescent="0.35">
      <c r="A30343" t="s">
        <v>67633</v>
      </c>
      <c r="B30343" t="s">
        <v>84</v>
      </c>
      <c r="C30343" s="1">
        <v>45550</v>
      </c>
      <c r="D30343" t="s">
        <v>37284</v>
      </c>
      <c r="E30343" t="s">
        <v>37282</v>
      </c>
      <c r="F30343">
        <v>217</v>
      </c>
      <c r="G30343">
        <v>4</v>
      </c>
      <c r="H30343">
        <v>0</v>
      </c>
    </row>
    <row r="30344" spans="1:8" x14ac:dyDescent="0.35">
      <c r="A30344" t="s">
        <v>67634</v>
      </c>
      <c r="B30344" t="s">
        <v>574</v>
      </c>
      <c r="C30344" s="1">
        <v>45550</v>
      </c>
      <c r="D30344" t="s">
        <v>37296</v>
      </c>
      <c r="E30344" t="s">
        <v>37287</v>
      </c>
      <c r="F30344">
        <v>179</v>
      </c>
      <c r="G30344">
        <v>4</v>
      </c>
      <c r="H30344">
        <v>0</v>
      </c>
    </row>
    <row r="30345" spans="1:8" x14ac:dyDescent="0.35">
      <c r="A30345" t="s">
        <v>67635</v>
      </c>
      <c r="B30345" t="s">
        <v>37316</v>
      </c>
      <c r="C30345" s="1">
        <v>45550</v>
      </c>
      <c r="D30345" t="s">
        <v>37286</v>
      </c>
      <c r="E30345" t="s">
        <v>37282</v>
      </c>
      <c r="F30345">
        <v>185</v>
      </c>
      <c r="G30345">
        <v>2</v>
      </c>
      <c r="H30345">
        <v>0</v>
      </c>
    </row>
    <row r="30346" spans="1:8" x14ac:dyDescent="0.35">
      <c r="A30346" t="s">
        <v>67636</v>
      </c>
      <c r="B30346" t="s">
        <v>1156</v>
      </c>
      <c r="C30346" s="1">
        <v>45550</v>
      </c>
      <c r="D30346" t="s">
        <v>37281</v>
      </c>
      <c r="E30346" t="s">
        <v>37287</v>
      </c>
      <c r="F30346">
        <v>148</v>
      </c>
      <c r="G30346">
        <v>1</v>
      </c>
      <c r="H30346">
        <v>0</v>
      </c>
    </row>
    <row r="30347" spans="1:8" x14ac:dyDescent="0.35">
      <c r="A30347" t="s">
        <v>67637</v>
      </c>
      <c r="B30347" t="s">
        <v>1117</v>
      </c>
      <c r="C30347" s="1">
        <v>45550</v>
      </c>
      <c r="D30347" t="s">
        <v>37289</v>
      </c>
      <c r="E30347" t="s">
        <v>37294</v>
      </c>
      <c r="F30347">
        <v>99</v>
      </c>
      <c r="G30347">
        <v>1</v>
      </c>
      <c r="H30347">
        <v>0</v>
      </c>
    </row>
    <row r="30348" spans="1:8" x14ac:dyDescent="0.35">
      <c r="A30348" t="s">
        <v>67638</v>
      </c>
      <c r="B30348" t="s">
        <v>889</v>
      </c>
      <c r="C30348" s="1">
        <v>45550</v>
      </c>
      <c r="D30348" t="s">
        <v>37291</v>
      </c>
      <c r="E30348" t="s">
        <v>37282</v>
      </c>
      <c r="F30348">
        <v>134</v>
      </c>
      <c r="G30348">
        <v>4</v>
      </c>
      <c r="H30348">
        <v>0</v>
      </c>
    </row>
    <row r="30349" spans="1:8" x14ac:dyDescent="0.35">
      <c r="A30349" t="s">
        <v>67639</v>
      </c>
      <c r="B30349" t="s">
        <v>275</v>
      </c>
      <c r="C30349" s="1">
        <v>45550</v>
      </c>
      <c r="D30349" t="s">
        <v>37305</v>
      </c>
      <c r="E30349" t="s">
        <v>37287</v>
      </c>
      <c r="F30349">
        <v>118</v>
      </c>
      <c r="G30349">
        <v>4</v>
      </c>
      <c r="H30349">
        <v>0</v>
      </c>
    </row>
    <row r="30350" spans="1:8" x14ac:dyDescent="0.35">
      <c r="A30350" t="s">
        <v>67640</v>
      </c>
      <c r="B30350" t="s">
        <v>876</v>
      </c>
      <c r="C30350" s="1">
        <v>45550</v>
      </c>
      <c r="D30350" t="s">
        <v>37296</v>
      </c>
      <c r="E30350" t="s">
        <v>37282</v>
      </c>
      <c r="F30350">
        <v>174</v>
      </c>
      <c r="G30350">
        <v>4</v>
      </c>
      <c r="H30350">
        <v>0</v>
      </c>
    </row>
    <row r="30351" spans="1:8" x14ac:dyDescent="0.35">
      <c r="A30351" t="s">
        <v>67641</v>
      </c>
      <c r="B30351" t="s">
        <v>1180</v>
      </c>
      <c r="C30351" s="1">
        <v>45550</v>
      </c>
      <c r="D30351" t="s">
        <v>37286</v>
      </c>
      <c r="E30351" t="s">
        <v>37287</v>
      </c>
      <c r="F30351">
        <v>4</v>
      </c>
      <c r="G30351">
        <v>2</v>
      </c>
      <c r="H30351">
        <v>0</v>
      </c>
    </row>
    <row r="30352" spans="1:8" x14ac:dyDescent="0.35">
      <c r="A30352" t="s">
        <v>67642</v>
      </c>
      <c r="B30352" t="s">
        <v>817</v>
      </c>
      <c r="C30352" s="1">
        <v>45550</v>
      </c>
      <c r="D30352" t="s">
        <v>37281</v>
      </c>
      <c r="E30352" t="s">
        <v>37287</v>
      </c>
      <c r="F30352">
        <v>169</v>
      </c>
      <c r="G30352">
        <v>4</v>
      </c>
      <c r="H30352">
        <v>0</v>
      </c>
    </row>
    <row r="30353" spans="1:8" x14ac:dyDescent="0.35">
      <c r="A30353" t="s">
        <v>67643</v>
      </c>
      <c r="B30353" t="s">
        <v>24</v>
      </c>
      <c r="C30353" s="1">
        <v>45550</v>
      </c>
      <c r="D30353" t="s">
        <v>37305</v>
      </c>
      <c r="E30353" t="s">
        <v>37294</v>
      </c>
      <c r="F30353">
        <v>50</v>
      </c>
      <c r="G30353">
        <v>4</v>
      </c>
      <c r="H30353">
        <v>0</v>
      </c>
    </row>
    <row r="30354" spans="1:8" x14ac:dyDescent="0.35">
      <c r="A30354" t="s">
        <v>67644</v>
      </c>
      <c r="B30354" t="s">
        <v>514</v>
      </c>
      <c r="C30354" s="1">
        <v>45550</v>
      </c>
      <c r="D30354" t="s">
        <v>37286</v>
      </c>
      <c r="E30354" t="s">
        <v>37282</v>
      </c>
      <c r="F30354">
        <v>205</v>
      </c>
      <c r="G30354">
        <v>2</v>
      </c>
      <c r="H30354">
        <v>0</v>
      </c>
    </row>
    <row r="30355" spans="1:8" x14ac:dyDescent="0.35">
      <c r="A30355" t="s">
        <v>67645</v>
      </c>
      <c r="B30355" t="s">
        <v>236</v>
      </c>
      <c r="C30355" s="1">
        <v>45550</v>
      </c>
      <c r="D30355" t="s">
        <v>37296</v>
      </c>
      <c r="E30355" t="s">
        <v>37287</v>
      </c>
      <c r="F30355">
        <v>121</v>
      </c>
      <c r="G30355">
        <v>4</v>
      </c>
      <c r="H30355">
        <v>0</v>
      </c>
    </row>
    <row r="30356" spans="1:8" x14ac:dyDescent="0.35">
      <c r="A30356" t="s">
        <v>67646</v>
      </c>
      <c r="B30356" t="s">
        <v>599</v>
      </c>
      <c r="C30356" s="1">
        <v>45550</v>
      </c>
      <c r="D30356" t="s">
        <v>37296</v>
      </c>
      <c r="E30356" t="s">
        <v>37287</v>
      </c>
      <c r="F30356">
        <v>228</v>
      </c>
      <c r="G30356">
        <v>3</v>
      </c>
      <c r="H30356">
        <v>0</v>
      </c>
    </row>
    <row r="30357" spans="1:8" x14ac:dyDescent="0.35">
      <c r="A30357" t="s">
        <v>67647</v>
      </c>
      <c r="B30357" t="s">
        <v>704</v>
      </c>
      <c r="C30357" s="1">
        <v>45550</v>
      </c>
      <c r="D30357" t="s">
        <v>37289</v>
      </c>
      <c r="E30357" t="s">
        <v>37287</v>
      </c>
      <c r="F30357">
        <v>206</v>
      </c>
      <c r="G30357">
        <v>2</v>
      </c>
      <c r="H30357">
        <v>0</v>
      </c>
    </row>
    <row r="30358" spans="1:8" x14ac:dyDescent="0.35">
      <c r="A30358" t="s">
        <v>67648</v>
      </c>
      <c r="B30358" t="s">
        <v>37316</v>
      </c>
      <c r="C30358" s="1">
        <v>45550</v>
      </c>
      <c r="D30358" t="s">
        <v>37286</v>
      </c>
      <c r="E30358" t="s">
        <v>37287</v>
      </c>
      <c r="F30358">
        <v>32</v>
      </c>
      <c r="G30358">
        <v>3</v>
      </c>
      <c r="H30358">
        <v>0</v>
      </c>
    </row>
    <row r="30359" spans="1:8" x14ac:dyDescent="0.35">
      <c r="A30359" t="s">
        <v>67649</v>
      </c>
      <c r="B30359" t="s">
        <v>124</v>
      </c>
      <c r="C30359" s="1">
        <v>45550</v>
      </c>
      <c r="D30359" t="s">
        <v>37284</v>
      </c>
      <c r="E30359" t="s">
        <v>37287</v>
      </c>
      <c r="F30359">
        <v>167</v>
      </c>
      <c r="G30359">
        <v>3</v>
      </c>
      <c r="H30359">
        <v>0</v>
      </c>
    </row>
    <row r="30360" spans="1:8" x14ac:dyDescent="0.35">
      <c r="A30360" t="s">
        <v>67650</v>
      </c>
      <c r="B30360" t="s">
        <v>178</v>
      </c>
      <c r="C30360" s="1">
        <v>45550</v>
      </c>
      <c r="D30360" t="s">
        <v>37284</v>
      </c>
      <c r="E30360" t="s">
        <v>37294</v>
      </c>
      <c r="F30360">
        <v>28</v>
      </c>
      <c r="G30360">
        <v>1</v>
      </c>
      <c r="H30360">
        <v>0</v>
      </c>
    </row>
    <row r="30361" spans="1:8" x14ac:dyDescent="0.35">
      <c r="A30361" t="s">
        <v>67651</v>
      </c>
      <c r="B30361" t="s">
        <v>358</v>
      </c>
      <c r="C30361" s="1">
        <v>45550</v>
      </c>
      <c r="D30361" t="s">
        <v>37298</v>
      </c>
      <c r="E30361" t="s">
        <v>37282</v>
      </c>
      <c r="F30361">
        <v>141</v>
      </c>
      <c r="G30361">
        <v>3</v>
      </c>
      <c r="H30361">
        <v>0</v>
      </c>
    </row>
    <row r="30362" spans="1:8" x14ac:dyDescent="0.35">
      <c r="A30362" t="s">
        <v>67652</v>
      </c>
      <c r="B30362" t="s">
        <v>166</v>
      </c>
      <c r="C30362" s="1">
        <v>45550</v>
      </c>
      <c r="D30362" t="s">
        <v>37291</v>
      </c>
      <c r="E30362" t="s">
        <v>37294</v>
      </c>
      <c r="F30362">
        <v>188</v>
      </c>
      <c r="G30362">
        <v>2</v>
      </c>
      <c r="H30362">
        <v>0</v>
      </c>
    </row>
    <row r="30363" spans="1:8" x14ac:dyDescent="0.35">
      <c r="A30363" t="s">
        <v>67653</v>
      </c>
      <c r="B30363" t="s">
        <v>1965</v>
      </c>
      <c r="C30363" s="1">
        <v>45550</v>
      </c>
      <c r="D30363" t="s">
        <v>37291</v>
      </c>
      <c r="E30363" t="s">
        <v>37287</v>
      </c>
      <c r="F30363">
        <v>91</v>
      </c>
      <c r="G30363">
        <v>3</v>
      </c>
      <c r="H30363">
        <v>0</v>
      </c>
    </row>
    <row r="30364" spans="1:8" x14ac:dyDescent="0.35">
      <c r="A30364" t="s">
        <v>67654</v>
      </c>
      <c r="B30364" t="s">
        <v>272</v>
      </c>
      <c r="C30364" s="1">
        <v>45550</v>
      </c>
      <c r="D30364" t="s">
        <v>37289</v>
      </c>
      <c r="E30364" t="s">
        <v>37294</v>
      </c>
      <c r="F30364">
        <v>107</v>
      </c>
      <c r="G30364">
        <v>1</v>
      </c>
      <c r="H30364">
        <v>0</v>
      </c>
    </row>
    <row r="30365" spans="1:8" x14ac:dyDescent="0.35">
      <c r="A30365" t="s">
        <v>67655</v>
      </c>
      <c r="B30365" t="s">
        <v>37316</v>
      </c>
      <c r="C30365" s="1">
        <v>45550</v>
      </c>
      <c r="D30365" t="s">
        <v>37298</v>
      </c>
      <c r="E30365" t="s">
        <v>37294</v>
      </c>
      <c r="F30365">
        <v>140</v>
      </c>
      <c r="G30365">
        <v>3</v>
      </c>
      <c r="H30365">
        <v>0</v>
      </c>
    </row>
    <row r="30366" spans="1:8" x14ac:dyDescent="0.35">
      <c r="A30366" t="s">
        <v>67656</v>
      </c>
      <c r="B30366" t="s">
        <v>1516</v>
      </c>
      <c r="C30366" s="1">
        <v>45550</v>
      </c>
      <c r="D30366" t="s">
        <v>37298</v>
      </c>
      <c r="E30366" t="s">
        <v>37294</v>
      </c>
      <c r="F30366">
        <v>117</v>
      </c>
      <c r="G30366">
        <v>3</v>
      </c>
      <c r="H30366">
        <v>0</v>
      </c>
    </row>
    <row r="30367" spans="1:8" x14ac:dyDescent="0.35">
      <c r="A30367" t="s">
        <v>67657</v>
      </c>
      <c r="B30367" t="s">
        <v>1664</v>
      </c>
      <c r="C30367" s="1">
        <v>45550</v>
      </c>
      <c r="D30367" t="s">
        <v>37296</v>
      </c>
      <c r="E30367" t="s">
        <v>37282</v>
      </c>
      <c r="F30367">
        <v>199</v>
      </c>
      <c r="G30367">
        <v>5</v>
      </c>
      <c r="H30367">
        <v>0</v>
      </c>
    </row>
    <row r="30368" spans="1:8" x14ac:dyDescent="0.35">
      <c r="A30368" t="s">
        <v>67658</v>
      </c>
      <c r="B30368" t="s">
        <v>670</v>
      </c>
      <c r="C30368" s="1">
        <v>45550</v>
      </c>
      <c r="D30368" t="s">
        <v>37286</v>
      </c>
      <c r="E30368" t="s">
        <v>37294</v>
      </c>
      <c r="F30368">
        <v>69</v>
      </c>
      <c r="G30368">
        <v>3</v>
      </c>
      <c r="H30368">
        <v>0</v>
      </c>
    </row>
    <row r="30369" spans="1:8" x14ac:dyDescent="0.35">
      <c r="A30369" t="s">
        <v>67659</v>
      </c>
      <c r="B30369" t="s">
        <v>4316</v>
      </c>
      <c r="C30369" s="1">
        <v>45550</v>
      </c>
      <c r="D30369" t="s">
        <v>37281</v>
      </c>
      <c r="E30369" t="s">
        <v>37282</v>
      </c>
      <c r="F30369">
        <v>185</v>
      </c>
      <c r="G30369">
        <v>4</v>
      </c>
      <c r="H30369">
        <v>0</v>
      </c>
    </row>
    <row r="30370" spans="1:8" x14ac:dyDescent="0.35">
      <c r="A30370" t="s">
        <v>67660</v>
      </c>
      <c r="B30370" t="s">
        <v>701</v>
      </c>
      <c r="C30370" s="1">
        <v>45550</v>
      </c>
      <c r="D30370" t="s">
        <v>37286</v>
      </c>
      <c r="E30370" t="s">
        <v>37287</v>
      </c>
      <c r="F30370">
        <v>62</v>
      </c>
      <c r="G30370">
        <v>2</v>
      </c>
      <c r="H30370">
        <v>0</v>
      </c>
    </row>
    <row r="30371" spans="1:8" x14ac:dyDescent="0.35">
      <c r="A30371" t="s">
        <v>67661</v>
      </c>
      <c r="B30371" t="s">
        <v>252</v>
      </c>
      <c r="C30371" s="1">
        <v>45550</v>
      </c>
      <c r="D30371" t="s">
        <v>37286</v>
      </c>
      <c r="E30371" t="s">
        <v>37282</v>
      </c>
      <c r="F30371">
        <v>35</v>
      </c>
      <c r="G30371">
        <v>3</v>
      </c>
      <c r="H30371">
        <v>0</v>
      </c>
    </row>
    <row r="30372" spans="1:8" x14ac:dyDescent="0.35">
      <c r="A30372" t="s">
        <v>67662</v>
      </c>
      <c r="B30372" t="s">
        <v>37316</v>
      </c>
      <c r="C30372" s="1">
        <v>45550</v>
      </c>
      <c r="D30372" t="s">
        <v>37305</v>
      </c>
      <c r="E30372" t="s">
        <v>37282</v>
      </c>
      <c r="F30372">
        <v>130</v>
      </c>
      <c r="G30372">
        <v>1</v>
      </c>
      <c r="H30372">
        <v>0</v>
      </c>
    </row>
    <row r="30373" spans="1:8" x14ac:dyDescent="0.35">
      <c r="A30373" t="s">
        <v>67663</v>
      </c>
      <c r="B30373" t="s">
        <v>116</v>
      </c>
      <c r="C30373" s="1">
        <v>45550</v>
      </c>
      <c r="D30373" t="s">
        <v>37284</v>
      </c>
      <c r="E30373" t="s">
        <v>37294</v>
      </c>
      <c r="F30373">
        <v>58</v>
      </c>
      <c r="G30373">
        <v>2</v>
      </c>
      <c r="H30373">
        <v>0</v>
      </c>
    </row>
    <row r="30374" spans="1:8" x14ac:dyDescent="0.35">
      <c r="A30374" t="s">
        <v>67664</v>
      </c>
      <c r="B30374" t="s">
        <v>254</v>
      </c>
      <c r="C30374" s="1">
        <v>45550</v>
      </c>
      <c r="D30374" t="s">
        <v>37296</v>
      </c>
      <c r="E30374" t="s">
        <v>37282</v>
      </c>
      <c r="F30374">
        <v>40</v>
      </c>
      <c r="G30374">
        <v>3</v>
      </c>
      <c r="H30374">
        <v>0</v>
      </c>
    </row>
    <row r="30375" spans="1:8" x14ac:dyDescent="0.35">
      <c r="A30375" t="s">
        <v>67665</v>
      </c>
      <c r="B30375" t="s">
        <v>37316</v>
      </c>
      <c r="C30375" s="1">
        <v>45550</v>
      </c>
      <c r="D30375" t="s">
        <v>37298</v>
      </c>
      <c r="E30375" t="s">
        <v>37282</v>
      </c>
      <c r="F30375">
        <v>117</v>
      </c>
      <c r="G30375">
        <v>1</v>
      </c>
      <c r="H30375">
        <v>0</v>
      </c>
    </row>
    <row r="30376" spans="1:8" x14ac:dyDescent="0.35">
      <c r="A30376" t="s">
        <v>67666</v>
      </c>
      <c r="B30376" t="s">
        <v>270</v>
      </c>
      <c r="C30376" s="1">
        <v>45550</v>
      </c>
      <c r="D30376" t="s">
        <v>37291</v>
      </c>
      <c r="E30376" t="s">
        <v>37294</v>
      </c>
      <c r="F30376">
        <v>96</v>
      </c>
      <c r="G30376">
        <v>2</v>
      </c>
      <c r="H30376">
        <v>0</v>
      </c>
    </row>
    <row r="30377" spans="1:8" x14ac:dyDescent="0.35">
      <c r="A30377" t="s">
        <v>67667</v>
      </c>
      <c r="B30377" t="s">
        <v>1117</v>
      </c>
      <c r="C30377" s="1">
        <v>45550</v>
      </c>
      <c r="D30377" t="s">
        <v>37291</v>
      </c>
      <c r="E30377" t="s">
        <v>37287</v>
      </c>
      <c r="F30377">
        <v>97</v>
      </c>
      <c r="G30377">
        <v>4</v>
      </c>
      <c r="H30377">
        <v>0</v>
      </c>
    </row>
    <row r="30378" spans="1:8" x14ac:dyDescent="0.35">
      <c r="A30378" t="s">
        <v>67668</v>
      </c>
      <c r="B30378" t="s">
        <v>485</v>
      </c>
      <c r="C30378" s="1">
        <v>45550</v>
      </c>
      <c r="D30378" t="s">
        <v>37305</v>
      </c>
      <c r="E30378" t="s">
        <v>37294</v>
      </c>
      <c r="F30378">
        <v>29</v>
      </c>
      <c r="G30378">
        <v>2</v>
      </c>
      <c r="H30378">
        <v>0</v>
      </c>
    </row>
    <row r="30379" spans="1:8" x14ac:dyDescent="0.35">
      <c r="A30379" t="s">
        <v>67669</v>
      </c>
      <c r="B30379" t="s">
        <v>2087</v>
      </c>
      <c r="C30379" s="1">
        <v>45550</v>
      </c>
      <c r="D30379" t="s">
        <v>37291</v>
      </c>
      <c r="E30379" t="s">
        <v>37282</v>
      </c>
      <c r="F30379">
        <v>111</v>
      </c>
      <c r="G30379">
        <v>1</v>
      </c>
      <c r="H30379">
        <v>0</v>
      </c>
    </row>
    <row r="30380" spans="1:8" x14ac:dyDescent="0.35">
      <c r="A30380" t="s">
        <v>67670</v>
      </c>
      <c r="B30380" t="s">
        <v>299</v>
      </c>
      <c r="C30380" s="1">
        <v>45550</v>
      </c>
      <c r="D30380" t="s">
        <v>37291</v>
      </c>
      <c r="E30380" t="s">
        <v>37287</v>
      </c>
      <c r="F30380">
        <v>174</v>
      </c>
      <c r="G30380">
        <v>4</v>
      </c>
      <c r="H30380">
        <v>0</v>
      </c>
    </row>
    <row r="30381" spans="1:8" x14ac:dyDescent="0.35">
      <c r="A30381" t="s">
        <v>67671</v>
      </c>
      <c r="B30381" t="s">
        <v>1216</v>
      </c>
      <c r="C30381" s="1">
        <v>45550</v>
      </c>
      <c r="D30381" t="s">
        <v>37305</v>
      </c>
      <c r="E30381" t="s">
        <v>37282</v>
      </c>
      <c r="F30381">
        <v>75</v>
      </c>
      <c r="G30381">
        <v>3</v>
      </c>
      <c r="H30381">
        <v>0</v>
      </c>
    </row>
    <row r="30382" spans="1:8" x14ac:dyDescent="0.35">
      <c r="A30382" t="s">
        <v>67672</v>
      </c>
      <c r="B30382" t="s">
        <v>1160</v>
      </c>
      <c r="C30382" s="1">
        <v>45550</v>
      </c>
      <c r="D30382" t="s">
        <v>37291</v>
      </c>
      <c r="E30382" t="s">
        <v>37282</v>
      </c>
      <c r="F30382">
        <v>26</v>
      </c>
      <c r="G30382">
        <v>2</v>
      </c>
      <c r="H30382">
        <v>0</v>
      </c>
    </row>
    <row r="30383" spans="1:8" x14ac:dyDescent="0.35">
      <c r="A30383" t="s">
        <v>67673</v>
      </c>
      <c r="B30383" t="s">
        <v>20</v>
      </c>
      <c r="C30383" s="1">
        <v>45550</v>
      </c>
      <c r="D30383" t="s">
        <v>37296</v>
      </c>
      <c r="E30383" t="s">
        <v>37287</v>
      </c>
      <c r="F30383">
        <v>164</v>
      </c>
      <c r="G30383">
        <v>3</v>
      </c>
      <c r="H30383">
        <v>0</v>
      </c>
    </row>
    <row r="30384" spans="1:8" x14ac:dyDescent="0.35">
      <c r="A30384" t="s">
        <v>67674</v>
      </c>
      <c r="B30384" t="s">
        <v>378</v>
      </c>
      <c r="C30384" s="1">
        <v>45550</v>
      </c>
      <c r="D30384" t="s">
        <v>37281</v>
      </c>
      <c r="E30384" t="s">
        <v>37287</v>
      </c>
      <c r="F30384">
        <v>59</v>
      </c>
      <c r="G30384">
        <v>1</v>
      </c>
      <c r="H30384">
        <v>0</v>
      </c>
    </row>
    <row r="30385" spans="1:8" x14ac:dyDescent="0.35">
      <c r="A30385" t="s">
        <v>67675</v>
      </c>
      <c r="B30385" t="s">
        <v>635</v>
      </c>
      <c r="C30385" s="1">
        <v>45550</v>
      </c>
      <c r="D30385" t="s">
        <v>37289</v>
      </c>
      <c r="E30385" t="s">
        <v>37287</v>
      </c>
      <c r="F30385">
        <v>157</v>
      </c>
      <c r="G30385">
        <v>2</v>
      </c>
      <c r="H30385">
        <v>0</v>
      </c>
    </row>
    <row r="30386" spans="1:8" x14ac:dyDescent="0.35">
      <c r="A30386" t="s">
        <v>67676</v>
      </c>
      <c r="B30386" t="s">
        <v>254</v>
      </c>
      <c r="C30386" s="1">
        <v>45550</v>
      </c>
      <c r="D30386" t="s">
        <v>37305</v>
      </c>
      <c r="E30386" t="s">
        <v>37287</v>
      </c>
      <c r="F30386">
        <v>12</v>
      </c>
      <c r="G30386">
        <v>3</v>
      </c>
      <c r="H30386">
        <v>0</v>
      </c>
    </row>
    <row r="30387" spans="1:8" x14ac:dyDescent="0.35">
      <c r="A30387" t="s">
        <v>67677</v>
      </c>
      <c r="B30387" t="s">
        <v>292</v>
      </c>
      <c r="C30387" s="1">
        <v>45550</v>
      </c>
      <c r="D30387" t="s">
        <v>37298</v>
      </c>
      <c r="E30387" t="s">
        <v>37282</v>
      </c>
      <c r="F30387">
        <v>78</v>
      </c>
      <c r="G30387">
        <v>1</v>
      </c>
      <c r="H30387">
        <v>0</v>
      </c>
    </row>
    <row r="30388" spans="1:8" x14ac:dyDescent="0.35">
      <c r="A30388" t="s">
        <v>67678</v>
      </c>
      <c r="B30388" t="s">
        <v>467</v>
      </c>
      <c r="C30388" s="1">
        <v>45550</v>
      </c>
      <c r="D30388" t="s">
        <v>37286</v>
      </c>
      <c r="E30388" t="s">
        <v>37282</v>
      </c>
      <c r="F30388">
        <v>197</v>
      </c>
      <c r="G30388">
        <v>3</v>
      </c>
      <c r="H30388">
        <v>0</v>
      </c>
    </row>
    <row r="30389" spans="1:8" x14ac:dyDescent="0.35">
      <c r="A30389" t="s">
        <v>67679</v>
      </c>
      <c r="B30389" t="s">
        <v>149</v>
      </c>
      <c r="C30389" s="1">
        <v>45550</v>
      </c>
      <c r="D30389" t="s">
        <v>37286</v>
      </c>
      <c r="E30389" t="s">
        <v>37294</v>
      </c>
      <c r="F30389">
        <v>331</v>
      </c>
      <c r="G30389">
        <v>2</v>
      </c>
      <c r="H30389">
        <v>0</v>
      </c>
    </row>
    <row r="30390" spans="1:8" x14ac:dyDescent="0.35">
      <c r="A30390" t="s">
        <v>67680</v>
      </c>
      <c r="B30390" t="s">
        <v>1361</v>
      </c>
      <c r="C30390" s="1">
        <v>45550</v>
      </c>
      <c r="D30390" t="s">
        <v>37291</v>
      </c>
      <c r="E30390" t="s">
        <v>37287</v>
      </c>
      <c r="F30390">
        <v>79</v>
      </c>
      <c r="G30390">
        <v>5</v>
      </c>
      <c r="H30390">
        <v>0</v>
      </c>
    </row>
    <row r="30391" spans="1:8" x14ac:dyDescent="0.35">
      <c r="A30391" t="s">
        <v>67681</v>
      </c>
      <c r="B30391" t="s">
        <v>82</v>
      </c>
      <c r="C30391" s="1">
        <v>45550</v>
      </c>
      <c r="D30391" t="s">
        <v>37284</v>
      </c>
      <c r="E30391" t="s">
        <v>37287</v>
      </c>
      <c r="F30391">
        <v>163</v>
      </c>
      <c r="G30391">
        <v>1</v>
      </c>
      <c r="H30391">
        <v>0</v>
      </c>
    </row>
    <row r="30392" spans="1:8" x14ac:dyDescent="0.35">
      <c r="A30392" t="s">
        <v>67682</v>
      </c>
      <c r="B30392" t="s">
        <v>40</v>
      </c>
      <c r="C30392" s="1">
        <v>45550</v>
      </c>
      <c r="D30392" t="s">
        <v>37286</v>
      </c>
      <c r="E30392" t="s">
        <v>37294</v>
      </c>
      <c r="F30392">
        <v>143</v>
      </c>
      <c r="G30392">
        <v>3</v>
      </c>
      <c r="H30392">
        <v>0</v>
      </c>
    </row>
    <row r="30393" spans="1:8" x14ac:dyDescent="0.35">
      <c r="A30393" t="s">
        <v>67683</v>
      </c>
      <c r="B30393" t="s">
        <v>1352</v>
      </c>
      <c r="C30393" s="1">
        <v>45550</v>
      </c>
      <c r="D30393" t="s">
        <v>37298</v>
      </c>
      <c r="E30393" t="s">
        <v>37287</v>
      </c>
      <c r="F30393">
        <v>79</v>
      </c>
      <c r="G30393">
        <v>5</v>
      </c>
      <c r="H30393">
        <v>0</v>
      </c>
    </row>
    <row r="30394" spans="1:8" x14ac:dyDescent="0.35">
      <c r="A30394" t="s">
        <v>67684</v>
      </c>
      <c r="B30394" t="s">
        <v>1480</v>
      </c>
      <c r="C30394" s="1">
        <v>45550</v>
      </c>
      <c r="D30394" t="s">
        <v>37298</v>
      </c>
      <c r="E30394" t="s">
        <v>37282</v>
      </c>
      <c r="F30394">
        <v>140</v>
      </c>
      <c r="G30394">
        <v>2</v>
      </c>
      <c r="H30394">
        <v>0</v>
      </c>
    </row>
    <row r="30395" spans="1:8" x14ac:dyDescent="0.35">
      <c r="A30395" t="s">
        <v>67685</v>
      </c>
      <c r="B30395" t="s">
        <v>1514</v>
      </c>
      <c r="C30395" s="1">
        <v>45550</v>
      </c>
      <c r="D30395" t="s">
        <v>37291</v>
      </c>
      <c r="E30395" t="s">
        <v>37282</v>
      </c>
      <c r="F30395">
        <v>175</v>
      </c>
      <c r="G30395">
        <v>3</v>
      </c>
      <c r="H30395">
        <v>0</v>
      </c>
    </row>
    <row r="30396" spans="1:8" x14ac:dyDescent="0.35">
      <c r="A30396" t="s">
        <v>67686</v>
      </c>
      <c r="B30396" t="s">
        <v>374</v>
      </c>
      <c r="C30396" s="1">
        <v>45550</v>
      </c>
      <c r="D30396" t="s">
        <v>37284</v>
      </c>
      <c r="E30396" t="s">
        <v>37287</v>
      </c>
      <c r="F30396">
        <v>137</v>
      </c>
      <c r="G30396">
        <v>2</v>
      </c>
      <c r="H30396">
        <v>0</v>
      </c>
    </row>
    <row r="30397" spans="1:8" x14ac:dyDescent="0.35">
      <c r="A30397" t="s">
        <v>67687</v>
      </c>
      <c r="B30397" t="s">
        <v>1815</v>
      </c>
      <c r="C30397" s="1">
        <v>45550</v>
      </c>
      <c r="D30397" t="s">
        <v>37305</v>
      </c>
      <c r="E30397" t="s">
        <v>37282</v>
      </c>
      <c r="F30397">
        <v>152</v>
      </c>
      <c r="G30397">
        <v>3</v>
      </c>
      <c r="H30397">
        <v>0</v>
      </c>
    </row>
    <row r="30398" spans="1:8" x14ac:dyDescent="0.35">
      <c r="A30398" t="s">
        <v>67688</v>
      </c>
      <c r="B30398" t="s">
        <v>563</v>
      </c>
      <c r="C30398" s="1">
        <v>45550</v>
      </c>
      <c r="D30398" t="s">
        <v>37284</v>
      </c>
      <c r="E30398" t="s">
        <v>37287</v>
      </c>
      <c r="F30398">
        <v>121</v>
      </c>
      <c r="G30398">
        <v>3</v>
      </c>
      <c r="H30398">
        <v>0</v>
      </c>
    </row>
    <row r="30399" spans="1:8" x14ac:dyDescent="0.35">
      <c r="A30399" t="s">
        <v>67689</v>
      </c>
      <c r="B30399" t="s">
        <v>37316</v>
      </c>
      <c r="C30399" s="1">
        <v>45550</v>
      </c>
      <c r="D30399" t="s">
        <v>37298</v>
      </c>
      <c r="E30399" t="s">
        <v>37287</v>
      </c>
      <c r="F30399">
        <v>231</v>
      </c>
      <c r="G30399">
        <v>4</v>
      </c>
      <c r="H30399">
        <v>0</v>
      </c>
    </row>
    <row r="30400" spans="1:8" x14ac:dyDescent="0.35">
      <c r="A30400" t="s">
        <v>67690</v>
      </c>
      <c r="B30400" t="s">
        <v>37316</v>
      </c>
      <c r="C30400" s="1">
        <v>45550</v>
      </c>
      <c r="D30400" t="s">
        <v>37298</v>
      </c>
      <c r="E30400" t="s">
        <v>37282</v>
      </c>
      <c r="F30400">
        <v>90</v>
      </c>
      <c r="G30400">
        <v>3</v>
      </c>
      <c r="H30400">
        <v>0</v>
      </c>
    </row>
    <row r="30401" spans="1:8" x14ac:dyDescent="0.35">
      <c r="A30401" t="s">
        <v>67691</v>
      </c>
      <c r="B30401" t="s">
        <v>819</v>
      </c>
      <c r="C30401" s="1">
        <v>45550</v>
      </c>
      <c r="D30401" t="s">
        <v>37296</v>
      </c>
      <c r="E30401" t="s">
        <v>37282</v>
      </c>
      <c r="F30401">
        <v>151</v>
      </c>
      <c r="G30401">
        <v>2</v>
      </c>
      <c r="H30401">
        <v>0</v>
      </c>
    </row>
    <row r="30402" spans="1:8" x14ac:dyDescent="0.35">
      <c r="A30402" t="s">
        <v>67692</v>
      </c>
      <c r="B30402" t="s">
        <v>361</v>
      </c>
      <c r="C30402" s="1">
        <v>45550</v>
      </c>
      <c r="D30402" t="s">
        <v>37291</v>
      </c>
      <c r="E30402" t="s">
        <v>37282</v>
      </c>
      <c r="F30402">
        <v>182</v>
      </c>
      <c r="G30402">
        <v>4</v>
      </c>
      <c r="H30402">
        <v>0</v>
      </c>
    </row>
    <row r="30403" spans="1:8" x14ac:dyDescent="0.35">
      <c r="A30403" t="s">
        <v>67693</v>
      </c>
      <c r="B30403" t="s">
        <v>1486</v>
      </c>
      <c r="C30403" s="1">
        <v>45550</v>
      </c>
      <c r="D30403" t="s">
        <v>37281</v>
      </c>
      <c r="E30403" t="s">
        <v>37287</v>
      </c>
      <c r="F30403">
        <v>149</v>
      </c>
      <c r="G30403">
        <v>3</v>
      </c>
      <c r="H30403">
        <v>0</v>
      </c>
    </row>
    <row r="30404" spans="1:8" x14ac:dyDescent="0.35">
      <c r="A30404" t="s">
        <v>67694</v>
      </c>
      <c r="B30404" t="s">
        <v>1734</v>
      </c>
      <c r="C30404" s="1">
        <v>45550</v>
      </c>
      <c r="D30404" t="s">
        <v>37286</v>
      </c>
      <c r="E30404" t="s">
        <v>37294</v>
      </c>
      <c r="F30404">
        <v>89</v>
      </c>
      <c r="G30404">
        <v>3</v>
      </c>
      <c r="H30404">
        <v>0</v>
      </c>
    </row>
    <row r="30405" spans="1:8" x14ac:dyDescent="0.35">
      <c r="A30405" t="s">
        <v>67695</v>
      </c>
      <c r="B30405" t="s">
        <v>1668</v>
      </c>
      <c r="C30405" s="1">
        <v>45550</v>
      </c>
      <c r="D30405" t="s">
        <v>37289</v>
      </c>
      <c r="E30405" t="s">
        <v>37287</v>
      </c>
      <c r="F30405">
        <v>214</v>
      </c>
      <c r="G30405">
        <v>3</v>
      </c>
      <c r="H30405">
        <v>0</v>
      </c>
    </row>
    <row r="30406" spans="1:8" x14ac:dyDescent="0.35">
      <c r="A30406" t="s">
        <v>67696</v>
      </c>
      <c r="B30406" t="s">
        <v>1632</v>
      </c>
      <c r="C30406" s="1">
        <v>45550</v>
      </c>
      <c r="D30406" t="s">
        <v>37281</v>
      </c>
      <c r="E30406" t="s">
        <v>37287</v>
      </c>
      <c r="F30406">
        <v>225</v>
      </c>
      <c r="G30406">
        <v>2</v>
      </c>
      <c r="H30406">
        <v>0</v>
      </c>
    </row>
    <row r="30407" spans="1:8" x14ac:dyDescent="0.35">
      <c r="A30407" t="s">
        <v>67697</v>
      </c>
      <c r="B30407" t="s">
        <v>124</v>
      </c>
      <c r="C30407" s="1">
        <v>45550</v>
      </c>
      <c r="D30407" t="s">
        <v>37291</v>
      </c>
      <c r="E30407" t="s">
        <v>37294</v>
      </c>
      <c r="F30407">
        <v>143</v>
      </c>
      <c r="G30407">
        <v>4</v>
      </c>
      <c r="H30407">
        <v>0</v>
      </c>
    </row>
    <row r="30408" spans="1:8" x14ac:dyDescent="0.35">
      <c r="A30408" t="s">
        <v>67698</v>
      </c>
      <c r="B30408" t="s">
        <v>679</v>
      </c>
      <c r="C30408" s="1">
        <v>45550</v>
      </c>
      <c r="D30408" t="s">
        <v>37284</v>
      </c>
      <c r="E30408" t="s">
        <v>37282</v>
      </c>
      <c r="F30408">
        <v>250</v>
      </c>
      <c r="G30408">
        <v>3</v>
      </c>
      <c r="H30408">
        <v>0</v>
      </c>
    </row>
    <row r="30409" spans="1:8" x14ac:dyDescent="0.35">
      <c r="A30409" t="s">
        <v>67699</v>
      </c>
      <c r="B30409" t="s">
        <v>1642</v>
      </c>
      <c r="C30409" s="1">
        <v>45550</v>
      </c>
      <c r="D30409" t="s">
        <v>37298</v>
      </c>
      <c r="E30409" t="s">
        <v>37287</v>
      </c>
      <c r="F30409">
        <v>73</v>
      </c>
      <c r="G30409">
        <v>3</v>
      </c>
      <c r="H30409">
        <v>0</v>
      </c>
    </row>
    <row r="30410" spans="1:8" x14ac:dyDescent="0.35">
      <c r="A30410" t="s">
        <v>67700</v>
      </c>
      <c r="B30410" t="s">
        <v>37316</v>
      </c>
      <c r="C30410" s="1">
        <v>45550</v>
      </c>
      <c r="D30410" t="s">
        <v>37291</v>
      </c>
      <c r="E30410" t="s">
        <v>37294</v>
      </c>
      <c r="F30410">
        <v>81</v>
      </c>
      <c r="G30410">
        <v>2</v>
      </c>
      <c r="H30410">
        <v>0</v>
      </c>
    </row>
    <row r="30411" spans="1:8" x14ac:dyDescent="0.35">
      <c r="A30411" t="s">
        <v>67701</v>
      </c>
      <c r="B30411" t="s">
        <v>37316</v>
      </c>
      <c r="C30411" s="1">
        <v>45550</v>
      </c>
      <c r="D30411" t="s">
        <v>37289</v>
      </c>
      <c r="E30411" t="s">
        <v>37294</v>
      </c>
      <c r="F30411">
        <v>85</v>
      </c>
      <c r="G30411">
        <v>2</v>
      </c>
      <c r="H30411">
        <v>0</v>
      </c>
    </row>
    <row r="30412" spans="1:8" x14ac:dyDescent="0.35">
      <c r="A30412" t="s">
        <v>67702</v>
      </c>
      <c r="B30412" t="s">
        <v>1262</v>
      </c>
      <c r="C30412" s="1">
        <v>45550</v>
      </c>
      <c r="D30412" t="s">
        <v>37289</v>
      </c>
      <c r="E30412" t="s">
        <v>37294</v>
      </c>
      <c r="F30412">
        <v>195</v>
      </c>
      <c r="G30412">
        <v>3</v>
      </c>
      <c r="H30412">
        <v>0</v>
      </c>
    </row>
    <row r="30413" spans="1:8" x14ac:dyDescent="0.35">
      <c r="A30413" t="s">
        <v>67703</v>
      </c>
      <c r="B30413" t="s">
        <v>698</v>
      </c>
      <c r="C30413" s="1">
        <v>45550</v>
      </c>
      <c r="D30413" t="s">
        <v>37286</v>
      </c>
      <c r="E30413" t="s">
        <v>37287</v>
      </c>
      <c r="F30413">
        <v>0</v>
      </c>
      <c r="G30413">
        <v>3</v>
      </c>
      <c r="H30413">
        <v>0</v>
      </c>
    </row>
    <row r="30414" spans="1:8" x14ac:dyDescent="0.35">
      <c r="A30414" t="s">
        <v>67704</v>
      </c>
      <c r="B30414" t="s">
        <v>523</v>
      </c>
      <c r="C30414" s="1">
        <v>45550</v>
      </c>
      <c r="D30414" t="s">
        <v>37289</v>
      </c>
      <c r="E30414" t="s">
        <v>37282</v>
      </c>
      <c r="F30414">
        <v>111</v>
      </c>
      <c r="G30414">
        <v>3</v>
      </c>
      <c r="H30414">
        <v>0</v>
      </c>
    </row>
    <row r="30415" spans="1:8" x14ac:dyDescent="0.35">
      <c r="A30415" t="s">
        <v>67705</v>
      </c>
      <c r="B30415" t="s">
        <v>37316</v>
      </c>
      <c r="C30415" s="1">
        <v>45550</v>
      </c>
      <c r="D30415" t="s">
        <v>37298</v>
      </c>
      <c r="E30415" t="s">
        <v>37282</v>
      </c>
      <c r="F30415">
        <v>86</v>
      </c>
      <c r="G30415">
        <v>3</v>
      </c>
      <c r="H30415">
        <v>0</v>
      </c>
    </row>
    <row r="30416" spans="1:8" x14ac:dyDescent="0.35">
      <c r="A30416" t="s">
        <v>67706</v>
      </c>
      <c r="B30416" t="s">
        <v>138</v>
      </c>
      <c r="C30416" s="1">
        <v>45550</v>
      </c>
      <c r="D30416" t="s">
        <v>37284</v>
      </c>
      <c r="E30416" t="s">
        <v>37287</v>
      </c>
      <c r="F30416">
        <v>128</v>
      </c>
      <c r="G30416">
        <v>4</v>
      </c>
      <c r="H30416">
        <v>1</v>
      </c>
    </row>
    <row r="30417" spans="1:8" x14ac:dyDescent="0.35">
      <c r="A30417" t="s">
        <v>67707</v>
      </c>
      <c r="B30417" t="s">
        <v>260</v>
      </c>
      <c r="C30417" s="1">
        <v>45550</v>
      </c>
      <c r="D30417" t="s">
        <v>37291</v>
      </c>
      <c r="E30417" t="s">
        <v>37287</v>
      </c>
      <c r="F30417">
        <v>111</v>
      </c>
      <c r="G30417">
        <v>3</v>
      </c>
      <c r="H30417">
        <v>0</v>
      </c>
    </row>
    <row r="30418" spans="1:8" x14ac:dyDescent="0.35">
      <c r="A30418" t="s">
        <v>67708</v>
      </c>
      <c r="B30418" t="s">
        <v>737</v>
      </c>
      <c r="C30418" s="1">
        <v>45550</v>
      </c>
      <c r="D30418" t="s">
        <v>37289</v>
      </c>
      <c r="E30418" t="s">
        <v>37282</v>
      </c>
      <c r="F30418">
        <v>185</v>
      </c>
      <c r="G30418">
        <v>2</v>
      </c>
      <c r="H30418">
        <v>0</v>
      </c>
    </row>
    <row r="30419" spans="1:8" x14ac:dyDescent="0.35">
      <c r="A30419" t="s">
        <v>67709</v>
      </c>
      <c r="B30419" t="s">
        <v>37316</v>
      </c>
      <c r="C30419" s="1">
        <v>45550</v>
      </c>
      <c r="D30419" t="s">
        <v>37286</v>
      </c>
      <c r="E30419" t="s">
        <v>37282</v>
      </c>
      <c r="F30419">
        <v>169</v>
      </c>
      <c r="G30419">
        <v>3</v>
      </c>
      <c r="H30419">
        <v>0</v>
      </c>
    </row>
    <row r="30420" spans="1:8" x14ac:dyDescent="0.35">
      <c r="A30420" t="s">
        <v>67710</v>
      </c>
      <c r="B30420" t="s">
        <v>37</v>
      </c>
      <c r="C30420" s="1">
        <v>45550</v>
      </c>
      <c r="D30420" t="s">
        <v>37281</v>
      </c>
      <c r="E30420" t="s">
        <v>37287</v>
      </c>
      <c r="F30420">
        <v>0</v>
      </c>
      <c r="G30420">
        <v>4</v>
      </c>
      <c r="H30420">
        <v>0</v>
      </c>
    </row>
    <row r="30421" spans="1:8" x14ac:dyDescent="0.35">
      <c r="A30421" t="s">
        <v>67711</v>
      </c>
      <c r="B30421" t="s">
        <v>37316</v>
      </c>
      <c r="C30421" s="1">
        <v>45550</v>
      </c>
      <c r="D30421" t="s">
        <v>37305</v>
      </c>
      <c r="E30421" t="s">
        <v>37282</v>
      </c>
      <c r="F30421">
        <v>196</v>
      </c>
      <c r="G30421">
        <v>1</v>
      </c>
      <c r="H30421">
        <v>1</v>
      </c>
    </row>
    <row r="30422" spans="1:8" x14ac:dyDescent="0.35">
      <c r="A30422" t="s">
        <v>67712</v>
      </c>
      <c r="B30422" t="s">
        <v>212</v>
      </c>
      <c r="C30422" s="1">
        <v>45550</v>
      </c>
      <c r="D30422" t="s">
        <v>37286</v>
      </c>
      <c r="E30422" t="s">
        <v>37287</v>
      </c>
      <c r="F30422">
        <v>103</v>
      </c>
      <c r="G30422">
        <v>2</v>
      </c>
      <c r="H30422">
        <v>0</v>
      </c>
    </row>
    <row r="30423" spans="1:8" x14ac:dyDescent="0.35">
      <c r="A30423" t="s">
        <v>67713</v>
      </c>
      <c r="B30423" t="s">
        <v>355</v>
      </c>
      <c r="C30423" s="1">
        <v>45550</v>
      </c>
      <c r="D30423" t="s">
        <v>37291</v>
      </c>
      <c r="E30423" t="s">
        <v>37282</v>
      </c>
      <c r="F30423">
        <v>202</v>
      </c>
      <c r="G30423">
        <v>4</v>
      </c>
      <c r="H30423">
        <v>0</v>
      </c>
    </row>
    <row r="30424" spans="1:8" x14ac:dyDescent="0.35">
      <c r="A30424" t="s">
        <v>67714</v>
      </c>
      <c r="B30424" t="s">
        <v>977</v>
      </c>
      <c r="C30424" s="1">
        <v>45550</v>
      </c>
      <c r="D30424" t="s">
        <v>37281</v>
      </c>
      <c r="E30424" t="s">
        <v>37282</v>
      </c>
      <c r="F30424">
        <v>179</v>
      </c>
      <c r="G30424">
        <v>1</v>
      </c>
      <c r="H30424">
        <v>0</v>
      </c>
    </row>
    <row r="30425" spans="1:8" x14ac:dyDescent="0.35">
      <c r="A30425" t="s">
        <v>67715</v>
      </c>
      <c r="B30425" t="s">
        <v>1642</v>
      </c>
      <c r="C30425" s="1">
        <v>45550</v>
      </c>
      <c r="D30425" t="s">
        <v>37286</v>
      </c>
      <c r="E30425" t="s">
        <v>37287</v>
      </c>
      <c r="F30425">
        <v>125</v>
      </c>
      <c r="G30425">
        <v>2</v>
      </c>
      <c r="H30425">
        <v>0</v>
      </c>
    </row>
    <row r="30426" spans="1:8" x14ac:dyDescent="0.35">
      <c r="A30426" t="s">
        <v>67716</v>
      </c>
      <c r="B30426" t="s">
        <v>836</v>
      </c>
      <c r="C30426" s="1">
        <v>45550</v>
      </c>
      <c r="D30426" t="s">
        <v>37286</v>
      </c>
      <c r="E30426" t="s">
        <v>37282</v>
      </c>
      <c r="F30426">
        <v>2</v>
      </c>
      <c r="G30426">
        <v>2</v>
      </c>
      <c r="H30426">
        <v>0</v>
      </c>
    </row>
    <row r="30427" spans="1:8" x14ac:dyDescent="0.35">
      <c r="A30427" t="s">
        <v>67717</v>
      </c>
      <c r="B30427" t="s">
        <v>397</v>
      </c>
      <c r="C30427" s="1">
        <v>45550</v>
      </c>
      <c r="D30427" t="s">
        <v>37286</v>
      </c>
      <c r="E30427" t="s">
        <v>37282</v>
      </c>
      <c r="F30427">
        <v>71</v>
      </c>
      <c r="G30427">
        <v>3</v>
      </c>
      <c r="H30427">
        <v>0</v>
      </c>
    </row>
    <row r="30428" spans="1:8" x14ac:dyDescent="0.35">
      <c r="A30428" t="s">
        <v>67718</v>
      </c>
      <c r="B30428" t="s">
        <v>1255</v>
      </c>
      <c r="C30428" s="1">
        <v>45550</v>
      </c>
      <c r="D30428" t="s">
        <v>37281</v>
      </c>
      <c r="E30428" t="s">
        <v>37282</v>
      </c>
      <c r="F30428">
        <v>141</v>
      </c>
      <c r="G30428">
        <v>4</v>
      </c>
      <c r="H30428">
        <v>0</v>
      </c>
    </row>
    <row r="30429" spans="1:8" x14ac:dyDescent="0.35">
      <c r="A30429" t="s">
        <v>67719</v>
      </c>
      <c r="B30429" t="s">
        <v>37316</v>
      </c>
      <c r="C30429" s="1">
        <v>45550</v>
      </c>
      <c r="D30429" t="s">
        <v>37298</v>
      </c>
      <c r="E30429" t="s">
        <v>37294</v>
      </c>
      <c r="F30429">
        <v>45</v>
      </c>
      <c r="G30429">
        <v>2</v>
      </c>
      <c r="H30429">
        <v>0</v>
      </c>
    </row>
    <row r="30430" spans="1:8" x14ac:dyDescent="0.35">
      <c r="A30430" t="s">
        <v>67720</v>
      </c>
      <c r="B30430" t="s">
        <v>487</v>
      </c>
      <c r="C30430" s="1">
        <v>45550</v>
      </c>
      <c r="D30430" t="s">
        <v>37305</v>
      </c>
      <c r="E30430" t="s">
        <v>37282</v>
      </c>
      <c r="F30430">
        <v>175</v>
      </c>
      <c r="G30430">
        <v>2</v>
      </c>
      <c r="H30430">
        <v>0</v>
      </c>
    </row>
    <row r="30431" spans="1:8" x14ac:dyDescent="0.35">
      <c r="A30431" t="s">
        <v>67721</v>
      </c>
      <c r="B30431" t="s">
        <v>270</v>
      </c>
      <c r="C30431" s="1">
        <v>45550</v>
      </c>
      <c r="D30431" t="s">
        <v>37284</v>
      </c>
      <c r="E30431" t="s">
        <v>37287</v>
      </c>
      <c r="F30431">
        <v>138</v>
      </c>
      <c r="G30431">
        <v>3</v>
      </c>
      <c r="H30431">
        <v>1</v>
      </c>
    </row>
    <row r="30432" spans="1:8" x14ac:dyDescent="0.35">
      <c r="A30432" t="s">
        <v>67722</v>
      </c>
      <c r="B30432" t="s">
        <v>343</v>
      </c>
      <c r="C30432" s="1">
        <v>45550</v>
      </c>
      <c r="D30432" t="s">
        <v>37284</v>
      </c>
      <c r="E30432" t="s">
        <v>37282</v>
      </c>
      <c r="F30432">
        <v>159</v>
      </c>
      <c r="G30432">
        <v>1</v>
      </c>
      <c r="H30432">
        <v>0</v>
      </c>
    </row>
    <row r="30433" spans="1:8" x14ac:dyDescent="0.35">
      <c r="A30433" t="s">
        <v>67723</v>
      </c>
      <c r="B30433" t="s">
        <v>166</v>
      </c>
      <c r="C30433" s="1">
        <v>45550</v>
      </c>
      <c r="D30433" t="s">
        <v>37284</v>
      </c>
      <c r="E30433" t="s">
        <v>37282</v>
      </c>
      <c r="F30433">
        <v>81</v>
      </c>
      <c r="G30433">
        <v>4</v>
      </c>
      <c r="H30433">
        <v>0</v>
      </c>
    </row>
    <row r="30434" spans="1:8" x14ac:dyDescent="0.35">
      <c r="A30434" t="s">
        <v>67724</v>
      </c>
      <c r="B30434" t="s">
        <v>793</v>
      </c>
      <c r="C30434" s="1">
        <v>45550</v>
      </c>
      <c r="D30434" t="s">
        <v>37296</v>
      </c>
      <c r="E30434" t="s">
        <v>37294</v>
      </c>
      <c r="F30434">
        <v>32</v>
      </c>
      <c r="G30434">
        <v>4</v>
      </c>
      <c r="H30434">
        <v>0</v>
      </c>
    </row>
    <row r="30435" spans="1:8" x14ac:dyDescent="0.35">
      <c r="A30435" t="s">
        <v>67725</v>
      </c>
      <c r="B30435" t="s">
        <v>1358</v>
      </c>
      <c r="C30435" s="1">
        <v>45550</v>
      </c>
      <c r="D30435" t="s">
        <v>37286</v>
      </c>
      <c r="E30435" t="s">
        <v>37294</v>
      </c>
      <c r="F30435">
        <v>129</v>
      </c>
      <c r="G30435">
        <v>3</v>
      </c>
      <c r="H30435">
        <v>0</v>
      </c>
    </row>
    <row r="30436" spans="1:8" x14ac:dyDescent="0.35">
      <c r="A30436" t="s">
        <v>67726</v>
      </c>
      <c r="B30436" t="s">
        <v>972</v>
      </c>
      <c r="C30436" s="1">
        <v>45550</v>
      </c>
      <c r="D30436" t="s">
        <v>37286</v>
      </c>
      <c r="E30436" t="s">
        <v>37294</v>
      </c>
      <c r="F30436">
        <v>20</v>
      </c>
      <c r="G30436">
        <v>3</v>
      </c>
      <c r="H30436">
        <v>0</v>
      </c>
    </row>
    <row r="30437" spans="1:8" x14ac:dyDescent="0.35">
      <c r="A30437" t="s">
        <v>67727</v>
      </c>
      <c r="B30437" t="s">
        <v>164</v>
      </c>
      <c r="C30437" s="1">
        <v>45550</v>
      </c>
      <c r="D30437" t="s">
        <v>37298</v>
      </c>
      <c r="E30437" t="s">
        <v>37282</v>
      </c>
      <c r="F30437">
        <v>136</v>
      </c>
      <c r="G30437">
        <v>3</v>
      </c>
      <c r="H30437">
        <v>0</v>
      </c>
    </row>
    <row r="30438" spans="1:8" x14ac:dyDescent="0.35">
      <c r="A30438" t="s">
        <v>67728</v>
      </c>
      <c r="B30438" t="s">
        <v>640</v>
      </c>
      <c r="C30438" s="1">
        <v>45550</v>
      </c>
      <c r="D30438" t="s">
        <v>37286</v>
      </c>
      <c r="E30438" t="s">
        <v>37287</v>
      </c>
      <c r="F30438">
        <v>50</v>
      </c>
      <c r="G30438">
        <v>3</v>
      </c>
      <c r="H30438">
        <v>0</v>
      </c>
    </row>
    <row r="30439" spans="1:8" x14ac:dyDescent="0.35">
      <c r="A30439" t="s">
        <v>67729</v>
      </c>
      <c r="B30439" t="s">
        <v>80</v>
      </c>
      <c r="C30439" s="1">
        <v>45550</v>
      </c>
      <c r="D30439" t="s">
        <v>37284</v>
      </c>
      <c r="E30439" t="s">
        <v>37282</v>
      </c>
      <c r="F30439">
        <v>135</v>
      </c>
      <c r="G30439">
        <v>3</v>
      </c>
      <c r="H30439">
        <v>0</v>
      </c>
    </row>
    <row r="30440" spans="1:8" x14ac:dyDescent="0.35">
      <c r="A30440" t="s">
        <v>67730</v>
      </c>
      <c r="B30440" t="s">
        <v>827</v>
      </c>
      <c r="C30440" s="1">
        <v>45550</v>
      </c>
      <c r="D30440" t="s">
        <v>37284</v>
      </c>
      <c r="E30440" t="s">
        <v>37287</v>
      </c>
      <c r="F30440">
        <v>114</v>
      </c>
      <c r="G30440">
        <v>3</v>
      </c>
      <c r="H30440">
        <v>0</v>
      </c>
    </row>
    <row r="30441" spans="1:8" x14ac:dyDescent="0.35">
      <c r="A30441" t="s">
        <v>67731</v>
      </c>
      <c r="B30441" t="s">
        <v>173</v>
      </c>
      <c r="C30441" s="1">
        <v>45550</v>
      </c>
      <c r="D30441" t="s">
        <v>37298</v>
      </c>
      <c r="E30441" t="s">
        <v>37294</v>
      </c>
      <c r="F30441">
        <v>118</v>
      </c>
      <c r="G30441">
        <v>2</v>
      </c>
      <c r="H30441">
        <v>0</v>
      </c>
    </row>
    <row r="30442" spans="1:8" x14ac:dyDescent="0.35">
      <c r="A30442" t="s">
        <v>67732</v>
      </c>
      <c r="B30442" t="s">
        <v>277</v>
      </c>
      <c r="C30442" s="1">
        <v>45550</v>
      </c>
      <c r="D30442" t="s">
        <v>37305</v>
      </c>
      <c r="E30442" t="s">
        <v>37282</v>
      </c>
      <c r="F30442">
        <v>163</v>
      </c>
      <c r="G30442">
        <v>5</v>
      </c>
      <c r="H30442">
        <v>0</v>
      </c>
    </row>
    <row r="30443" spans="1:8" x14ac:dyDescent="0.35">
      <c r="A30443" t="s">
        <v>67733</v>
      </c>
      <c r="B30443" t="s">
        <v>1255</v>
      </c>
      <c r="C30443" s="1">
        <v>45550</v>
      </c>
      <c r="D30443" t="s">
        <v>37286</v>
      </c>
      <c r="E30443" t="s">
        <v>37287</v>
      </c>
      <c r="F30443">
        <v>55</v>
      </c>
      <c r="G30443">
        <v>2</v>
      </c>
      <c r="H30443">
        <v>0</v>
      </c>
    </row>
    <row r="30444" spans="1:8" x14ac:dyDescent="0.35">
      <c r="A30444" t="s">
        <v>67734</v>
      </c>
      <c r="B30444" t="s">
        <v>395</v>
      </c>
      <c r="C30444" s="1">
        <v>45550</v>
      </c>
      <c r="D30444" t="s">
        <v>37291</v>
      </c>
      <c r="E30444" t="s">
        <v>37294</v>
      </c>
      <c r="F30444">
        <v>178</v>
      </c>
      <c r="G30444">
        <v>2</v>
      </c>
      <c r="H30444">
        <v>0</v>
      </c>
    </row>
    <row r="30445" spans="1:8" x14ac:dyDescent="0.35">
      <c r="A30445" t="s">
        <v>67735</v>
      </c>
      <c r="B30445" t="s">
        <v>737</v>
      </c>
      <c r="C30445" s="1">
        <v>45550</v>
      </c>
      <c r="D30445" t="s">
        <v>37291</v>
      </c>
      <c r="E30445" t="s">
        <v>37287</v>
      </c>
      <c r="F30445">
        <v>153</v>
      </c>
      <c r="G30445">
        <v>4</v>
      </c>
      <c r="H30445">
        <v>0</v>
      </c>
    </row>
    <row r="30446" spans="1:8" x14ac:dyDescent="0.35">
      <c r="A30446" t="s">
        <v>67736</v>
      </c>
      <c r="B30446" t="s">
        <v>913</v>
      </c>
      <c r="C30446" s="1">
        <v>45550</v>
      </c>
      <c r="D30446" t="s">
        <v>37286</v>
      </c>
      <c r="E30446" t="s">
        <v>37287</v>
      </c>
      <c r="F30446">
        <v>178</v>
      </c>
      <c r="G30446">
        <v>3</v>
      </c>
      <c r="H30446">
        <v>0</v>
      </c>
    </row>
    <row r="30447" spans="1:8" x14ac:dyDescent="0.35">
      <c r="A30447" t="s">
        <v>67737</v>
      </c>
      <c r="B30447" t="s">
        <v>1035</v>
      </c>
      <c r="C30447" s="1">
        <v>45550</v>
      </c>
      <c r="D30447" t="s">
        <v>37296</v>
      </c>
      <c r="E30447" t="s">
        <v>37294</v>
      </c>
      <c r="F30447">
        <v>232</v>
      </c>
      <c r="G30447">
        <v>3</v>
      </c>
      <c r="H30447">
        <v>0</v>
      </c>
    </row>
    <row r="30448" spans="1:8" x14ac:dyDescent="0.35">
      <c r="A30448" t="s">
        <v>67738</v>
      </c>
      <c r="B30448" t="s">
        <v>735</v>
      </c>
      <c r="C30448" s="1">
        <v>45550</v>
      </c>
      <c r="D30448" t="s">
        <v>37289</v>
      </c>
      <c r="E30448" t="s">
        <v>37294</v>
      </c>
      <c r="F30448">
        <v>80</v>
      </c>
      <c r="G30448">
        <v>3</v>
      </c>
      <c r="H30448">
        <v>1</v>
      </c>
    </row>
    <row r="30449" spans="1:8" x14ac:dyDescent="0.35">
      <c r="A30449" t="s">
        <v>67739</v>
      </c>
      <c r="B30449" t="s">
        <v>701</v>
      </c>
      <c r="C30449" s="1">
        <v>45550</v>
      </c>
      <c r="D30449" t="s">
        <v>37296</v>
      </c>
      <c r="E30449" t="s">
        <v>37294</v>
      </c>
      <c r="F30449">
        <v>64</v>
      </c>
      <c r="G30449">
        <v>2</v>
      </c>
      <c r="H30449">
        <v>0</v>
      </c>
    </row>
    <row r="30450" spans="1:8" x14ac:dyDescent="0.35">
      <c r="A30450" t="s">
        <v>67740</v>
      </c>
      <c r="B30450" t="s">
        <v>144</v>
      </c>
      <c r="C30450" s="1">
        <v>45550</v>
      </c>
      <c r="D30450" t="s">
        <v>37286</v>
      </c>
      <c r="E30450" t="s">
        <v>37287</v>
      </c>
      <c r="F30450">
        <v>152</v>
      </c>
      <c r="G30450">
        <v>2</v>
      </c>
      <c r="H30450">
        <v>0</v>
      </c>
    </row>
    <row r="30451" spans="1:8" x14ac:dyDescent="0.35">
      <c r="A30451" t="s">
        <v>67741</v>
      </c>
      <c r="B30451" t="s">
        <v>37316</v>
      </c>
      <c r="C30451" s="1">
        <v>45550</v>
      </c>
      <c r="D30451" t="s">
        <v>37281</v>
      </c>
      <c r="E30451" t="s">
        <v>37294</v>
      </c>
      <c r="F30451">
        <v>84</v>
      </c>
      <c r="G30451">
        <v>3</v>
      </c>
      <c r="H30451">
        <v>0</v>
      </c>
    </row>
    <row r="30452" spans="1:8" x14ac:dyDescent="0.35">
      <c r="A30452" t="s">
        <v>67742</v>
      </c>
      <c r="B30452" t="s">
        <v>1117</v>
      </c>
      <c r="C30452" s="1">
        <v>45550</v>
      </c>
      <c r="D30452" t="s">
        <v>37286</v>
      </c>
      <c r="E30452" t="s">
        <v>37282</v>
      </c>
      <c r="F30452">
        <v>150</v>
      </c>
      <c r="G30452">
        <v>1</v>
      </c>
      <c r="H30452">
        <v>0</v>
      </c>
    </row>
    <row r="30453" spans="1:8" x14ac:dyDescent="0.35">
      <c r="A30453" t="s">
        <v>67743</v>
      </c>
      <c r="B30453" t="s">
        <v>1632</v>
      </c>
      <c r="C30453" s="1">
        <v>45550</v>
      </c>
      <c r="D30453" t="s">
        <v>37298</v>
      </c>
      <c r="E30453" t="s">
        <v>37282</v>
      </c>
      <c r="F30453">
        <v>207</v>
      </c>
      <c r="G30453">
        <v>2</v>
      </c>
      <c r="H30453">
        <v>0</v>
      </c>
    </row>
    <row r="30454" spans="1:8" x14ac:dyDescent="0.35">
      <c r="A30454" t="s">
        <v>67744</v>
      </c>
      <c r="B30454" t="s">
        <v>2459</v>
      </c>
      <c r="C30454" s="1">
        <v>45550</v>
      </c>
      <c r="D30454" t="s">
        <v>37284</v>
      </c>
      <c r="E30454" t="s">
        <v>37282</v>
      </c>
      <c r="F30454">
        <v>87</v>
      </c>
      <c r="G30454">
        <v>2</v>
      </c>
      <c r="H30454">
        <v>0</v>
      </c>
    </row>
    <row r="30455" spans="1:8" x14ac:dyDescent="0.35">
      <c r="A30455" t="s">
        <v>67745</v>
      </c>
      <c r="B30455" t="s">
        <v>108</v>
      </c>
      <c r="C30455" s="1">
        <v>45550</v>
      </c>
      <c r="D30455" t="s">
        <v>37298</v>
      </c>
      <c r="E30455" t="s">
        <v>37287</v>
      </c>
      <c r="F30455">
        <v>97</v>
      </c>
      <c r="G30455">
        <v>4</v>
      </c>
      <c r="H30455">
        <v>0</v>
      </c>
    </row>
    <row r="30456" spans="1:8" x14ac:dyDescent="0.35">
      <c r="A30456" t="s">
        <v>67746</v>
      </c>
      <c r="B30456" t="s">
        <v>120</v>
      </c>
      <c r="C30456" s="1">
        <v>45550</v>
      </c>
      <c r="D30456" t="s">
        <v>37291</v>
      </c>
      <c r="E30456" t="s">
        <v>37287</v>
      </c>
      <c r="F30456">
        <v>136</v>
      </c>
      <c r="G30456">
        <v>2</v>
      </c>
      <c r="H30456">
        <v>0</v>
      </c>
    </row>
    <row r="30457" spans="1:8" x14ac:dyDescent="0.35">
      <c r="A30457" t="s">
        <v>67747</v>
      </c>
      <c r="B30457" t="s">
        <v>1297</v>
      </c>
      <c r="C30457" s="1">
        <v>45550</v>
      </c>
      <c r="D30457" t="s">
        <v>37286</v>
      </c>
      <c r="E30457" t="s">
        <v>37287</v>
      </c>
      <c r="F30457">
        <v>138</v>
      </c>
      <c r="G30457">
        <v>3</v>
      </c>
      <c r="H30457">
        <v>0</v>
      </c>
    </row>
    <row r="30458" spans="1:8" x14ac:dyDescent="0.35">
      <c r="A30458" t="s">
        <v>67748</v>
      </c>
      <c r="B30458" t="s">
        <v>587</v>
      </c>
      <c r="C30458" s="1">
        <v>45550</v>
      </c>
      <c r="D30458" t="s">
        <v>37289</v>
      </c>
      <c r="E30458" t="s">
        <v>37282</v>
      </c>
      <c r="F30458">
        <v>95</v>
      </c>
      <c r="G30458">
        <v>2</v>
      </c>
      <c r="H30458">
        <v>0</v>
      </c>
    </row>
    <row r="30459" spans="1:8" x14ac:dyDescent="0.35">
      <c r="A30459" t="s">
        <v>67749</v>
      </c>
      <c r="B30459" t="s">
        <v>231</v>
      </c>
      <c r="C30459" s="1">
        <v>45550</v>
      </c>
      <c r="D30459" t="s">
        <v>37289</v>
      </c>
      <c r="E30459" t="s">
        <v>37287</v>
      </c>
      <c r="F30459">
        <v>192</v>
      </c>
      <c r="G30459">
        <v>2</v>
      </c>
      <c r="H30459">
        <v>0</v>
      </c>
    </row>
    <row r="30460" spans="1:8" x14ac:dyDescent="0.35">
      <c r="A30460" t="s">
        <v>67750</v>
      </c>
      <c r="B30460" t="s">
        <v>599</v>
      </c>
      <c r="C30460" s="1">
        <v>45550</v>
      </c>
      <c r="D30460" t="s">
        <v>37291</v>
      </c>
      <c r="E30460" t="s">
        <v>37287</v>
      </c>
      <c r="F30460">
        <v>119</v>
      </c>
      <c r="G30460">
        <v>2</v>
      </c>
      <c r="H30460">
        <v>0</v>
      </c>
    </row>
    <row r="30461" spans="1:8" x14ac:dyDescent="0.35">
      <c r="A30461" t="s">
        <v>67751</v>
      </c>
      <c r="B30461" t="s">
        <v>3198</v>
      </c>
      <c r="C30461" s="1">
        <v>45550</v>
      </c>
      <c r="D30461" t="s">
        <v>37281</v>
      </c>
      <c r="E30461" t="s">
        <v>37282</v>
      </c>
      <c r="F30461">
        <v>185</v>
      </c>
      <c r="G30461">
        <v>1</v>
      </c>
      <c r="H30461">
        <v>0</v>
      </c>
    </row>
    <row r="30462" spans="1:8" x14ac:dyDescent="0.35">
      <c r="A30462" t="s">
        <v>67752</v>
      </c>
      <c r="B30462" t="s">
        <v>171</v>
      </c>
      <c r="C30462" s="1">
        <v>45550</v>
      </c>
      <c r="D30462" t="s">
        <v>37286</v>
      </c>
      <c r="E30462" t="s">
        <v>37287</v>
      </c>
      <c r="F30462">
        <v>99</v>
      </c>
      <c r="G30462">
        <v>1</v>
      </c>
      <c r="H30462">
        <v>0</v>
      </c>
    </row>
    <row r="30463" spans="1:8" x14ac:dyDescent="0.35">
      <c r="A30463" t="s">
        <v>67753</v>
      </c>
      <c r="B30463" t="s">
        <v>1098</v>
      </c>
      <c r="C30463" s="1">
        <v>45550</v>
      </c>
      <c r="D30463" t="s">
        <v>37289</v>
      </c>
      <c r="E30463" t="s">
        <v>37282</v>
      </c>
      <c r="F30463">
        <v>160</v>
      </c>
      <c r="G30463">
        <v>3</v>
      </c>
      <c r="H30463">
        <v>0</v>
      </c>
    </row>
    <row r="30464" spans="1:8" x14ac:dyDescent="0.35">
      <c r="A30464" t="s">
        <v>67754</v>
      </c>
      <c r="B30464" t="s">
        <v>218</v>
      </c>
      <c r="C30464" s="1">
        <v>45550</v>
      </c>
      <c r="D30464" t="s">
        <v>37281</v>
      </c>
      <c r="E30464" t="s">
        <v>37282</v>
      </c>
      <c r="F30464">
        <v>30</v>
      </c>
      <c r="G30464">
        <v>1</v>
      </c>
      <c r="H30464">
        <v>0</v>
      </c>
    </row>
    <row r="30465" spans="1:8" x14ac:dyDescent="0.35">
      <c r="A30465" t="s">
        <v>67755</v>
      </c>
      <c r="B30465" t="s">
        <v>420</v>
      </c>
      <c r="C30465" s="1">
        <v>45550</v>
      </c>
      <c r="D30465" t="s">
        <v>37296</v>
      </c>
      <c r="E30465" t="s">
        <v>37287</v>
      </c>
      <c r="F30465">
        <v>52</v>
      </c>
      <c r="G30465">
        <v>1</v>
      </c>
      <c r="H30465">
        <v>0</v>
      </c>
    </row>
    <row r="30466" spans="1:8" x14ac:dyDescent="0.35">
      <c r="A30466" t="s">
        <v>67756</v>
      </c>
      <c r="B30466" t="s">
        <v>540</v>
      </c>
      <c r="C30466" s="1">
        <v>45550</v>
      </c>
      <c r="D30466" t="s">
        <v>37305</v>
      </c>
      <c r="E30466" t="s">
        <v>37294</v>
      </c>
      <c r="F30466">
        <v>126</v>
      </c>
      <c r="G30466">
        <v>2</v>
      </c>
      <c r="H30466">
        <v>0</v>
      </c>
    </row>
    <row r="30467" spans="1:8" x14ac:dyDescent="0.35">
      <c r="A30467" t="s">
        <v>67757</v>
      </c>
      <c r="B30467" t="s">
        <v>446</v>
      </c>
      <c r="C30467" s="1">
        <v>45550</v>
      </c>
      <c r="D30467" t="s">
        <v>37286</v>
      </c>
      <c r="E30467" t="s">
        <v>37294</v>
      </c>
      <c r="F30467">
        <v>142</v>
      </c>
      <c r="G30467">
        <v>4</v>
      </c>
      <c r="H30467">
        <v>0</v>
      </c>
    </row>
    <row r="30468" spans="1:8" x14ac:dyDescent="0.35">
      <c r="A30468" t="s">
        <v>67758</v>
      </c>
      <c r="B30468" t="s">
        <v>1040</v>
      </c>
      <c r="C30468" s="1">
        <v>45550</v>
      </c>
      <c r="D30468" t="s">
        <v>37286</v>
      </c>
      <c r="E30468" t="s">
        <v>37282</v>
      </c>
      <c r="F30468">
        <v>53</v>
      </c>
      <c r="G30468">
        <v>2</v>
      </c>
      <c r="H30468">
        <v>0</v>
      </c>
    </row>
    <row r="30469" spans="1:8" x14ac:dyDescent="0.35">
      <c r="A30469" t="s">
        <v>67759</v>
      </c>
      <c r="B30469" t="s">
        <v>302</v>
      </c>
      <c r="C30469" s="1">
        <v>45550</v>
      </c>
      <c r="D30469" t="s">
        <v>37298</v>
      </c>
      <c r="E30469" t="s">
        <v>37282</v>
      </c>
      <c r="F30469">
        <v>28</v>
      </c>
      <c r="G30469">
        <v>2</v>
      </c>
      <c r="H30469">
        <v>0</v>
      </c>
    </row>
    <row r="30470" spans="1:8" x14ac:dyDescent="0.35">
      <c r="A30470" t="s">
        <v>67760</v>
      </c>
      <c r="B30470" t="s">
        <v>759</v>
      </c>
      <c r="C30470" s="1">
        <v>45550</v>
      </c>
      <c r="D30470" t="s">
        <v>37296</v>
      </c>
      <c r="E30470" t="s">
        <v>37287</v>
      </c>
      <c r="F30470">
        <v>174</v>
      </c>
      <c r="G30470">
        <v>2</v>
      </c>
      <c r="H30470">
        <v>0</v>
      </c>
    </row>
    <row r="30471" spans="1:8" x14ac:dyDescent="0.35">
      <c r="A30471" t="s">
        <v>67761</v>
      </c>
      <c r="B30471" t="s">
        <v>37316</v>
      </c>
      <c r="C30471" s="1">
        <v>45550</v>
      </c>
      <c r="D30471" t="s">
        <v>37296</v>
      </c>
      <c r="E30471" t="s">
        <v>37282</v>
      </c>
      <c r="F30471">
        <v>111</v>
      </c>
      <c r="G30471">
        <v>1</v>
      </c>
      <c r="H30471">
        <v>0</v>
      </c>
    </row>
    <row r="30472" spans="1:8" x14ac:dyDescent="0.35">
      <c r="A30472" t="s">
        <v>67762</v>
      </c>
      <c r="B30472" t="s">
        <v>657</v>
      </c>
      <c r="C30472" s="1">
        <v>45550</v>
      </c>
      <c r="D30472" t="s">
        <v>37289</v>
      </c>
      <c r="E30472" t="s">
        <v>37287</v>
      </c>
      <c r="F30472">
        <v>171</v>
      </c>
      <c r="G30472">
        <v>2</v>
      </c>
      <c r="H30472">
        <v>0</v>
      </c>
    </row>
    <row r="30473" spans="1:8" x14ac:dyDescent="0.35">
      <c r="A30473" t="s">
        <v>67763</v>
      </c>
      <c r="B30473" t="s">
        <v>1307</v>
      </c>
      <c r="C30473" s="1">
        <v>45550</v>
      </c>
      <c r="D30473" t="s">
        <v>37284</v>
      </c>
      <c r="E30473" t="s">
        <v>37294</v>
      </c>
      <c r="F30473">
        <v>58</v>
      </c>
      <c r="G30473">
        <v>2</v>
      </c>
      <c r="H30473">
        <v>0</v>
      </c>
    </row>
    <row r="30474" spans="1:8" x14ac:dyDescent="0.35">
      <c r="A30474" t="s">
        <v>67764</v>
      </c>
      <c r="B30474" t="s">
        <v>302</v>
      </c>
      <c r="C30474" s="1">
        <v>45550</v>
      </c>
      <c r="D30474" t="s">
        <v>37289</v>
      </c>
      <c r="E30474" t="s">
        <v>37294</v>
      </c>
      <c r="F30474">
        <v>230</v>
      </c>
      <c r="G30474">
        <v>4</v>
      </c>
      <c r="H30474">
        <v>0</v>
      </c>
    </row>
    <row r="30475" spans="1:8" x14ac:dyDescent="0.35">
      <c r="A30475" t="s">
        <v>67765</v>
      </c>
      <c r="B30475" t="s">
        <v>519</v>
      </c>
      <c r="C30475" s="1">
        <v>45550</v>
      </c>
      <c r="D30475" t="s">
        <v>37298</v>
      </c>
      <c r="E30475" t="s">
        <v>37294</v>
      </c>
      <c r="F30475">
        <v>77</v>
      </c>
      <c r="G30475">
        <v>1</v>
      </c>
      <c r="H30475">
        <v>0</v>
      </c>
    </row>
    <row r="30476" spans="1:8" x14ac:dyDescent="0.35">
      <c r="A30476" t="s">
        <v>67766</v>
      </c>
      <c r="B30476" t="s">
        <v>2087</v>
      </c>
      <c r="C30476" s="1">
        <v>45550</v>
      </c>
      <c r="D30476" t="s">
        <v>37305</v>
      </c>
      <c r="E30476" t="s">
        <v>37287</v>
      </c>
      <c r="F30476">
        <v>88</v>
      </c>
      <c r="G30476">
        <v>2</v>
      </c>
      <c r="H30476">
        <v>0</v>
      </c>
    </row>
    <row r="30477" spans="1:8" x14ac:dyDescent="0.35">
      <c r="A30477" t="s">
        <v>67767</v>
      </c>
      <c r="B30477" t="s">
        <v>272</v>
      </c>
      <c r="C30477" s="1">
        <v>45550</v>
      </c>
      <c r="D30477" t="s">
        <v>37286</v>
      </c>
      <c r="E30477" t="s">
        <v>37282</v>
      </c>
      <c r="F30477">
        <v>147</v>
      </c>
      <c r="G30477">
        <v>4</v>
      </c>
      <c r="H30477">
        <v>0</v>
      </c>
    </row>
    <row r="30478" spans="1:8" x14ac:dyDescent="0.35">
      <c r="A30478" t="s">
        <v>67768</v>
      </c>
      <c r="B30478" t="s">
        <v>974</v>
      </c>
      <c r="C30478" s="1">
        <v>45550</v>
      </c>
      <c r="D30478" t="s">
        <v>37296</v>
      </c>
      <c r="E30478" t="s">
        <v>37287</v>
      </c>
      <c r="F30478">
        <v>221</v>
      </c>
      <c r="G30478">
        <v>1</v>
      </c>
      <c r="H30478">
        <v>0</v>
      </c>
    </row>
    <row r="30479" spans="1:8" x14ac:dyDescent="0.35">
      <c r="A30479" t="s">
        <v>67769</v>
      </c>
      <c r="B30479" t="s">
        <v>899</v>
      </c>
      <c r="C30479" s="1">
        <v>45550</v>
      </c>
      <c r="D30479" t="s">
        <v>37305</v>
      </c>
      <c r="E30479" t="s">
        <v>37282</v>
      </c>
      <c r="F30479">
        <v>229</v>
      </c>
      <c r="G30479">
        <v>5</v>
      </c>
      <c r="H30479">
        <v>0</v>
      </c>
    </row>
    <row r="30480" spans="1:8" x14ac:dyDescent="0.35">
      <c r="A30480" t="s">
        <v>67770</v>
      </c>
      <c r="B30480" t="s">
        <v>86</v>
      </c>
      <c r="C30480" s="1">
        <v>45550</v>
      </c>
      <c r="D30480" t="s">
        <v>37298</v>
      </c>
      <c r="E30480" t="s">
        <v>37282</v>
      </c>
      <c r="F30480">
        <v>101</v>
      </c>
      <c r="G30480">
        <v>3</v>
      </c>
      <c r="H30480">
        <v>0</v>
      </c>
    </row>
    <row r="30481" spans="1:8" x14ac:dyDescent="0.35">
      <c r="A30481" t="s">
        <v>67771</v>
      </c>
      <c r="B30481" t="s">
        <v>1965</v>
      </c>
      <c r="C30481" s="1">
        <v>45550</v>
      </c>
      <c r="D30481" t="s">
        <v>37296</v>
      </c>
      <c r="E30481" t="s">
        <v>37282</v>
      </c>
      <c r="F30481">
        <v>191</v>
      </c>
      <c r="G30481">
        <v>1</v>
      </c>
      <c r="H30481">
        <v>0</v>
      </c>
    </row>
    <row r="30482" spans="1:8" x14ac:dyDescent="0.35">
      <c r="A30482" t="s">
        <v>67772</v>
      </c>
      <c r="B30482" t="s">
        <v>540</v>
      </c>
      <c r="C30482" s="1">
        <v>45550</v>
      </c>
      <c r="D30482" t="s">
        <v>37305</v>
      </c>
      <c r="E30482" t="s">
        <v>37282</v>
      </c>
      <c r="F30482">
        <v>183</v>
      </c>
      <c r="G30482">
        <v>2</v>
      </c>
      <c r="H30482">
        <v>0</v>
      </c>
    </row>
    <row r="30483" spans="1:8" x14ac:dyDescent="0.35">
      <c r="A30483" t="s">
        <v>67773</v>
      </c>
      <c r="B30483" t="s">
        <v>279</v>
      </c>
      <c r="C30483" s="1">
        <v>45550</v>
      </c>
      <c r="D30483" t="s">
        <v>37281</v>
      </c>
      <c r="E30483" t="s">
        <v>37294</v>
      </c>
      <c r="F30483">
        <v>105</v>
      </c>
      <c r="G30483">
        <v>2</v>
      </c>
      <c r="H30483">
        <v>0</v>
      </c>
    </row>
    <row r="30484" spans="1:8" x14ac:dyDescent="0.35">
      <c r="A30484" t="s">
        <v>67774</v>
      </c>
      <c r="B30484" t="s">
        <v>1307</v>
      </c>
      <c r="C30484" s="1">
        <v>45550</v>
      </c>
      <c r="D30484" t="s">
        <v>37296</v>
      </c>
      <c r="E30484" t="s">
        <v>37282</v>
      </c>
      <c r="F30484">
        <v>108</v>
      </c>
      <c r="G30484">
        <v>4</v>
      </c>
      <c r="H30484">
        <v>0</v>
      </c>
    </row>
    <row r="30485" spans="1:8" x14ac:dyDescent="0.35">
      <c r="A30485" t="s">
        <v>67775</v>
      </c>
      <c r="B30485" t="s">
        <v>2459</v>
      </c>
      <c r="C30485" s="1">
        <v>45550</v>
      </c>
      <c r="D30485" t="s">
        <v>37298</v>
      </c>
      <c r="E30485" t="s">
        <v>37282</v>
      </c>
      <c r="F30485">
        <v>146</v>
      </c>
      <c r="G30485">
        <v>3</v>
      </c>
      <c r="H30485">
        <v>0</v>
      </c>
    </row>
    <row r="30486" spans="1:8" x14ac:dyDescent="0.35">
      <c r="A30486" t="s">
        <v>67776</v>
      </c>
      <c r="B30486" t="s">
        <v>725</v>
      </c>
      <c r="C30486" s="1">
        <v>45550</v>
      </c>
      <c r="D30486" t="s">
        <v>37284</v>
      </c>
      <c r="E30486" t="s">
        <v>37282</v>
      </c>
      <c r="F30486">
        <v>124</v>
      </c>
      <c r="G30486">
        <v>1</v>
      </c>
      <c r="H30486">
        <v>0</v>
      </c>
    </row>
    <row r="30487" spans="1:8" x14ac:dyDescent="0.35">
      <c r="A30487" t="s">
        <v>67777</v>
      </c>
      <c r="B30487" t="s">
        <v>729</v>
      </c>
      <c r="C30487" s="1">
        <v>45550</v>
      </c>
      <c r="D30487" t="s">
        <v>37291</v>
      </c>
      <c r="E30487" t="s">
        <v>37282</v>
      </c>
      <c r="F30487">
        <v>78</v>
      </c>
      <c r="G30487">
        <v>3</v>
      </c>
      <c r="H30487">
        <v>0</v>
      </c>
    </row>
    <row r="30488" spans="1:8" x14ac:dyDescent="0.35">
      <c r="A30488" t="s">
        <v>67778</v>
      </c>
      <c r="B30488" t="s">
        <v>90</v>
      </c>
      <c r="C30488" s="1">
        <v>45550</v>
      </c>
      <c r="D30488" t="s">
        <v>37298</v>
      </c>
      <c r="E30488" t="s">
        <v>37282</v>
      </c>
      <c r="F30488">
        <v>134</v>
      </c>
      <c r="G30488">
        <v>1</v>
      </c>
      <c r="H30488">
        <v>0</v>
      </c>
    </row>
    <row r="30489" spans="1:8" x14ac:dyDescent="0.35">
      <c r="A30489" t="s">
        <v>67779</v>
      </c>
      <c r="B30489" t="s">
        <v>1098</v>
      </c>
      <c r="C30489" s="1">
        <v>45550</v>
      </c>
      <c r="D30489" t="s">
        <v>37286</v>
      </c>
      <c r="E30489" t="s">
        <v>37282</v>
      </c>
      <c r="F30489">
        <v>42</v>
      </c>
      <c r="G30489">
        <v>2</v>
      </c>
      <c r="H30489">
        <v>0</v>
      </c>
    </row>
    <row r="30490" spans="1:8" x14ac:dyDescent="0.35">
      <c r="A30490" t="s">
        <v>67780</v>
      </c>
      <c r="B30490" t="s">
        <v>1005</v>
      </c>
      <c r="C30490" s="1">
        <v>45550</v>
      </c>
      <c r="D30490" t="s">
        <v>37291</v>
      </c>
      <c r="E30490" t="s">
        <v>37282</v>
      </c>
      <c r="F30490">
        <v>192</v>
      </c>
      <c r="G30490">
        <v>1</v>
      </c>
      <c r="H30490">
        <v>0</v>
      </c>
    </row>
    <row r="30491" spans="1:8" x14ac:dyDescent="0.35">
      <c r="A30491" t="s">
        <v>67781</v>
      </c>
      <c r="B30491" t="s">
        <v>142</v>
      </c>
      <c r="C30491" s="1">
        <v>45550</v>
      </c>
      <c r="D30491" t="s">
        <v>37281</v>
      </c>
      <c r="E30491" t="s">
        <v>37282</v>
      </c>
      <c r="F30491">
        <v>26</v>
      </c>
      <c r="G30491">
        <v>2</v>
      </c>
      <c r="H30491">
        <v>0</v>
      </c>
    </row>
    <row r="30492" spans="1:8" x14ac:dyDescent="0.35">
      <c r="A30492" t="s">
        <v>67782</v>
      </c>
      <c r="B30492" t="s">
        <v>1368</v>
      </c>
      <c r="C30492" s="1">
        <v>45550</v>
      </c>
      <c r="D30492" t="s">
        <v>37289</v>
      </c>
      <c r="E30492" t="s">
        <v>37282</v>
      </c>
      <c r="F30492">
        <v>122</v>
      </c>
      <c r="G30492">
        <v>4</v>
      </c>
      <c r="H30492">
        <v>0</v>
      </c>
    </row>
    <row r="30493" spans="1:8" x14ac:dyDescent="0.35">
      <c r="A30493" t="s">
        <v>67783</v>
      </c>
      <c r="B30493" t="s">
        <v>2333</v>
      </c>
      <c r="C30493" s="1">
        <v>45550</v>
      </c>
      <c r="D30493" t="s">
        <v>37286</v>
      </c>
      <c r="E30493" t="s">
        <v>37287</v>
      </c>
      <c r="F30493">
        <v>77</v>
      </c>
      <c r="G30493">
        <v>4</v>
      </c>
      <c r="H30493">
        <v>0</v>
      </c>
    </row>
    <row r="30494" spans="1:8" x14ac:dyDescent="0.35">
      <c r="A30494" t="s">
        <v>67784</v>
      </c>
      <c r="B30494" t="s">
        <v>766</v>
      </c>
      <c r="C30494" s="1">
        <v>45550</v>
      </c>
      <c r="D30494" t="s">
        <v>37298</v>
      </c>
      <c r="E30494" t="s">
        <v>37287</v>
      </c>
      <c r="F30494">
        <v>140</v>
      </c>
      <c r="G30494">
        <v>3</v>
      </c>
      <c r="H30494">
        <v>0</v>
      </c>
    </row>
    <row r="30495" spans="1:8" x14ac:dyDescent="0.35">
      <c r="A30495" t="s">
        <v>67785</v>
      </c>
      <c r="B30495" t="s">
        <v>467</v>
      </c>
      <c r="C30495" s="1">
        <v>45550</v>
      </c>
      <c r="D30495" t="s">
        <v>37284</v>
      </c>
      <c r="E30495" t="s">
        <v>37282</v>
      </c>
      <c r="F30495">
        <v>104</v>
      </c>
      <c r="G30495">
        <v>3</v>
      </c>
      <c r="H30495">
        <v>0</v>
      </c>
    </row>
    <row r="30496" spans="1:8" x14ac:dyDescent="0.35">
      <c r="A30496" t="s">
        <v>67786</v>
      </c>
      <c r="B30496" t="s">
        <v>1044</v>
      </c>
      <c r="C30496" s="1">
        <v>45550</v>
      </c>
      <c r="D30496" t="s">
        <v>37296</v>
      </c>
      <c r="E30496" t="s">
        <v>37294</v>
      </c>
      <c r="F30496">
        <v>131</v>
      </c>
      <c r="G30496">
        <v>4</v>
      </c>
      <c r="H30496">
        <v>0</v>
      </c>
    </row>
    <row r="30497" spans="1:8" x14ac:dyDescent="0.35">
      <c r="A30497" t="s">
        <v>67787</v>
      </c>
      <c r="B30497" t="s">
        <v>450</v>
      </c>
      <c r="C30497" s="1">
        <v>45550</v>
      </c>
      <c r="D30497" t="s">
        <v>37289</v>
      </c>
      <c r="E30497" t="s">
        <v>37282</v>
      </c>
      <c r="F30497">
        <v>236</v>
      </c>
      <c r="G30497">
        <v>1</v>
      </c>
      <c r="H30497">
        <v>0</v>
      </c>
    </row>
    <row r="30498" spans="1:8" x14ac:dyDescent="0.35">
      <c r="A30498" t="s">
        <v>67788</v>
      </c>
      <c r="B30498" t="s">
        <v>1140</v>
      </c>
      <c r="C30498" s="1">
        <v>45550</v>
      </c>
      <c r="D30498" t="s">
        <v>37289</v>
      </c>
      <c r="E30498" t="s">
        <v>37294</v>
      </c>
      <c r="F30498">
        <v>148</v>
      </c>
      <c r="G30498">
        <v>2</v>
      </c>
      <c r="H30498">
        <v>0</v>
      </c>
    </row>
    <row r="30499" spans="1:8" x14ac:dyDescent="0.35">
      <c r="A30499" t="s">
        <v>67789</v>
      </c>
      <c r="B30499" t="s">
        <v>748</v>
      </c>
      <c r="C30499" s="1">
        <v>45550</v>
      </c>
      <c r="D30499" t="s">
        <v>37296</v>
      </c>
      <c r="E30499" t="s">
        <v>37294</v>
      </c>
      <c r="F30499">
        <v>75</v>
      </c>
      <c r="G30499">
        <v>1</v>
      </c>
      <c r="H30499">
        <v>0</v>
      </c>
    </row>
    <row r="30500" spans="1:8" x14ac:dyDescent="0.35">
      <c r="A30500" t="s">
        <v>67790</v>
      </c>
      <c r="B30500" t="s">
        <v>340</v>
      </c>
      <c r="C30500" s="1">
        <v>45550</v>
      </c>
      <c r="D30500" t="s">
        <v>37291</v>
      </c>
      <c r="E30500" t="s">
        <v>37282</v>
      </c>
      <c r="F30500">
        <v>153</v>
      </c>
      <c r="G30500">
        <v>2</v>
      </c>
      <c r="H30500">
        <v>0</v>
      </c>
    </row>
    <row r="30501" spans="1:8" x14ac:dyDescent="0.35">
      <c r="A30501" t="s">
        <v>67791</v>
      </c>
      <c r="B30501" t="s">
        <v>2070</v>
      </c>
      <c r="C30501" s="1">
        <v>45550</v>
      </c>
      <c r="D30501" t="s">
        <v>37296</v>
      </c>
      <c r="E30501" t="s">
        <v>37282</v>
      </c>
      <c r="F30501">
        <v>88</v>
      </c>
      <c r="G30501">
        <v>2</v>
      </c>
      <c r="H30501">
        <v>0</v>
      </c>
    </row>
    <row r="30502" spans="1:8" x14ac:dyDescent="0.35">
      <c r="A30502" t="s">
        <v>67792</v>
      </c>
      <c r="B30502" t="s">
        <v>620</v>
      </c>
      <c r="C30502" s="1">
        <v>45550</v>
      </c>
      <c r="D30502" t="s">
        <v>37305</v>
      </c>
      <c r="E30502" t="s">
        <v>37287</v>
      </c>
      <c r="F30502">
        <v>39</v>
      </c>
      <c r="G30502">
        <v>2</v>
      </c>
      <c r="H30502">
        <v>0</v>
      </c>
    </row>
    <row r="30503" spans="1:8" x14ac:dyDescent="0.35">
      <c r="A30503" t="s">
        <v>67793</v>
      </c>
      <c r="B30503" t="s">
        <v>1812</v>
      </c>
      <c r="C30503" s="1">
        <v>45550</v>
      </c>
      <c r="D30503" t="s">
        <v>37305</v>
      </c>
      <c r="E30503" t="s">
        <v>37287</v>
      </c>
      <c r="F30503">
        <v>94</v>
      </c>
      <c r="G30503">
        <v>1</v>
      </c>
      <c r="H30503">
        <v>0</v>
      </c>
    </row>
    <row r="30504" spans="1:8" x14ac:dyDescent="0.35">
      <c r="A30504" t="s">
        <v>67794</v>
      </c>
      <c r="B30504" t="s">
        <v>472</v>
      </c>
      <c r="C30504" s="1">
        <v>45551</v>
      </c>
      <c r="D30504" t="s">
        <v>37305</v>
      </c>
      <c r="E30504" t="s">
        <v>37287</v>
      </c>
      <c r="F30504">
        <v>231</v>
      </c>
      <c r="G30504">
        <v>2</v>
      </c>
      <c r="H30504">
        <v>0</v>
      </c>
    </row>
    <row r="30505" spans="1:8" x14ac:dyDescent="0.35">
      <c r="A30505" t="s">
        <v>67795</v>
      </c>
      <c r="B30505" t="s">
        <v>37316</v>
      </c>
      <c r="C30505" s="1">
        <v>45551</v>
      </c>
      <c r="D30505" t="s">
        <v>37289</v>
      </c>
      <c r="E30505" t="s">
        <v>37287</v>
      </c>
      <c r="F30505">
        <v>69</v>
      </c>
      <c r="G30505">
        <v>3</v>
      </c>
      <c r="H30505">
        <v>0</v>
      </c>
    </row>
    <row r="30506" spans="1:8" x14ac:dyDescent="0.35">
      <c r="A30506" t="s">
        <v>67796</v>
      </c>
      <c r="B30506" t="s">
        <v>502</v>
      </c>
      <c r="C30506" s="1">
        <v>45551</v>
      </c>
      <c r="D30506" t="s">
        <v>37298</v>
      </c>
      <c r="E30506" t="s">
        <v>37287</v>
      </c>
      <c r="F30506">
        <v>141</v>
      </c>
      <c r="G30506">
        <v>1</v>
      </c>
      <c r="H30506">
        <v>0</v>
      </c>
    </row>
    <row r="30507" spans="1:8" x14ac:dyDescent="0.35">
      <c r="A30507" t="s">
        <v>67797</v>
      </c>
      <c r="B30507" t="s">
        <v>718</v>
      </c>
      <c r="C30507" s="1">
        <v>45551</v>
      </c>
      <c r="D30507" t="s">
        <v>37289</v>
      </c>
      <c r="E30507" t="s">
        <v>37287</v>
      </c>
      <c r="F30507">
        <v>156</v>
      </c>
      <c r="G30507">
        <v>4</v>
      </c>
      <c r="H30507">
        <v>0</v>
      </c>
    </row>
    <row r="30508" spans="1:8" x14ac:dyDescent="0.35">
      <c r="A30508" t="s">
        <v>67798</v>
      </c>
      <c r="B30508" t="s">
        <v>698</v>
      </c>
      <c r="C30508" s="1">
        <v>45551</v>
      </c>
      <c r="D30508" t="s">
        <v>37284</v>
      </c>
      <c r="E30508" t="s">
        <v>37287</v>
      </c>
      <c r="F30508">
        <v>166</v>
      </c>
      <c r="G30508">
        <v>2</v>
      </c>
      <c r="H30508">
        <v>0</v>
      </c>
    </row>
    <row r="30509" spans="1:8" x14ac:dyDescent="0.35">
      <c r="A30509" t="s">
        <v>67799</v>
      </c>
      <c r="B30509" t="s">
        <v>37316</v>
      </c>
      <c r="C30509" s="1">
        <v>45551</v>
      </c>
      <c r="D30509" t="s">
        <v>37284</v>
      </c>
      <c r="E30509" t="s">
        <v>37294</v>
      </c>
      <c r="F30509">
        <v>57</v>
      </c>
      <c r="G30509">
        <v>3</v>
      </c>
      <c r="H30509">
        <v>0</v>
      </c>
    </row>
    <row r="30510" spans="1:8" x14ac:dyDescent="0.35">
      <c r="A30510" t="s">
        <v>67800</v>
      </c>
      <c r="B30510" t="s">
        <v>997</v>
      </c>
      <c r="C30510" s="1">
        <v>45551</v>
      </c>
      <c r="D30510" t="s">
        <v>37291</v>
      </c>
      <c r="E30510" t="s">
        <v>37282</v>
      </c>
      <c r="F30510">
        <v>133</v>
      </c>
      <c r="G30510">
        <v>2</v>
      </c>
      <c r="H30510">
        <v>0</v>
      </c>
    </row>
    <row r="30511" spans="1:8" x14ac:dyDescent="0.35">
      <c r="A30511" t="s">
        <v>67801</v>
      </c>
      <c r="B30511" t="s">
        <v>487</v>
      </c>
      <c r="C30511" s="1">
        <v>45551</v>
      </c>
      <c r="D30511" t="s">
        <v>37286</v>
      </c>
      <c r="E30511" t="s">
        <v>37287</v>
      </c>
      <c r="F30511">
        <v>114</v>
      </c>
      <c r="G30511">
        <v>4</v>
      </c>
      <c r="H30511">
        <v>0</v>
      </c>
    </row>
    <row r="30512" spans="1:8" x14ac:dyDescent="0.35">
      <c r="A30512" t="s">
        <v>67802</v>
      </c>
      <c r="B30512" t="s">
        <v>1963</v>
      </c>
      <c r="C30512" s="1">
        <v>45551</v>
      </c>
      <c r="D30512" t="s">
        <v>37286</v>
      </c>
      <c r="E30512" t="s">
        <v>37287</v>
      </c>
      <c r="F30512">
        <v>58</v>
      </c>
      <c r="G30512">
        <v>2</v>
      </c>
      <c r="H30512">
        <v>0</v>
      </c>
    </row>
    <row r="30513" spans="1:8" x14ac:dyDescent="0.35">
      <c r="A30513" t="s">
        <v>67803</v>
      </c>
      <c r="B30513" t="s">
        <v>195</v>
      </c>
      <c r="C30513" s="1">
        <v>45551</v>
      </c>
      <c r="D30513" t="s">
        <v>37286</v>
      </c>
      <c r="E30513" t="s">
        <v>37294</v>
      </c>
      <c r="F30513">
        <v>115</v>
      </c>
      <c r="G30513">
        <v>5</v>
      </c>
      <c r="H30513">
        <v>0</v>
      </c>
    </row>
    <row r="30514" spans="1:8" x14ac:dyDescent="0.35">
      <c r="A30514" t="s">
        <v>67804</v>
      </c>
      <c r="B30514" t="s">
        <v>1167</v>
      </c>
      <c r="C30514" s="1">
        <v>45551</v>
      </c>
      <c r="D30514" t="s">
        <v>37291</v>
      </c>
      <c r="E30514" t="s">
        <v>37282</v>
      </c>
      <c r="F30514">
        <v>84</v>
      </c>
      <c r="G30514">
        <v>2</v>
      </c>
      <c r="H30514">
        <v>0</v>
      </c>
    </row>
    <row r="30515" spans="1:8" x14ac:dyDescent="0.35">
      <c r="A30515" t="s">
        <v>67805</v>
      </c>
      <c r="B30515" t="s">
        <v>166</v>
      </c>
      <c r="C30515" s="1">
        <v>45551</v>
      </c>
      <c r="D30515" t="s">
        <v>37286</v>
      </c>
      <c r="E30515" t="s">
        <v>37287</v>
      </c>
      <c r="F30515">
        <v>93</v>
      </c>
      <c r="G30515">
        <v>1</v>
      </c>
      <c r="H30515">
        <v>0</v>
      </c>
    </row>
    <row r="30516" spans="1:8" x14ac:dyDescent="0.35">
      <c r="A30516" t="s">
        <v>67806</v>
      </c>
      <c r="B30516" t="s">
        <v>807</v>
      </c>
      <c r="C30516" s="1">
        <v>45551</v>
      </c>
      <c r="D30516" t="s">
        <v>37298</v>
      </c>
      <c r="E30516" t="s">
        <v>37282</v>
      </c>
      <c r="F30516">
        <v>118</v>
      </c>
      <c r="G30516">
        <v>4</v>
      </c>
      <c r="H30516">
        <v>0</v>
      </c>
    </row>
    <row r="30517" spans="1:8" x14ac:dyDescent="0.35">
      <c r="A30517" t="s">
        <v>67807</v>
      </c>
      <c r="B30517" t="s">
        <v>576</v>
      </c>
      <c r="C30517" s="1">
        <v>45551</v>
      </c>
      <c r="D30517" t="s">
        <v>37296</v>
      </c>
      <c r="E30517" t="s">
        <v>37294</v>
      </c>
      <c r="F30517">
        <v>222</v>
      </c>
      <c r="G30517">
        <v>2</v>
      </c>
      <c r="H30517">
        <v>0</v>
      </c>
    </row>
    <row r="30518" spans="1:8" x14ac:dyDescent="0.35">
      <c r="A30518" t="s">
        <v>67808</v>
      </c>
      <c r="B30518" t="s">
        <v>407</v>
      </c>
      <c r="C30518" s="1">
        <v>45551</v>
      </c>
      <c r="D30518" t="s">
        <v>37289</v>
      </c>
      <c r="E30518" t="s">
        <v>37282</v>
      </c>
      <c r="F30518">
        <v>127</v>
      </c>
      <c r="G30518">
        <v>4</v>
      </c>
      <c r="H30518">
        <v>0</v>
      </c>
    </row>
    <row r="30519" spans="1:8" x14ac:dyDescent="0.35">
      <c r="A30519" t="s">
        <v>67809</v>
      </c>
      <c r="B30519" t="s">
        <v>37316</v>
      </c>
      <c r="C30519" s="1">
        <v>45551</v>
      </c>
      <c r="D30519" t="s">
        <v>37286</v>
      </c>
      <c r="E30519" t="s">
        <v>37282</v>
      </c>
      <c r="F30519">
        <v>155</v>
      </c>
      <c r="G30519">
        <v>1</v>
      </c>
      <c r="H30519">
        <v>0</v>
      </c>
    </row>
    <row r="30520" spans="1:8" x14ac:dyDescent="0.35">
      <c r="A30520" t="s">
        <v>67810</v>
      </c>
      <c r="B30520" t="s">
        <v>367</v>
      </c>
      <c r="C30520" s="1">
        <v>45551</v>
      </c>
      <c r="D30520" t="s">
        <v>37284</v>
      </c>
      <c r="E30520" t="s">
        <v>37287</v>
      </c>
      <c r="F30520">
        <v>120</v>
      </c>
      <c r="G30520">
        <v>1</v>
      </c>
      <c r="H30520">
        <v>1</v>
      </c>
    </row>
    <row r="30521" spans="1:8" x14ac:dyDescent="0.35">
      <c r="A30521" t="s">
        <v>67811</v>
      </c>
      <c r="B30521" t="s">
        <v>229</v>
      </c>
      <c r="C30521" s="1">
        <v>45551</v>
      </c>
      <c r="D30521" t="s">
        <v>37281</v>
      </c>
      <c r="E30521" t="s">
        <v>37287</v>
      </c>
      <c r="F30521">
        <v>99</v>
      </c>
      <c r="G30521">
        <v>1</v>
      </c>
      <c r="H30521">
        <v>0</v>
      </c>
    </row>
    <row r="30522" spans="1:8" x14ac:dyDescent="0.35">
      <c r="A30522" t="s">
        <v>67812</v>
      </c>
      <c r="B30522" t="s">
        <v>1611</v>
      </c>
      <c r="C30522" s="1">
        <v>45551</v>
      </c>
      <c r="D30522" t="s">
        <v>37298</v>
      </c>
      <c r="E30522" t="s">
        <v>37287</v>
      </c>
      <c r="F30522">
        <v>56</v>
      </c>
      <c r="G30522">
        <v>2</v>
      </c>
      <c r="H30522">
        <v>1</v>
      </c>
    </row>
    <row r="30523" spans="1:8" x14ac:dyDescent="0.35">
      <c r="A30523" t="s">
        <v>67813</v>
      </c>
      <c r="B30523" t="s">
        <v>495</v>
      </c>
      <c r="C30523" s="1">
        <v>45551</v>
      </c>
      <c r="D30523" t="s">
        <v>37296</v>
      </c>
      <c r="E30523" t="s">
        <v>37282</v>
      </c>
      <c r="F30523">
        <v>163</v>
      </c>
      <c r="G30523">
        <v>2</v>
      </c>
      <c r="H30523">
        <v>0</v>
      </c>
    </row>
    <row r="30524" spans="1:8" x14ac:dyDescent="0.35">
      <c r="A30524" t="s">
        <v>67814</v>
      </c>
      <c r="B30524" t="s">
        <v>1484</v>
      </c>
      <c r="C30524" s="1">
        <v>45551</v>
      </c>
      <c r="D30524" t="s">
        <v>37284</v>
      </c>
      <c r="E30524" t="s">
        <v>37287</v>
      </c>
      <c r="F30524">
        <v>261</v>
      </c>
      <c r="G30524">
        <v>2</v>
      </c>
      <c r="H30524">
        <v>0</v>
      </c>
    </row>
    <row r="30525" spans="1:8" x14ac:dyDescent="0.35">
      <c r="A30525" t="s">
        <v>67815</v>
      </c>
      <c r="B30525" t="s">
        <v>1627</v>
      </c>
      <c r="C30525" s="1">
        <v>45551</v>
      </c>
      <c r="D30525" t="s">
        <v>37284</v>
      </c>
      <c r="E30525" t="s">
        <v>37282</v>
      </c>
      <c r="F30525">
        <v>108</v>
      </c>
      <c r="G30525">
        <v>2</v>
      </c>
      <c r="H30525">
        <v>0</v>
      </c>
    </row>
    <row r="30526" spans="1:8" x14ac:dyDescent="0.35">
      <c r="A30526" t="s">
        <v>67816</v>
      </c>
      <c r="B30526" t="s">
        <v>1738</v>
      </c>
      <c r="C30526" s="1">
        <v>45551</v>
      </c>
      <c r="D30526" t="s">
        <v>37281</v>
      </c>
      <c r="E30526" t="s">
        <v>37287</v>
      </c>
      <c r="F30526">
        <v>92</v>
      </c>
      <c r="G30526">
        <v>2</v>
      </c>
      <c r="H30526">
        <v>0</v>
      </c>
    </row>
    <row r="30527" spans="1:8" x14ac:dyDescent="0.35">
      <c r="A30527" t="s">
        <v>67817</v>
      </c>
      <c r="B30527" t="s">
        <v>116</v>
      </c>
      <c r="C30527" s="1">
        <v>45551</v>
      </c>
      <c r="D30527" t="s">
        <v>37289</v>
      </c>
      <c r="E30527" t="s">
        <v>37282</v>
      </c>
      <c r="F30527">
        <v>196</v>
      </c>
      <c r="G30527">
        <v>3</v>
      </c>
      <c r="H30527">
        <v>0</v>
      </c>
    </row>
    <row r="30528" spans="1:8" x14ac:dyDescent="0.35">
      <c r="A30528" t="s">
        <v>67818</v>
      </c>
      <c r="B30528" t="s">
        <v>1368</v>
      </c>
      <c r="C30528" s="1">
        <v>45551</v>
      </c>
      <c r="D30528" t="s">
        <v>37305</v>
      </c>
      <c r="E30528" t="s">
        <v>37287</v>
      </c>
      <c r="F30528">
        <v>15</v>
      </c>
      <c r="G30528">
        <v>3</v>
      </c>
      <c r="H30528">
        <v>0</v>
      </c>
    </row>
    <row r="30529" spans="1:8" x14ac:dyDescent="0.35">
      <c r="A30529" t="s">
        <v>67819</v>
      </c>
      <c r="B30529" t="s">
        <v>264</v>
      </c>
      <c r="C30529" s="1">
        <v>45551</v>
      </c>
      <c r="D30529" t="s">
        <v>37286</v>
      </c>
      <c r="E30529" t="s">
        <v>37287</v>
      </c>
      <c r="F30529">
        <v>161</v>
      </c>
      <c r="G30529">
        <v>3</v>
      </c>
      <c r="H30529">
        <v>0</v>
      </c>
    </row>
    <row r="30530" spans="1:8" x14ac:dyDescent="0.35">
      <c r="A30530" t="s">
        <v>67820</v>
      </c>
      <c r="B30530" t="s">
        <v>629</v>
      </c>
      <c r="C30530" s="1">
        <v>45551</v>
      </c>
      <c r="D30530" t="s">
        <v>37281</v>
      </c>
      <c r="E30530" t="s">
        <v>37287</v>
      </c>
      <c r="F30530">
        <v>12</v>
      </c>
      <c r="G30530">
        <v>2</v>
      </c>
      <c r="H30530">
        <v>0</v>
      </c>
    </row>
    <row r="30531" spans="1:8" x14ac:dyDescent="0.35">
      <c r="A30531" t="s">
        <v>67821</v>
      </c>
      <c r="B30531" t="s">
        <v>138</v>
      </c>
      <c r="C30531" s="1">
        <v>45551</v>
      </c>
      <c r="D30531" t="s">
        <v>37291</v>
      </c>
      <c r="E30531" t="s">
        <v>37287</v>
      </c>
      <c r="F30531">
        <v>144</v>
      </c>
      <c r="G30531">
        <v>2</v>
      </c>
      <c r="H30531">
        <v>0</v>
      </c>
    </row>
    <row r="30532" spans="1:8" x14ac:dyDescent="0.35">
      <c r="A30532" t="s">
        <v>67822</v>
      </c>
      <c r="B30532" t="s">
        <v>829</v>
      </c>
      <c r="C30532" s="1">
        <v>45551</v>
      </c>
      <c r="D30532" t="s">
        <v>37296</v>
      </c>
      <c r="E30532" t="s">
        <v>37282</v>
      </c>
      <c r="F30532">
        <v>137</v>
      </c>
      <c r="G30532">
        <v>4</v>
      </c>
      <c r="H30532">
        <v>0</v>
      </c>
    </row>
    <row r="30533" spans="1:8" x14ac:dyDescent="0.35">
      <c r="A30533" t="s">
        <v>67823</v>
      </c>
      <c r="B30533" t="s">
        <v>534</v>
      </c>
      <c r="C30533" s="1">
        <v>45551</v>
      </c>
      <c r="D30533" t="s">
        <v>37286</v>
      </c>
      <c r="E30533" t="s">
        <v>37282</v>
      </c>
      <c r="F30533">
        <v>104</v>
      </c>
      <c r="G30533">
        <v>2</v>
      </c>
      <c r="H30533">
        <v>0</v>
      </c>
    </row>
    <row r="30534" spans="1:8" x14ac:dyDescent="0.35">
      <c r="A30534" t="s">
        <v>67824</v>
      </c>
      <c r="B30534" t="s">
        <v>732</v>
      </c>
      <c r="C30534" s="1">
        <v>45551</v>
      </c>
      <c r="D30534" t="s">
        <v>37289</v>
      </c>
      <c r="E30534" t="s">
        <v>37294</v>
      </c>
      <c r="F30534">
        <v>72</v>
      </c>
      <c r="G30534">
        <v>5</v>
      </c>
      <c r="H30534">
        <v>0</v>
      </c>
    </row>
    <row r="30535" spans="1:8" x14ac:dyDescent="0.35">
      <c r="A30535" t="s">
        <v>67825</v>
      </c>
      <c r="B30535" t="s">
        <v>456</v>
      </c>
      <c r="C30535" s="1">
        <v>45551</v>
      </c>
      <c r="D30535" t="s">
        <v>37286</v>
      </c>
      <c r="E30535" t="s">
        <v>37287</v>
      </c>
      <c r="F30535">
        <v>93</v>
      </c>
      <c r="G30535">
        <v>3</v>
      </c>
      <c r="H30535">
        <v>0</v>
      </c>
    </row>
    <row r="30536" spans="1:8" x14ac:dyDescent="0.35">
      <c r="A30536" t="s">
        <v>67826</v>
      </c>
      <c r="B30536" t="s">
        <v>611</v>
      </c>
      <c r="C30536" s="1">
        <v>45551</v>
      </c>
      <c r="D30536" t="s">
        <v>37281</v>
      </c>
      <c r="E30536" t="s">
        <v>37282</v>
      </c>
      <c r="F30536">
        <v>68</v>
      </c>
      <c r="G30536">
        <v>1</v>
      </c>
      <c r="H30536">
        <v>0</v>
      </c>
    </row>
    <row r="30537" spans="1:8" x14ac:dyDescent="0.35">
      <c r="A30537" t="s">
        <v>67827</v>
      </c>
      <c r="B30537" t="s">
        <v>616</v>
      </c>
      <c r="C30537" s="1">
        <v>45551</v>
      </c>
      <c r="D30537" t="s">
        <v>37286</v>
      </c>
      <c r="E30537" t="s">
        <v>37294</v>
      </c>
      <c r="F30537">
        <v>22</v>
      </c>
      <c r="G30537">
        <v>2</v>
      </c>
      <c r="H30537">
        <v>0</v>
      </c>
    </row>
    <row r="30538" spans="1:8" x14ac:dyDescent="0.35">
      <c r="A30538" t="s">
        <v>67828</v>
      </c>
      <c r="B30538" t="s">
        <v>665</v>
      </c>
      <c r="C30538" s="1">
        <v>45551</v>
      </c>
      <c r="D30538" t="s">
        <v>37286</v>
      </c>
      <c r="E30538" t="s">
        <v>37287</v>
      </c>
      <c r="F30538">
        <v>82</v>
      </c>
      <c r="G30538">
        <v>2</v>
      </c>
      <c r="H30538">
        <v>0</v>
      </c>
    </row>
    <row r="30539" spans="1:8" x14ac:dyDescent="0.35">
      <c r="A30539" t="s">
        <v>67829</v>
      </c>
      <c r="B30539" t="s">
        <v>527</v>
      </c>
      <c r="C30539" s="1">
        <v>45551</v>
      </c>
      <c r="D30539" t="s">
        <v>37305</v>
      </c>
      <c r="E30539" t="s">
        <v>37287</v>
      </c>
      <c r="F30539">
        <v>99</v>
      </c>
      <c r="G30539">
        <v>4</v>
      </c>
      <c r="H30539">
        <v>0</v>
      </c>
    </row>
    <row r="30540" spans="1:8" x14ac:dyDescent="0.35">
      <c r="A30540" t="s">
        <v>67830</v>
      </c>
      <c r="B30540" t="s">
        <v>371</v>
      </c>
      <c r="C30540" s="1">
        <v>45551</v>
      </c>
      <c r="D30540" t="s">
        <v>37286</v>
      </c>
      <c r="E30540" t="s">
        <v>37294</v>
      </c>
      <c r="F30540">
        <v>141</v>
      </c>
      <c r="G30540">
        <v>4</v>
      </c>
      <c r="H30540">
        <v>0</v>
      </c>
    </row>
    <row r="30541" spans="1:8" x14ac:dyDescent="0.35">
      <c r="A30541" t="s">
        <v>67831</v>
      </c>
      <c r="B30541" t="s">
        <v>2108</v>
      </c>
      <c r="C30541" s="1">
        <v>45551</v>
      </c>
      <c r="D30541" t="s">
        <v>37289</v>
      </c>
      <c r="E30541" t="s">
        <v>37287</v>
      </c>
      <c r="F30541">
        <v>230</v>
      </c>
      <c r="G30541">
        <v>1</v>
      </c>
      <c r="H30541">
        <v>0</v>
      </c>
    </row>
    <row r="30542" spans="1:8" x14ac:dyDescent="0.35">
      <c r="A30542" t="s">
        <v>67832</v>
      </c>
      <c r="B30542" t="s">
        <v>64</v>
      </c>
      <c r="C30542" s="1">
        <v>45551</v>
      </c>
      <c r="D30542" t="s">
        <v>37289</v>
      </c>
      <c r="E30542" t="s">
        <v>37287</v>
      </c>
      <c r="F30542">
        <v>97</v>
      </c>
      <c r="G30542">
        <v>1</v>
      </c>
      <c r="H30542">
        <v>0</v>
      </c>
    </row>
    <row r="30543" spans="1:8" x14ac:dyDescent="0.35">
      <c r="A30543" t="s">
        <v>67833</v>
      </c>
      <c r="B30543" t="s">
        <v>1304</v>
      </c>
      <c r="C30543" s="1">
        <v>45551</v>
      </c>
      <c r="D30543" t="s">
        <v>37291</v>
      </c>
      <c r="E30543" t="s">
        <v>37287</v>
      </c>
      <c r="F30543">
        <v>155</v>
      </c>
      <c r="G30543">
        <v>3</v>
      </c>
      <c r="H30543">
        <v>0</v>
      </c>
    </row>
    <row r="30544" spans="1:8" x14ac:dyDescent="0.35">
      <c r="A30544" t="s">
        <v>67834</v>
      </c>
      <c r="B30544" t="s">
        <v>195</v>
      </c>
      <c r="C30544" s="1">
        <v>45551</v>
      </c>
      <c r="D30544" t="s">
        <v>37305</v>
      </c>
      <c r="E30544" t="s">
        <v>37294</v>
      </c>
      <c r="F30544">
        <v>82</v>
      </c>
      <c r="G30544">
        <v>4</v>
      </c>
      <c r="H30544">
        <v>0</v>
      </c>
    </row>
    <row r="30545" spans="1:8" x14ac:dyDescent="0.35">
      <c r="A30545" t="s">
        <v>67835</v>
      </c>
      <c r="B30545" t="s">
        <v>1273</v>
      </c>
      <c r="C30545" s="1">
        <v>45551</v>
      </c>
      <c r="D30545" t="s">
        <v>37289</v>
      </c>
      <c r="E30545" t="s">
        <v>37287</v>
      </c>
      <c r="F30545">
        <v>231</v>
      </c>
      <c r="G30545">
        <v>1</v>
      </c>
      <c r="H30545">
        <v>0</v>
      </c>
    </row>
    <row r="30546" spans="1:8" x14ac:dyDescent="0.35">
      <c r="A30546" t="s">
        <v>67836</v>
      </c>
      <c r="B30546" t="s">
        <v>90</v>
      </c>
      <c r="C30546" s="1">
        <v>45551</v>
      </c>
      <c r="D30546" t="s">
        <v>37281</v>
      </c>
      <c r="E30546" t="s">
        <v>37282</v>
      </c>
      <c r="F30546">
        <v>134</v>
      </c>
      <c r="G30546">
        <v>2</v>
      </c>
      <c r="H30546">
        <v>0</v>
      </c>
    </row>
    <row r="30547" spans="1:8" x14ac:dyDescent="0.35">
      <c r="A30547" t="s">
        <v>67837</v>
      </c>
      <c r="B30547" t="s">
        <v>142</v>
      </c>
      <c r="C30547" s="1">
        <v>45551</v>
      </c>
      <c r="D30547" t="s">
        <v>37284</v>
      </c>
      <c r="E30547" t="s">
        <v>37287</v>
      </c>
      <c r="F30547">
        <v>72</v>
      </c>
      <c r="G30547">
        <v>1</v>
      </c>
      <c r="H30547">
        <v>0</v>
      </c>
    </row>
    <row r="30548" spans="1:8" x14ac:dyDescent="0.35">
      <c r="A30548" t="s">
        <v>67838</v>
      </c>
      <c r="B30548" t="s">
        <v>37316</v>
      </c>
      <c r="C30548" s="1">
        <v>45551</v>
      </c>
      <c r="D30548" t="s">
        <v>37305</v>
      </c>
      <c r="E30548" t="s">
        <v>37294</v>
      </c>
      <c r="F30548">
        <v>145</v>
      </c>
      <c r="G30548">
        <v>3</v>
      </c>
      <c r="H30548">
        <v>0</v>
      </c>
    </row>
    <row r="30549" spans="1:8" x14ac:dyDescent="0.35">
      <c r="A30549" t="s">
        <v>67839</v>
      </c>
      <c r="B30549" t="s">
        <v>599</v>
      </c>
      <c r="C30549" s="1">
        <v>45551</v>
      </c>
      <c r="D30549" t="s">
        <v>37298</v>
      </c>
      <c r="E30549" t="s">
        <v>37287</v>
      </c>
      <c r="F30549">
        <v>105</v>
      </c>
      <c r="G30549">
        <v>6</v>
      </c>
      <c r="H30549">
        <v>0</v>
      </c>
    </row>
    <row r="30550" spans="1:8" x14ac:dyDescent="0.35">
      <c r="A30550" t="s">
        <v>67840</v>
      </c>
      <c r="B30550" t="s">
        <v>256</v>
      </c>
      <c r="C30550" s="1">
        <v>45551</v>
      </c>
      <c r="D30550" t="s">
        <v>37289</v>
      </c>
      <c r="E30550" t="s">
        <v>37294</v>
      </c>
      <c r="F30550">
        <v>111</v>
      </c>
      <c r="G30550">
        <v>3</v>
      </c>
      <c r="H30550">
        <v>0</v>
      </c>
    </row>
    <row r="30551" spans="1:8" x14ac:dyDescent="0.35">
      <c r="A30551" t="s">
        <v>67841</v>
      </c>
      <c r="B30551" t="s">
        <v>1930</v>
      </c>
      <c r="C30551" s="1">
        <v>45551</v>
      </c>
      <c r="D30551" t="s">
        <v>37291</v>
      </c>
      <c r="E30551" t="s">
        <v>37294</v>
      </c>
      <c r="F30551">
        <v>19</v>
      </c>
      <c r="G30551">
        <v>3</v>
      </c>
      <c r="H30551">
        <v>0</v>
      </c>
    </row>
    <row r="30552" spans="1:8" x14ac:dyDescent="0.35">
      <c r="A30552" t="s">
        <v>67842</v>
      </c>
      <c r="B30552" t="s">
        <v>1675</v>
      </c>
      <c r="C30552" s="1">
        <v>45551</v>
      </c>
      <c r="D30552" t="s">
        <v>37284</v>
      </c>
      <c r="E30552" t="s">
        <v>37282</v>
      </c>
      <c r="F30552">
        <v>95</v>
      </c>
      <c r="G30552">
        <v>4</v>
      </c>
      <c r="H30552">
        <v>0</v>
      </c>
    </row>
    <row r="30553" spans="1:8" x14ac:dyDescent="0.35">
      <c r="A30553" t="s">
        <v>67843</v>
      </c>
      <c r="B30553" t="s">
        <v>233</v>
      </c>
      <c r="C30553" s="1">
        <v>45551</v>
      </c>
      <c r="D30553" t="s">
        <v>37291</v>
      </c>
      <c r="E30553" t="s">
        <v>37282</v>
      </c>
      <c r="F30553">
        <v>104</v>
      </c>
      <c r="G30553">
        <v>5</v>
      </c>
      <c r="H30553">
        <v>0</v>
      </c>
    </row>
    <row r="30554" spans="1:8" x14ac:dyDescent="0.35">
      <c r="A30554" t="s">
        <v>67844</v>
      </c>
      <c r="B30554" t="s">
        <v>905</v>
      </c>
      <c r="C30554" s="1">
        <v>45551</v>
      </c>
      <c r="D30554" t="s">
        <v>37296</v>
      </c>
      <c r="E30554" t="s">
        <v>37294</v>
      </c>
      <c r="F30554">
        <v>23</v>
      </c>
      <c r="G30554">
        <v>3</v>
      </c>
      <c r="H30554">
        <v>0</v>
      </c>
    </row>
    <row r="30555" spans="1:8" x14ac:dyDescent="0.35">
      <c r="A30555" t="s">
        <v>67845</v>
      </c>
      <c r="B30555" t="s">
        <v>836</v>
      </c>
      <c r="C30555" s="1">
        <v>45551</v>
      </c>
      <c r="D30555" t="s">
        <v>37284</v>
      </c>
      <c r="E30555" t="s">
        <v>37282</v>
      </c>
      <c r="F30555">
        <v>98</v>
      </c>
      <c r="G30555">
        <v>3</v>
      </c>
      <c r="H30555">
        <v>0</v>
      </c>
    </row>
    <row r="30556" spans="1:8" x14ac:dyDescent="0.35">
      <c r="A30556" t="s">
        <v>67846</v>
      </c>
      <c r="B30556" t="s">
        <v>1304</v>
      </c>
      <c r="C30556" s="1">
        <v>45551</v>
      </c>
      <c r="D30556" t="s">
        <v>37291</v>
      </c>
      <c r="E30556" t="s">
        <v>37287</v>
      </c>
      <c r="F30556">
        <v>100</v>
      </c>
      <c r="G30556">
        <v>2</v>
      </c>
      <c r="H30556">
        <v>0</v>
      </c>
    </row>
    <row r="30557" spans="1:8" x14ac:dyDescent="0.35">
      <c r="A30557" t="s">
        <v>67847</v>
      </c>
      <c r="B30557" t="s">
        <v>102</v>
      </c>
      <c r="C30557" s="1">
        <v>45551</v>
      </c>
      <c r="D30557" t="s">
        <v>37298</v>
      </c>
      <c r="E30557" t="s">
        <v>37287</v>
      </c>
      <c r="F30557">
        <v>125</v>
      </c>
      <c r="G30557">
        <v>1</v>
      </c>
      <c r="H30557">
        <v>0</v>
      </c>
    </row>
    <row r="30558" spans="1:8" x14ac:dyDescent="0.35">
      <c r="A30558" t="s">
        <v>67848</v>
      </c>
      <c r="B30558" t="s">
        <v>231</v>
      </c>
      <c r="C30558" s="1">
        <v>45551</v>
      </c>
      <c r="D30558" t="s">
        <v>37305</v>
      </c>
      <c r="E30558" t="s">
        <v>37282</v>
      </c>
      <c r="F30558">
        <v>146</v>
      </c>
      <c r="G30558">
        <v>2</v>
      </c>
      <c r="H30558">
        <v>0</v>
      </c>
    </row>
    <row r="30559" spans="1:8" x14ac:dyDescent="0.35">
      <c r="A30559" t="s">
        <v>67849</v>
      </c>
      <c r="B30559" t="s">
        <v>532</v>
      </c>
      <c r="C30559" s="1">
        <v>45551</v>
      </c>
      <c r="D30559" t="s">
        <v>37305</v>
      </c>
      <c r="E30559" t="s">
        <v>37282</v>
      </c>
      <c r="F30559">
        <v>100</v>
      </c>
      <c r="G30559">
        <v>3</v>
      </c>
      <c r="H30559">
        <v>0</v>
      </c>
    </row>
    <row r="30560" spans="1:8" x14ac:dyDescent="0.35">
      <c r="A30560" t="s">
        <v>67850</v>
      </c>
      <c r="B30560" t="s">
        <v>248</v>
      </c>
      <c r="C30560" s="1">
        <v>45551</v>
      </c>
      <c r="D30560" t="s">
        <v>37286</v>
      </c>
      <c r="E30560" t="s">
        <v>37282</v>
      </c>
      <c r="F30560">
        <v>158</v>
      </c>
      <c r="G30560">
        <v>3</v>
      </c>
      <c r="H30560">
        <v>0</v>
      </c>
    </row>
    <row r="30561" spans="1:8" x14ac:dyDescent="0.35">
      <c r="A30561" t="s">
        <v>67851</v>
      </c>
      <c r="B30561" t="s">
        <v>387</v>
      </c>
      <c r="C30561" s="1">
        <v>45551</v>
      </c>
      <c r="D30561" t="s">
        <v>37298</v>
      </c>
      <c r="E30561" t="s">
        <v>37282</v>
      </c>
      <c r="F30561">
        <v>27</v>
      </c>
      <c r="G30561">
        <v>3</v>
      </c>
      <c r="H30561">
        <v>0</v>
      </c>
    </row>
    <row r="30562" spans="1:8" x14ac:dyDescent="0.35">
      <c r="A30562" t="s">
        <v>67852</v>
      </c>
      <c r="B30562" t="s">
        <v>437</v>
      </c>
      <c r="C30562" s="1">
        <v>45551</v>
      </c>
      <c r="D30562" t="s">
        <v>37289</v>
      </c>
      <c r="E30562" t="s">
        <v>37294</v>
      </c>
      <c r="F30562">
        <v>279</v>
      </c>
      <c r="G30562">
        <v>1</v>
      </c>
      <c r="H30562">
        <v>0</v>
      </c>
    </row>
    <row r="30563" spans="1:8" x14ac:dyDescent="0.35">
      <c r="A30563" t="s">
        <v>67853</v>
      </c>
      <c r="B30563" t="s">
        <v>576</v>
      </c>
      <c r="C30563" s="1">
        <v>45551</v>
      </c>
      <c r="D30563" t="s">
        <v>37296</v>
      </c>
      <c r="E30563" t="s">
        <v>37294</v>
      </c>
      <c r="F30563">
        <v>103</v>
      </c>
      <c r="G30563">
        <v>4</v>
      </c>
      <c r="H30563">
        <v>0</v>
      </c>
    </row>
    <row r="30564" spans="1:8" x14ac:dyDescent="0.35">
      <c r="A30564" t="s">
        <v>67854</v>
      </c>
      <c r="B30564" t="s">
        <v>1991</v>
      </c>
      <c r="C30564" s="1">
        <v>45551</v>
      </c>
      <c r="D30564" t="s">
        <v>37305</v>
      </c>
      <c r="E30564" t="s">
        <v>37282</v>
      </c>
      <c r="F30564">
        <v>76</v>
      </c>
      <c r="G30564">
        <v>2</v>
      </c>
      <c r="H30564">
        <v>0</v>
      </c>
    </row>
    <row r="30565" spans="1:8" x14ac:dyDescent="0.35">
      <c r="A30565" t="s">
        <v>67855</v>
      </c>
      <c r="B30565" t="s">
        <v>1092</v>
      </c>
      <c r="C30565" s="1">
        <v>45551</v>
      </c>
      <c r="D30565" t="s">
        <v>37281</v>
      </c>
      <c r="E30565" t="s">
        <v>37294</v>
      </c>
      <c r="F30565">
        <v>174</v>
      </c>
      <c r="G30565">
        <v>3</v>
      </c>
      <c r="H30565">
        <v>0</v>
      </c>
    </row>
    <row r="30566" spans="1:8" x14ac:dyDescent="0.35">
      <c r="A30566" t="s">
        <v>67856</v>
      </c>
      <c r="B30566" t="s">
        <v>302</v>
      </c>
      <c r="C30566" s="1">
        <v>45551</v>
      </c>
      <c r="D30566" t="s">
        <v>37296</v>
      </c>
      <c r="E30566" t="s">
        <v>37294</v>
      </c>
      <c r="F30566">
        <v>0</v>
      </c>
      <c r="G30566">
        <v>2</v>
      </c>
      <c r="H30566">
        <v>0</v>
      </c>
    </row>
    <row r="30567" spans="1:8" x14ac:dyDescent="0.35">
      <c r="A30567" t="s">
        <v>67857</v>
      </c>
      <c r="B30567" t="s">
        <v>1632</v>
      </c>
      <c r="C30567" s="1">
        <v>45551</v>
      </c>
      <c r="D30567" t="s">
        <v>37296</v>
      </c>
      <c r="E30567" t="s">
        <v>37287</v>
      </c>
      <c r="F30567">
        <v>91</v>
      </c>
      <c r="G30567">
        <v>1</v>
      </c>
      <c r="H30567">
        <v>0</v>
      </c>
    </row>
    <row r="30568" spans="1:8" x14ac:dyDescent="0.35">
      <c r="A30568" t="s">
        <v>67858</v>
      </c>
      <c r="B30568" t="s">
        <v>1371</v>
      </c>
      <c r="C30568" s="1">
        <v>45551</v>
      </c>
      <c r="D30568" t="s">
        <v>37286</v>
      </c>
      <c r="E30568" t="s">
        <v>37287</v>
      </c>
      <c r="F30568">
        <v>109</v>
      </c>
      <c r="G30568">
        <v>3</v>
      </c>
      <c r="H30568">
        <v>0</v>
      </c>
    </row>
    <row r="30569" spans="1:8" x14ac:dyDescent="0.35">
      <c r="A30569" t="s">
        <v>67859</v>
      </c>
      <c r="B30569" t="s">
        <v>1042</v>
      </c>
      <c r="C30569" s="1">
        <v>45551</v>
      </c>
      <c r="D30569" t="s">
        <v>37305</v>
      </c>
      <c r="E30569" t="s">
        <v>37282</v>
      </c>
      <c r="F30569">
        <v>142</v>
      </c>
      <c r="G30569">
        <v>3</v>
      </c>
      <c r="H30569">
        <v>0</v>
      </c>
    </row>
    <row r="30570" spans="1:8" x14ac:dyDescent="0.35">
      <c r="A30570" t="s">
        <v>67860</v>
      </c>
      <c r="B30570" t="s">
        <v>1668</v>
      </c>
      <c r="C30570" s="1">
        <v>45551</v>
      </c>
      <c r="D30570" t="s">
        <v>37291</v>
      </c>
      <c r="E30570" t="s">
        <v>37287</v>
      </c>
      <c r="F30570">
        <v>148</v>
      </c>
      <c r="G30570">
        <v>3</v>
      </c>
      <c r="H30570">
        <v>0</v>
      </c>
    </row>
    <row r="30571" spans="1:8" x14ac:dyDescent="0.35">
      <c r="A30571" t="s">
        <v>67861</v>
      </c>
      <c r="B30571" t="s">
        <v>481</v>
      </c>
      <c r="C30571" s="1">
        <v>45551</v>
      </c>
      <c r="D30571" t="s">
        <v>37298</v>
      </c>
      <c r="E30571" t="s">
        <v>37294</v>
      </c>
      <c r="F30571">
        <v>177</v>
      </c>
      <c r="G30571">
        <v>1</v>
      </c>
      <c r="H30571">
        <v>0</v>
      </c>
    </row>
    <row r="30572" spans="1:8" x14ac:dyDescent="0.35">
      <c r="A30572" t="s">
        <v>67862</v>
      </c>
      <c r="B30572" t="s">
        <v>37316</v>
      </c>
      <c r="C30572" s="1">
        <v>45551</v>
      </c>
      <c r="D30572" t="s">
        <v>37291</v>
      </c>
      <c r="E30572" t="s">
        <v>37282</v>
      </c>
      <c r="F30572">
        <v>70</v>
      </c>
      <c r="G30572">
        <v>4</v>
      </c>
      <c r="H30572">
        <v>0</v>
      </c>
    </row>
    <row r="30573" spans="1:8" x14ac:dyDescent="0.35">
      <c r="A30573" t="s">
        <v>67863</v>
      </c>
      <c r="B30573" t="s">
        <v>1536</v>
      </c>
      <c r="C30573" s="1">
        <v>45551</v>
      </c>
      <c r="D30573" t="s">
        <v>37281</v>
      </c>
      <c r="E30573" t="s">
        <v>37294</v>
      </c>
      <c r="F30573">
        <v>192</v>
      </c>
      <c r="G30573">
        <v>2</v>
      </c>
      <c r="H30573">
        <v>0</v>
      </c>
    </row>
    <row r="30574" spans="1:8" x14ac:dyDescent="0.35">
      <c r="A30574" t="s">
        <v>67864</v>
      </c>
      <c r="B30574" t="s">
        <v>32</v>
      </c>
      <c r="C30574" s="1">
        <v>45551</v>
      </c>
      <c r="D30574" t="s">
        <v>37298</v>
      </c>
      <c r="E30574" t="s">
        <v>37287</v>
      </c>
      <c r="F30574">
        <v>117</v>
      </c>
      <c r="G30574">
        <v>3</v>
      </c>
      <c r="H30574">
        <v>0</v>
      </c>
    </row>
    <row r="30575" spans="1:8" x14ac:dyDescent="0.35">
      <c r="A30575" t="s">
        <v>67865</v>
      </c>
      <c r="B30575" t="s">
        <v>78</v>
      </c>
      <c r="C30575" s="1">
        <v>45551</v>
      </c>
      <c r="D30575" t="s">
        <v>37281</v>
      </c>
      <c r="E30575" t="s">
        <v>37294</v>
      </c>
      <c r="F30575">
        <v>71</v>
      </c>
      <c r="G30575">
        <v>3</v>
      </c>
      <c r="H30575">
        <v>0</v>
      </c>
    </row>
    <row r="30576" spans="1:8" x14ac:dyDescent="0.35">
      <c r="A30576" t="s">
        <v>67866</v>
      </c>
      <c r="B30576" t="s">
        <v>585</v>
      </c>
      <c r="C30576" s="1">
        <v>45551</v>
      </c>
      <c r="D30576" t="s">
        <v>37291</v>
      </c>
      <c r="E30576" t="s">
        <v>37287</v>
      </c>
      <c r="F30576">
        <v>171</v>
      </c>
      <c r="G30576">
        <v>3</v>
      </c>
      <c r="H30576">
        <v>0</v>
      </c>
    </row>
    <row r="30577" spans="1:8" x14ac:dyDescent="0.35">
      <c r="A30577" t="s">
        <v>67867</v>
      </c>
      <c r="B30577" t="s">
        <v>811</v>
      </c>
      <c r="C30577" s="1">
        <v>45551</v>
      </c>
      <c r="D30577" t="s">
        <v>37281</v>
      </c>
      <c r="E30577" t="s">
        <v>37287</v>
      </c>
      <c r="F30577">
        <v>152</v>
      </c>
      <c r="G30577">
        <v>4</v>
      </c>
      <c r="H30577">
        <v>1</v>
      </c>
    </row>
    <row r="30578" spans="1:8" x14ac:dyDescent="0.35">
      <c r="A30578" t="s">
        <v>67868</v>
      </c>
      <c r="B30578" t="s">
        <v>723</v>
      </c>
      <c r="C30578" s="1">
        <v>45551</v>
      </c>
      <c r="D30578" t="s">
        <v>37291</v>
      </c>
      <c r="E30578" t="s">
        <v>37294</v>
      </c>
      <c r="F30578">
        <v>59</v>
      </c>
      <c r="G30578">
        <v>4</v>
      </c>
      <c r="H30578">
        <v>0</v>
      </c>
    </row>
    <row r="30579" spans="1:8" x14ac:dyDescent="0.35">
      <c r="A30579" t="s">
        <v>67869</v>
      </c>
      <c r="B30579" t="s">
        <v>3465</v>
      </c>
      <c r="C30579" s="1">
        <v>45551</v>
      </c>
      <c r="D30579" t="s">
        <v>37289</v>
      </c>
      <c r="E30579" t="s">
        <v>37287</v>
      </c>
      <c r="F30579">
        <v>73</v>
      </c>
      <c r="G30579">
        <v>2</v>
      </c>
      <c r="H30579">
        <v>0</v>
      </c>
    </row>
    <row r="30580" spans="1:8" x14ac:dyDescent="0.35">
      <c r="A30580" t="s">
        <v>67870</v>
      </c>
      <c r="B30580" t="s">
        <v>716</v>
      </c>
      <c r="C30580" s="1">
        <v>45551</v>
      </c>
      <c r="D30580" t="s">
        <v>37286</v>
      </c>
      <c r="E30580" t="s">
        <v>37282</v>
      </c>
      <c r="F30580">
        <v>16</v>
      </c>
      <c r="G30580">
        <v>1</v>
      </c>
      <c r="H30580">
        <v>0</v>
      </c>
    </row>
    <row r="30581" spans="1:8" x14ac:dyDescent="0.35">
      <c r="A30581" t="s">
        <v>67871</v>
      </c>
      <c r="B30581" t="s">
        <v>477</v>
      </c>
      <c r="C30581" s="1">
        <v>45551</v>
      </c>
      <c r="D30581" t="s">
        <v>37284</v>
      </c>
      <c r="E30581" t="s">
        <v>37282</v>
      </c>
      <c r="F30581">
        <v>106</v>
      </c>
      <c r="G30581">
        <v>3</v>
      </c>
      <c r="H30581">
        <v>0</v>
      </c>
    </row>
    <row r="30582" spans="1:8" x14ac:dyDescent="0.35">
      <c r="A30582" t="s">
        <v>67872</v>
      </c>
      <c r="B30582" t="s">
        <v>627</v>
      </c>
      <c r="C30582" s="1">
        <v>45551</v>
      </c>
      <c r="D30582" t="s">
        <v>37284</v>
      </c>
      <c r="E30582" t="s">
        <v>37287</v>
      </c>
      <c r="F30582">
        <v>167</v>
      </c>
      <c r="G30582">
        <v>2</v>
      </c>
      <c r="H30582">
        <v>0</v>
      </c>
    </row>
    <row r="30583" spans="1:8" x14ac:dyDescent="0.35">
      <c r="A30583" t="s">
        <v>67873</v>
      </c>
      <c r="B30583" t="s">
        <v>1297</v>
      </c>
      <c r="C30583" s="1">
        <v>45551</v>
      </c>
      <c r="D30583" t="s">
        <v>37298</v>
      </c>
      <c r="E30583" t="s">
        <v>37294</v>
      </c>
      <c r="F30583">
        <v>67</v>
      </c>
      <c r="G30583">
        <v>3</v>
      </c>
      <c r="H30583">
        <v>0</v>
      </c>
    </row>
    <row r="30584" spans="1:8" x14ac:dyDescent="0.35">
      <c r="A30584" t="s">
        <v>67874</v>
      </c>
      <c r="B30584" t="s">
        <v>34</v>
      </c>
      <c r="C30584" s="1">
        <v>45551</v>
      </c>
      <c r="D30584" t="s">
        <v>37281</v>
      </c>
      <c r="E30584" t="s">
        <v>37287</v>
      </c>
      <c r="F30584">
        <v>153</v>
      </c>
      <c r="G30584">
        <v>2</v>
      </c>
      <c r="H30584">
        <v>0</v>
      </c>
    </row>
    <row r="30585" spans="1:8" x14ac:dyDescent="0.35">
      <c r="A30585" t="s">
        <v>67875</v>
      </c>
      <c r="B30585" t="s">
        <v>1650</v>
      </c>
      <c r="C30585" s="1">
        <v>45551</v>
      </c>
      <c r="D30585" t="s">
        <v>37305</v>
      </c>
      <c r="E30585" t="s">
        <v>37282</v>
      </c>
      <c r="F30585">
        <v>12</v>
      </c>
      <c r="G30585">
        <v>6</v>
      </c>
      <c r="H30585">
        <v>0</v>
      </c>
    </row>
    <row r="30586" spans="1:8" x14ac:dyDescent="0.35">
      <c r="A30586" t="s">
        <v>67876</v>
      </c>
      <c r="B30586" t="s">
        <v>796</v>
      </c>
      <c r="C30586" s="1">
        <v>45551</v>
      </c>
      <c r="D30586" t="s">
        <v>37289</v>
      </c>
      <c r="E30586" t="s">
        <v>37294</v>
      </c>
      <c r="F30586">
        <v>79</v>
      </c>
      <c r="G30586">
        <v>2</v>
      </c>
      <c r="H30586">
        <v>0</v>
      </c>
    </row>
    <row r="30587" spans="1:8" x14ac:dyDescent="0.35">
      <c r="A30587" t="s">
        <v>67877</v>
      </c>
      <c r="B30587" t="s">
        <v>37316</v>
      </c>
      <c r="C30587" s="1">
        <v>45551</v>
      </c>
      <c r="D30587" t="s">
        <v>37296</v>
      </c>
      <c r="E30587" t="s">
        <v>37282</v>
      </c>
      <c r="F30587">
        <v>68</v>
      </c>
      <c r="G30587">
        <v>3</v>
      </c>
      <c r="H30587">
        <v>0</v>
      </c>
    </row>
    <row r="30588" spans="1:8" x14ac:dyDescent="0.35">
      <c r="A30588" t="s">
        <v>67878</v>
      </c>
      <c r="B30588" t="s">
        <v>37316</v>
      </c>
      <c r="C30588" s="1">
        <v>45551</v>
      </c>
      <c r="D30588" t="s">
        <v>37298</v>
      </c>
      <c r="E30588" t="s">
        <v>37287</v>
      </c>
      <c r="F30588">
        <v>214</v>
      </c>
      <c r="G30588">
        <v>1</v>
      </c>
      <c r="H30588">
        <v>0</v>
      </c>
    </row>
    <row r="30589" spans="1:8" x14ac:dyDescent="0.35">
      <c r="A30589" t="s">
        <v>67879</v>
      </c>
      <c r="B30589" t="s">
        <v>43</v>
      </c>
      <c r="C30589" s="1">
        <v>45551</v>
      </c>
      <c r="D30589" t="s">
        <v>37296</v>
      </c>
      <c r="E30589" t="s">
        <v>37282</v>
      </c>
      <c r="F30589">
        <v>130</v>
      </c>
      <c r="G30589">
        <v>1</v>
      </c>
      <c r="H30589">
        <v>0</v>
      </c>
    </row>
    <row r="30590" spans="1:8" x14ac:dyDescent="0.35">
      <c r="A30590" t="s">
        <v>67880</v>
      </c>
      <c r="B30590" t="s">
        <v>1307</v>
      </c>
      <c r="C30590" s="1">
        <v>45551</v>
      </c>
      <c r="D30590" t="s">
        <v>37305</v>
      </c>
      <c r="E30590" t="s">
        <v>37287</v>
      </c>
      <c r="F30590">
        <v>169</v>
      </c>
      <c r="G30590">
        <v>2</v>
      </c>
      <c r="H30590">
        <v>0</v>
      </c>
    </row>
    <row r="30591" spans="1:8" x14ac:dyDescent="0.35">
      <c r="A30591" t="s">
        <v>67881</v>
      </c>
      <c r="B30591" t="s">
        <v>395</v>
      </c>
      <c r="C30591" s="1">
        <v>45551</v>
      </c>
      <c r="D30591" t="s">
        <v>37281</v>
      </c>
      <c r="E30591" t="s">
        <v>37287</v>
      </c>
      <c r="F30591">
        <v>144</v>
      </c>
      <c r="G30591">
        <v>1</v>
      </c>
      <c r="H30591">
        <v>0</v>
      </c>
    </row>
    <row r="30592" spans="1:8" x14ac:dyDescent="0.35">
      <c r="A30592" t="s">
        <v>67882</v>
      </c>
      <c r="B30592" t="s">
        <v>807</v>
      </c>
      <c r="C30592" s="1">
        <v>45551</v>
      </c>
      <c r="D30592" t="s">
        <v>37281</v>
      </c>
      <c r="E30592" t="s">
        <v>37287</v>
      </c>
      <c r="F30592">
        <v>163</v>
      </c>
      <c r="G30592">
        <v>1</v>
      </c>
      <c r="H30592">
        <v>1</v>
      </c>
    </row>
    <row r="30593" spans="1:8" x14ac:dyDescent="0.35">
      <c r="A30593" t="s">
        <v>67883</v>
      </c>
      <c r="B30593" t="s">
        <v>1209</v>
      </c>
      <c r="C30593" s="1">
        <v>45551</v>
      </c>
      <c r="D30593" t="s">
        <v>37284</v>
      </c>
      <c r="E30593" t="s">
        <v>37282</v>
      </c>
      <c r="F30593">
        <v>196</v>
      </c>
      <c r="G30593">
        <v>3</v>
      </c>
      <c r="H30593">
        <v>0</v>
      </c>
    </row>
    <row r="30594" spans="1:8" x14ac:dyDescent="0.35">
      <c r="A30594" t="s">
        <v>67884</v>
      </c>
      <c r="B30594" t="s">
        <v>37316</v>
      </c>
      <c r="C30594" s="1">
        <v>45551</v>
      </c>
      <c r="D30594" t="s">
        <v>37305</v>
      </c>
      <c r="E30594" t="s">
        <v>37282</v>
      </c>
      <c r="F30594">
        <v>275</v>
      </c>
      <c r="G30594">
        <v>1</v>
      </c>
      <c r="H30594">
        <v>0</v>
      </c>
    </row>
    <row r="30595" spans="1:8" x14ac:dyDescent="0.35">
      <c r="A30595" t="s">
        <v>67885</v>
      </c>
      <c r="B30595" t="s">
        <v>367</v>
      </c>
      <c r="C30595" s="1">
        <v>45551</v>
      </c>
      <c r="D30595" t="s">
        <v>37296</v>
      </c>
      <c r="E30595" t="s">
        <v>37282</v>
      </c>
      <c r="F30595">
        <v>55</v>
      </c>
      <c r="G30595">
        <v>2</v>
      </c>
      <c r="H30595">
        <v>0</v>
      </c>
    </row>
    <row r="30596" spans="1:8" x14ac:dyDescent="0.35">
      <c r="A30596" t="s">
        <v>67886</v>
      </c>
      <c r="B30596" t="s">
        <v>865</v>
      </c>
      <c r="C30596" s="1">
        <v>45551</v>
      </c>
      <c r="D30596" t="s">
        <v>37291</v>
      </c>
      <c r="E30596" t="s">
        <v>37282</v>
      </c>
      <c r="F30596">
        <v>92</v>
      </c>
      <c r="G30596">
        <v>2</v>
      </c>
      <c r="H30596">
        <v>0</v>
      </c>
    </row>
    <row r="30597" spans="1:8" x14ac:dyDescent="0.35">
      <c r="A30597" t="s">
        <v>67887</v>
      </c>
      <c r="B30597" t="s">
        <v>459</v>
      </c>
      <c r="C30597" s="1">
        <v>45551</v>
      </c>
      <c r="D30597" t="s">
        <v>37298</v>
      </c>
      <c r="E30597" t="s">
        <v>37282</v>
      </c>
      <c r="F30597">
        <v>197</v>
      </c>
      <c r="G30597">
        <v>1</v>
      </c>
      <c r="H30597">
        <v>0</v>
      </c>
    </row>
    <row r="30598" spans="1:8" x14ac:dyDescent="0.35">
      <c r="A30598" t="s">
        <v>67888</v>
      </c>
      <c r="B30598" t="s">
        <v>304</v>
      </c>
      <c r="C30598" s="1">
        <v>45551</v>
      </c>
      <c r="D30598" t="s">
        <v>37291</v>
      </c>
      <c r="E30598" t="s">
        <v>37282</v>
      </c>
      <c r="F30598">
        <v>149</v>
      </c>
      <c r="G30598">
        <v>4</v>
      </c>
      <c r="H30598">
        <v>0</v>
      </c>
    </row>
    <row r="30599" spans="1:8" x14ac:dyDescent="0.35">
      <c r="A30599" t="s">
        <v>67889</v>
      </c>
      <c r="B30599" t="s">
        <v>1493</v>
      </c>
      <c r="C30599" s="1">
        <v>45551</v>
      </c>
      <c r="D30599" t="s">
        <v>37289</v>
      </c>
      <c r="E30599" t="s">
        <v>37282</v>
      </c>
      <c r="F30599">
        <v>203</v>
      </c>
      <c r="G30599">
        <v>3</v>
      </c>
      <c r="H30599">
        <v>0</v>
      </c>
    </row>
    <row r="30600" spans="1:8" x14ac:dyDescent="0.35">
      <c r="A30600" t="s">
        <v>67890</v>
      </c>
      <c r="B30600" t="s">
        <v>1846</v>
      </c>
      <c r="C30600" s="1">
        <v>45551</v>
      </c>
      <c r="D30600" t="s">
        <v>37296</v>
      </c>
      <c r="E30600" t="s">
        <v>37287</v>
      </c>
      <c r="F30600">
        <v>204</v>
      </c>
      <c r="G30600">
        <v>2</v>
      </c>
      <c r="H30600">
        <v>0</v>
      </c>
    </row>
    <row r="30601" spans="1:8" x14ac:dyDescent="0.35">
      <c r="A30601" t="s">
        <v>67891</v>
      </c>
      <c r="B30601" t="s">
        <v>599</v>
      </c>
      <c r="C30601" s="1">
        <v>45551</v>
      </c>
      <c r="D30601" t="s">
        <v>37289</v>
      </c>
      <c r="E30601" t="s">
        <v>37294</v>
      </c>
      <c r="F30601">
        <v>126</v>
      </c>
      <c r="G30601">
        <v>1</v>
      </c>
      <c r="H30601">
        <v>0</v>
      </c>
    </row>
    <row r="30602" spans="1:8" x14ac:dyDescent="0.35">
      <c r="A30602" t="s">
        <v>67892</v>
      </c>
      <c r="B30602" t="s">
        <v>1963</v>
      </c>
      <c r="C30602" s="1">
        <v>45551</v>
      </c>
      <c r="D30602" t="s">
        <v>37281</v>
      </c>
      <c r="E30602" t="s">
        <v>37282</v>
      </c>
      <c r="F30602">
        <v>184</v>
      </c>
      <c r="G30602">
        <v>4</v>
      </c>
      <c r="H30602">
        <v>1</v>
      </c>
    </row>
    <row r="30603" spans="1:8" x14ac:dyDescent="0.35">
      <c r="A30603" t="s">
        <v>67893</v>
      </c>
      <c r="B30603" t="s">
        <v>1029</v>
      </c>
      <c r="C30603" s="1">
        <v>45551</v>
      </c>
      <c r="D30603" t="s">
        <v>37284</v>
      </c>
      <c r="E30603" t="s">
        <v>37282</v>
      </c>
      <c r="F30603">
        <v>113</v>
      </c>
      <c r="G30603">
        <v>3</v>
      </c>
      <c r="H30603">
        <v>0</v>
      </c>
    </row>
    <row r="30604" spans="1:8" x14ac:dyDescent="0.35">
      <c r="A30604" t="s">
        <v>67894</v>
      </c>
      <c r="B30604" t="s">
        <v>156</v>
      </c>
      <c r="C30604" s="1">
        <v>45551</v>
      </c>
      <c r="D30604" t="s">
        <v>37281</v>
      </c>
      <c r="E30604" t="s">
        <v>37287</v>
      </c>
      <c r="F30604">
        <v>83</v>
      </c>
      <c r="G30604">
        <v>3</v>
      </c>
      <c r="H30604">
        <v>0</v>
      </c>
    </row>
    <row r="30605" spans="1:8" x14ac:dyDescent="0.35">
      <c r="A30605" t="s">
        <v>67895</v>
      </c>
      <c r="B30605" t="s">
        <v>774</v>
      </c>
      <c r="C30605" s="1">
        <v>45551</v>
      </c>
      <c r="D30605" t="s">
        <v>37305</v>
      </c>
      <c r="E30605" t="s">
        <v>37282</v>
      </c>
      <c r="F30605">
        <v>109</v>
      </c>
      <c r="G30605">
        <v>2</v>
      </c>
      <c r="H30605">
        <v>0</v>
      </c>
    </row>
    <row r="30606" spans="1:8" x14ac:dyDescent="0.35">
      <c r="A30606" t="s">
        <v>67896</v>
      </c>
      <c r="B30606" t="s">
        <v>57</v>
      </c>
      <c r="C30606" s="1">
        <v>45551</v>
      </c>
      <c r="D30606" t="s">
        <v>37286</v>
      </c>
      <c r="E30606" t="s">
        <v>37287</v>
      </c>
      <c r="F30606">
        <v>10</v>
      </c>
      <c r="G30606">
        <v>3</v>
      </c>
      <c r="H30606">
        <v>0</v>
      </c>
    </row>
    <row r="30607" spans="1:8" x14ac:dyDescent="0.35">
      <c r="A30607" t="s">
        <v>67897</v>
      </c>
      <c r="B30607" t="s">
        <v>43</v>
      </c>
      <c r="C30607" s="1">
        <v>45551</v>
      </c>
      <c r="D30607" t="s">
        <v>37291</v>
      </c>
      <c r="E30607" t="s">
        <v>37282</v>
      </c>
      <c r="F30607">
        <v>89</v>
      </c>
      <c r="G30607">
        <v>2</v>
      </c>
      <c r="H30607">
        <v>0</v>
      </c>
    </row>
    <row r="30608" spans="1:8" x14ac:dyDescent="0.35">
      <c r="A30608" t="s">
        <v>67898</v>
      </c>
      <c r="B30608" t="s">
        <v>899</v>
      </c>
      <c r="C30608" s="1">
        <v>45551</v>
      </c>
      <c r="D30608" t="s">
        <v>37291</v>
      </c>
      <c r="E30608" t="s">
        <v>37282</v>
      </c>
      <c r="F30608">
        <v>125</v>
      </c>
      <c r="G30608">
        <v>3</v>
      </c>
      <c r="H30608">
        <v>0</v>
      </c>
    </row>
    <row r="30609" spans="1:8" x14ac:dyDescent="0.35">
      <c r="A30609" t="s">
        <v>67899</v>
      </c>
      <c r="B30609" t="s">
        <v>840</v>
      </c>
      <c r="C30609" s="1">
        <v>45551</v>
      </c>
      <c r="D30609" t="s">
        <v>37289</v>
      </c>
      <c r="E30609" t="s">
        <v>37287</v>
      </c>
      <c r="F30609">
        <v>202</v>
      </c>
      <c r="G30609">
        <v>3</v>
      </c>
      <c r="H30609">
        <v>0</v>
      </c>
    </row>
    <row r="30610" spans="1:8" x14ac:dyDescent="0.35">
      <c r="A30610" t="s">
        <v>67900</v>
      </c>
      <c r="B30610" t="s">
        <v>649</v>
      </c>
      <c r="C30610" s="1">
        <v>45551</v>
      </c>
      <c r="D30610" t="s">
        <v>37281</v>
      </c>
      <c r="E30610" t="s">
        <v>37294</v>
      </c>
      <c r="F30610">
        <v>167</v>
      </c>
      <c r="G30610">
        <v>3</v>
      </c>
      <c r="H30610">
        <v>0</v>
      </c>
    </row>
    <row r="30611" spans="1:8" x14ac:dyDescent="0.35">
      <c r="A30611" t="s">
        <v>67901</v>
      </c>
      <c r="B30611" t="s">
        <v>1514</v>
      </c>
      <c r="C30611" s="1">
        <v>45551</v>
      </c>
      <c r="D30611" t="s">
        <v>37291</v>
      </c>
      <c r="E30611" t="s">
        <v>37287</v>
      </c>
      <c r="F30611">
        <v>64</v>
      </c>
      <c r="G30611">
        <v>3</v>
      </c>
      <c r="H30611">
        <v>0</v>
      </c>
    </row>
    <row r="30612" spans="1:8" x14ac:dyDescent="0.35">
      <c r="A30612" t="s">
        <v>67902</v>
      </c>
      <c r="B30612" t="s">
        <v>495</v>
      </c>
      <c r="C30612" s="1">
        <v>45551</v>
      </c>
      <c r="D30612" t="s">
        <v>37284</v>
      </c>
      <c r="E30612" t="s">
        <v>37287</v>
      </c>
      <c r="F30612">
        <v>181</v>
      </c>
      <c r="G30612">
        <v>3</v>
      </c>
      <c r="H30612">
        <v>0</v>
      </c>
    </row>
    <row r="30613" spans="1:8" x14ac:dyDescent="0.35">
      <c r="A30613" t="s">
        <v>67903</v>
      </c>
      <c r="B30613" t="s">
        <v>1029</v>
      </c>
      <c r="C30613" s="1">
        <v>45551</v>
      </c>
      <c r="D30613" t="s">
        <v>37291</v>
      </c>
      <c r="E30613" t="s">
        <v>37282</v>
      </c>
      <c r="F30613">
        <v>101</v>
      </c>
      <c r="G30613">
        <v>3</v>
      </c>
      <c r="H30613">
        <v>0</v>
      </c>
    </row>
    <row r="30614" spans="1:8" x14ac:dyDescent="0.35">
      <c r="A30614" t="s">
        <v>67904</v>
      </c>
      <c r="B30614" t="s">
        <v>162</v>
      </c>
      <c r="C30614" s="1">
        <v>45551</v>
      </c>
      <c r="D30614" t="s">
        <v>37291</v>
      </c>
      <c r="E30614" t="s">
        <v>37282</v>
      </c>
      <c r="F30614">
        <v>92</v>
      </c>
      <c r="G30614">
        <v>3</v>
      </c>
      <c r="H30614">
        <v>0</v>
      </c>
    </row>
    <row r="30615" spans="1:8" x14ac:dyDescent="0.35">
      <c r="A30615" t="s">
        <v>67905</v>
      </c>
      <c r="B30615" t="s">
        <v>37316</v>
      </c>
      <c r="C30615" s="1">
        <v>45551</v>
      </c>
      <c r="D30615" t="s">
        <v>37298</v>
      </c>
      <c r="E30615" t="s">
        <v>37294</v>
      </c>
      <c r="F30615">
        <v>118</v>
      </c>
      <c r="G30615">
        <v>3</v>
      </c>
      <c r="H30615">
        <v>0</v>
      </c>
    </row>
    <row r="30616" spans="1:8" x14ac:dyDescent="0.35">
      <c r="A30616" t="s">
        <v>67906</v>
      </c>
      <c r="B30616" t="s">
        <v>340</v>
      </c>
      <c r="C30616" s="1">
        <v>45551</v>
      </c>
      <c r="D30616" t="s">
        <v>37289</v>
      </c>
      <c r="E30616" t="s">
        <v>37282</v>
      </c>
      <c r="F30616">
        <v>136</v>
      </c>
      <c r="G30616">
        <v>1</v>
      </c>
      <c r="H30616">
        <v>0</v>
      </c>
    </row>
    <row r="30617" spans="1:8" x14ac:dyDescent="0.35">
      <c r="A30617" t="s">
        <v>67907</v>
      </c>
      <c r="B30617" t="s">
        <v>420</v>
      </c>
      <c r="C30617" s="1">
        <v>45551</v>
      </c>
      <c r="D30617" t="s">
        <v>37291</v>
      </c>
      <c r="E30617" t="s">
        <v>37282</v>
      </c>
      <c r="F30617">
        <v>271</v>
      </c>
      <c r="G30617">
        <v>1</v>
      </c>
      <c r="H30617">
        <v>0</v>
      </c>
    </row>
    <row r="30618" spans="1:8" x14ac:dyDescent="0.35">
      <c r="A30618" t="s">
        <v>67908</v>
      </c>
      <c r="B30618" t="s">
        <v>127</v>
      </c>
      <c r="C30618" s="1">
        <v>45551</v>
      </c>
      <c r="D30618" t="s">
        <v>37298</v>
      </c>
      <c r="E30618" t="s">
        <v>37287</v>
      </c>
      <c r="F30618">
        <v>47</v>
      </c>
      <c r="G30618">
        <v>3</v>
      </c>
      <c r="H30618">
        <v>0</v>
      </c>
    </row>
    <row r="30619" spans="1:8" x14ac:dyDescent="0.35">
      <c r="A30619" t="s">
        <v>67909</v>
      </c>
      <c r="B30619" t="s">
        <v>37</v>
      </c>
      <c r="C30619" s="1">
        <v>45551</v>
      </c>
      <c r="D30619" t="s">
        <v>37298</v>
      </c>
      <c r="E30619" t="s">
        <v>37282</v>
      </c>
      <c r="F30619">
        <v>135</v>
      </c>
      <c r="G30619">
        <v>2</v>
      </c>
      <c r="H30619">
        <v>0</v>
      </c>
    </row>
    <row r="30620" spans="1:8" x14ac:dyDescent="0.35">
      <c r="A30620" t="s">
        <v>67910</v>
      </c>
      <c r="B30620" t="s">
        <v>679</v>
      </c>
      <c r="C30620" s="1">
        <v>45551</v>
      </c>
      <c r="D30620" t="s">
        <v>37284</v>
      </c>
      <c r="E30620" t="s">
        <v>37294</v>
      </c>
      <c r="F30620">
        <v>99</v>
      </c>
      <c r="G30620">
        <v>1</v>
      </c>
      <c r="H30620">
        <v>0</v>
      </c>
    </row>
    <row r="30621" spans="1:8" x14ac:dyDescent="0.35">
      <c r="A30621" t="s">
        <v>67911</v>
      </c>
      <c r="B30621" t="s">
        <v>132</v>
      </c>
      <c r="C30621" s="1">
        <v>45551</v>
      </c>
      <c r="D30621" t="s">
        <v>37296</v>
      </c>
      <c r="E30621" t="s">
        <v>37287</v>
      </c>
      <c r="F30621">
        <v>106</v>
      </c>
      <c r="G30621">
        <v>4</v>
      </c>
      <c r="H30621">
        <v>0</v>
      </c>
    </row>
    <row r="30622" spans="1:8" x14ac:dyDescent="0.35">
      <c r="A30622" t="s">
        <v>67912</v>
      </c>
      <c r="B30622" t="s">
        <v>1693</v>
      </c>
      <c r="C30622" s="1">
        <v>45551</v>
      </c>
      <c r="D30622" t="s">
        <v>37305</v>
      </c>
      <c r="E30622" t="s">
        <v>37282</v>
      </c>
      <c r="F30622">
        <v>88</v>
      </c>
      <c r="G30622">
        <v>3</v>
      </c>
      <c r="H30622">
        <v>0</v>
      </c>
    </row>
    <row r="30623" spans="1:8" x14ac:dyDescent="0.35">
      <c r="A30623" t="s">
        <v>67913</v>
      </c>
      <c r="B30623" t="s">
        <v>559</v>
      </c>
      <c r="C30623" s="1">
        <v>45551</v>
      </c>
      <c r="D30623" t="s">
        <v>37296</v>
      </c>
      <c r="E30623" t="s">
        <v>37282</v>
      </c>
      <c r="F30623">
        <v>18</v>
      </c>
      <c r="G30623">
        <v>3</v>
      </c>
      <c r="H30623">
        <v>0</v>
      </c>
    </row>
    <row r="30624" spans="1:8" x14ac:dyDescent="0.35">
      <c r="A30624" t="s">
        <v>67914</v>
      </c>
      <c r="B30624" t="s">
        <v>1158</v>
      </c>
      <c r="C30624" s="1">
        <v>45551</v>
      </c>
      <c r="D30624" t="s">
        <v>37289</v>
      </c>
      <c r="E30624" t="s">
        <v>37287</v>
      </c>
      <c r="F30624">
        <v>167</v>
      </c>
      <c r="G30624">
        <v>2</v>
      </c>
      <c r="H30624">
        <v>0</v>
      </c>
    </row>
    <row r="30625" spans="1:8" x14ac:dyDescent="0.35">
      <c r="A30625" t="s">
        <v>67915</v>
      </c>
      <c r="B30625" t="s">
        <v>1067</v>
      </c>
      <c r="C30625" s="1">
        <v>45551</v>
      </c>
      <c r="D30625" t="s">
        <v>37281</v>
      </c>
      <c r="E30625" t="s">
        <v>37294</v>
      </c>
      <c r="F30625">
        <v>146</v>
      </c>
      <c r="G30625">
        <v>4</v>
      </c>
      <c r="H30625">
        <v>0</v>
      </c>
    </row>
    <row r="30626" spans="1:8" x14ac:dyDescent="0.35">
      <c r="A30626" t="s">
        <v>67916</v>
      </c>
      <c r="B30626" t="s">
        <v>811</v>
      </c>
      <c r="C30626" s="1">
        <v>45551</v>
      </c>
      <c r="D30626" t="s">
        <v>37289</v>
      </c>
      <c r="E30626" t="s">
        <v>37282</v>
      </c>
      <c r="F30626">
        <v>76</v>
      </c>
      <c r="G30626">
        <v>2</v>
      </c>
      <c r="H30626">
        <v>0</v>
      </c>
    </row>
    <row r="30627" spans="1:8" x14ac:dyDescent="0.35">
      <c r="A30627" t="s">
        <v>67917</v>
      </c>
      <c r="B30627" t="s">
        <v>679</v>
      </c>
      <c r="C30627" s="1">
        <v>45551</v>
      </c>
      <c r="D30627" t="s">
        <v>37296</v>
      </c>
      <c r="E30627" t="s">
        <v>37294</v>
      </c>
      <c r="F30627">
        <v>38</v>
      </c>
      <c r="G30627">
        <v>4</v>
      </c>
      <c r="H30627">
        <v>0</v>
      </c>
    </row>
    <row r="30628" spans="1:8" x14ac:dyDescent="0.35">
      <c r="A30628" t="s">
        <v>67918</v>
      </c>
      <c r="B30628" t="s">
        <v>134</v>
      </c>
      <c r="C30628" s="1">
        <v>45551</v>
      </c>
      <c r="D30628" t="s">
        <v>37291</v>
      </c>
      <c r="E30628" t="s">
        <v>37282</v>
      </c>
      <c r="F30628">
        <v>64</v>
      </c>
      <c r="G30628">
        <v>4</v>
      </c>
      <c r="H30628">
        <v>1</v>
      </c>
    </row>
    <row r="30629" spans="1:8" x14ac:dyDescent="0.35">
      <c r="A30629" t="s">
        <v>67919</v>
      </c>
      <c r="B30629" t="s">
        <v>477</v>
      </c>
      <c r="C30629" s="1">
        <v>45551</v>
      </c>
      <c r="D30629" t="s">
        <v>37289</v>
      </c>
      <c r="E30629" t="s">
        <v>37287</v>
      </c>
      <c r="F30629">
        <v>47</v>
      </c>
      <c r="G30629">
        <v>4</v>
      </c>
      <c r="H30629">
        <v>0</v>
      </c>
    </row>
    <row r="30630" spans="1:8" x14ac:dyDescent="0.35">
      <c r="A30630" t="s">
        <v>67920</v>
      </c>
      <c r="B30630" t="s">
        <v>3008</v>
      </c>
      <c r="C30630" s="1">
        <v>45551</v>
      </c>
      <c r="D30630" t="s">
        <v>37284</v>
      </c>
      <c r="E30630" t="s">
        <v>37294</v>
      </c>
      <c r="F30630">
        <v>95</v>
      </c>
      <c r="G30630">
        <v>3</v>
      </c>
      <c r="H30630">
        <v>1</v>
      </c>
    </row>
    <row r="30631" spans="1:8" x14ac:dyDescent="0.35">
      <c r="A30631" t="s">
        <v>67921</v>
      </c>
      <c r="B30631" t="s">
        <v>1532</v>
      </c>
      <c r="C30631" s="1">
        <v>45551</v>
      </c>
      <c r="D30631" t="s">
        <v>37305</v>
      </c>
      <c r="E30631" t="s">
        <v>37282</v>
      </c>
      <c r="F30631">
        <v>17</v>
      </c>
      <c r="G30631">
        <v>4</v>
      </c>
      <c r="H30631">
        <v>0</v>
      </c>
    </row>
    <row r="30632" spans="1:8" x14ac:dyDescent="0.35">
      <c r="A30632" t="s">
        <v>67922</v>
      </c>
      <c r="B30632" t="s">
        <v>439</v>
      </c>
      <c r="C30632" s="1">
        <v>45551</v>
      </c>
      <c r="D30632" t="s">
        <v>37298</v>
      </c>
      <c r="E30632" t="s">
        <v>37282</v>
      </c>
      <c r="F30632">
        <v>50</v>
      </c>
      <c r="G30632">
        <v>2</v>
      </c>
      <c r="H30632">
        <v>0</v>
      </c>
    </row>
    <row r="30633" spans="1:8" x14ac:dyDescent="0.35">
      <c r="A30633" t="s">
        <v>67923</v>
      </c>
      <c r="B30633" t="s">
        <v>116</v>
      </c>
      <c r="C30633" s="1">
        <v>45551</v>
      </c>
      <c r="D30633" t="s">
        <v>37291</v>
      </c>
      <c r="E30633" t="s">
        <v>37287</v>
      </c>
      <c r="F30633">
        <v>136</v>
      </c>
      <c r="G30633">
        <v>4</v>
      </c>
      <c r="H30633">
        <v>0</v>
      </c>
    </row>
    <row r="30634" spans="1:8" x14ac:dyDescent="0.35">
      <c r="A30634" t="s">
        <v>67924</v>
      </c>
      <c r="B30634" t="s">
        <v>156</v>
      </c>
      <c r="C30634" s="1">
        <v>45551</v>
      </c>
      <c r="D30634" t="s">
        <v>37286</v>
      </c>
      <c r="E30634" t="s">
        <v>37282</v>
      </c>
      <c r="F30634">
        <v>0</v>
      </c>
      <c r="G30634">
        <v>3</v>
      </c>
      <c r="H30634">
        <v>0</v>
      </c>
    </row>
    <row r="30635" spans="1:8" x14ac:dyDescent="0.35">
      <c r="A30635" t="s">
        <v>67925</v>
      </c>
      <c r="B30635" t="s">
        <v>262</v>
      </c>
      <c r="C30635" s="1">
        <v>45551</v>
      </c>
      <c r="D30635" t="s">
        <v>37284</v>
      </c>
      <c r="E30635" t="s">
        <v>37287</v>
      </c>
      <c r="F30635">
        <v>193</v>
      </c>
      <c r="G30635">
        <v>5</v>
      </c>
      <c r="H30635">
        <v>0</v>
      </c>
    </row>
    <row r="30636" spans="1:8" x14ac:dyDescent="0.35">
      <c r="A30636" t="s">
        <v>67926</v>
      </c>
      <c r="B30636" t="s">
        <v>1115</v>
      </c>
      <c r="C30636" s="1">
        <v>45551</v>
      </c>
      <c r="D30636" t="s">
        <v>37291</v>
      </c>
      <c r="E30636" t="s">
        <v>37287</v>
      </c>
      <c r="F30636">
        <v>89</v>
      </c>
      <c r="G30636">
        <v>1</v>
      </c>
      <c r="H30636">
        <v>0</v>
      </c>
    </row>
    <row r="30637" spans="1:8" x14ac:dyDescent="0.35">
      <c r="A30637" t="s">
        <v>67927</v>
      </c>
      <c r="B30637" t="s">
        <v>624</v>
      </c>
      <c r="C30637" s="1">
        <v>45551</v>
      </c>
      <c r="D30637" t="s">
        <v>37286</v>
      </c>
      <c r="E30637" t="s">
        <v>37294</v>
      </c>
      <c r="F30637">
        <v>33</v>
      </c>
      <c r="G30637">
        <v>2</v>
      </c>
      <c r="H30637">
        <v>1</v>
      </c>
    </row>
    <row r="30638" spans="1:8" x14ac:dyDescent="0.35">
      <c r="A30638" t="s">
        <v>67928</v>
      </c>
      <c r="B30638" t="s">
        <v>1930</v>
      </c>
      <c r="C30638" s="1">
        <v>45551</v>
      </c>
      <c r="D30638" t="s">
        <v>37298</v>
      </c>
      <c r="E30638" t="s">
        <v>37282</v>
      </c>
      <c r="F30638">
        <v>207</v>
      </c>
      <c r="G30638">
        <v>1</v>
      </c>
      <c r="H30638">
        <v>0</v>
      </c>
    </row>
    <row r="30639" spans="1:8" x14ac:dyDescent="0.35">
      <c r="A30639" t="s">
        <v>67929</v>
      </c>
      <c r="B30639" t="s">
        <v>452</v>
      </c>
      <c r="C30639" s="1">
        <v>45551</v>
      </c>
      <c r="D30639" t="s">
        <v>37281</v>
      </c>
      <c r="E30639" t="s">
        <v>37282</v>
      </c>
      <c r="F30639">
        <v>38</v>
      </c>
      <c r="G30639">
        <v>1</v>
      </c>
      <c r="H30639">
        <v>0</v>
      </c>
    </row>
    <row r="30640" spans="1:8" x14ac:dyDescent="0.35">
      <c r="A30640" t="s">
        <v>67930</v>
      </c>
      <c r="B30640" t="s">
        <v>718</v>
      </c>
      <c r="C30640" s="1">
        <v>45551</v>
      </c>
      <c r="D30640" t="s">
        <v>37298</v>
      </c>
      <c r="E30640" t="s">
        <v>37287</v>
      </c>
      <c r="F30640">
        <v>115</v>
      </c>
      <c r="G30640">
        <v>3</v>
      </c>
      <c r="H30640">
        <v>0</v>
      </c>
    </row>
    <row r="30641" spans="1:8" x14ac:dyDescent="0.35">
      <c r="A30641" t="s">
        <v>67931</v>
      </c>
      <c r="B30641" t="s">
        <v>1390</v>
      </c>
      <c r="C30641" s="1">
        <v>45551</v>
      </c>
      <c r="D30641" t="s">
        <v>37289</v>
      </c>
      <c r="E30641" t="s">
        <v>37282</v>
      </c>
      <c r="F30641">
        <v>53</v>
      </c>
      <c r="G30641">
        <v>3</v>
      </c>
      <c r="H30641">
        <v>0</v>
      </c>
    </row>
    <row r="30642" spans="1:8" x14ac:dyDescent="0.35">
      <c r="A30642" t="s">
        <v>67932</v>
      </c>
      <c r="B30642" t="s">
        <v>1361</v>
      </c>
      <c r="C30642" s="1">
        <v>45551</v>
      </c>
      <c r="D30642" t="s">
        <v>37289</v>
      </c>
      <c r="E30642" t="s">
        <v>37294</v>
      </c>
      <c r="F30642">
        <v>202</v>
      </c>
      <c r="G30642">
        <v>2</v>
      </c>
      <c r="H30642">
        <v>0</v>
      </c>
    </row>
    <row r="30643" spans="1:8" x14ac:dyDescent="0.35">
      <c r="A30643" t="s">
        <v>67933</v>
      </c>
      <c r="B30643" t="s">
        <v>336</v>
      </c>
      <c r="C30643" s="1">
        <v>45551</v>
      </c>
      <c r="D30643" t="s">
        <v>37284</v>
      </c>
      <c r="E30643" t="s">
        <v>37282</v>
      </c>
      <c r="F30643">
        <v>161</v>
      </c>
      <c r="G30643">
        <v>3</v>
      </c>
      <c r="H30643">
        <v>1</v>
      </c>
    </row>
    <row r="30644" spans="1:8" x14ac:dyDescent="0.35">
      <c r="A30644" t="s">
        <v>67934</v>
      </c>
      <c r="B30644" t="s">
        <v>376</v>
      </c>
      <c r="C30644" s="1">
        <v>45551</v>
      </c>
      <c r="D30644" t="s">
        <v>37289</v>
      </c>
      <c r="E30644" t="s">
        <v>37282</v>
      </c>
      <c r="F30644">
        <v>147</v>
      </c>
      <c r="G30644">
        <v>1</v>
      </c>
      <c r="H30644">
        <v>0</v>
      </c>
    </row>
    <row r="30645" spans="1:8" x14ac:dyDescent="0.35">
      <c r="A30645" t="s">
        <v>67935</v>
      </c>
      <c r="B30645" t="s">
        <v>1315</v>
      </c>
      <c r="C30645" s="1">
        <v>45551</v>
      </c>
      <c r="D30645" t="s">
        <v>37298</v>
      </c>
      <c r="E30645" t="s">
        <v>37287</v>
      </c>
      <c r="F30645">
        <v>62</v>
      </c>
      <c r="G30645">
        <v>3</v>
      </c>
      <c r="H30645">
        <v>0</v>
      </c>
    </row>
    <row r="30646" spans="1:8" x14ac:dyDescent="0.35">
      <c r="A30646" t="s">
        <v>67936</v>
      </c>
      <c r="B30646" t="s">
        <v>37316</v>
      </c>
      <c r="C30646" s="1">
        <v>45551</v>
      </c>
      <c r="D30646" t="s">
        <v>37305</v>
      </c>
      <c r="E30646" t="s">
        <v>37287</v>
      </c>
      <c r="F30646">
        <v>98</v>
      </c>
      <c r="G30646">
        <v>4</v>
      </c>
      <c r="H30646">
        <v>0</v>
      </c>
    </row>
    <row r="30647" spans="1:8" x14ac:dyDescent="0.35">
      <c r="A30647" t="s">
        <v>67937</v>
      </c>
      <c r="B30647" t="s">
        <v>32</v>
      </c>
      <c r="C30647" s="1">
        <v>45551</v>
      </c>
      <c r="D30647" t="s">
        <v>37296</v>
      </c>
      <c r="E30647" t="s">
        <v>37294</v>
      </c>
      <c r="F30647">
        <v>118</v>
      </c>
      <c r="G30647">
        <v>3</v>
      </c>
      <c r="H30647">
        <v>0</v>
      </c>
    </row>
    <row r="30648" spans="1:8" x14ac:dyDescent="0.35">
      <c r="A30648" t="s">
        <v>67938</v>
      </c>
      <c r="B30648" t="s">
        <v>2070</v>
      </c>
      <c r="C30648" s="1">
        <v>45551</v>
      </c>
      <c r="D30648" t="s">
        <v>37305</v>
      </c>
      <c r="E30648" t="s">
        <v>37287</v>
      </c>
      <c r="F30648">
        <v>103</v>
      </c>
      <c r="G30648">
        <v>2</v>
      </c>
      <c r="H30648">
        <v>0</v>
      </c>
    </row>
    <row r="30649" spans="1:8" x14ac:dyDescent="0.35">
      <c r="A30649" t="s">
        <v>67939</v>
      </c>
      <c r="B30649" t="s">
        <v>819</v>
      </c>
      <c r="C30649" s="1">
        <v>45551</v>
      </c>
      <c r="D30649" t="s">
        <v>37296</v>
      </c>
      <c r="E30649" t="s">
        <v>37287</v>
      </c>
      <c r="F30649">
        <v>198</v>
      </c>
      <c r="G30649">
        <v>2</v>
      </c>
      <c r="H30649">
        <v>0</v>
      </c>
    </row>
    <row r="30650" spans="1:8" x14ac:dyDescent="0.35">
      <c r="A30650" t="s">
        <v>67940</v>
      </c>
      <c r="B30650" t="s">
        <v>244</v>
      </c>
      <c r="C30650" s="1">
        <v>45551</v>
      </c>
      <c r="D30650" t="s">
        <v>37281</v>
      </c>
      <c r="E30650" t="s">
        <v>37294</v>
      </c>
      <c r="F30650">
        <v>127</v>
      </c>
      <c r="G30650">
        <v>3</v>
      </c>
      <c r="H30650">
        <v>0</v>
      </c>
    </row>
    <row r="30651" spans="1:8" x14ac:dyDescent="0.35">
      <c r="A30651" t="s">
        <v>67941</v>
      </c>
      <c r="B30651" t="s">
        <v>37316</v>
      </c>
      <c r="C30651" s="1">
        <v>45551</v>
      </c>
      <c r="D30651" t="s">
        <v>37281</v>
      </c>
      <c r="E30651" t="s">
        <v>37287</v>
      </c>
      <c r="F30651">
        <v>17</v>
      </c>
      <c r="G30651">
        <v>4</v>
      </c>
      <c r="H30651">
        <v>0</v>
      </c>
    </row>
    <row r="30652" spans="1:8" x14ac:dyDescent="0.35">
      <c r="A30652" t="s">
        <v>67942</v>
      </c>
      <c r="B30652" t="s">
        <v>84</v>
      </c>
      <c r="C30652" s="1">
        <v>45551</v>
      </c>
      <c r="D30652" t="s">
        <v>37289</v>
      </c>
      <c r="E30652" t="s">
        <v>37294</v>
      </c>
      <c r="F30652">
        <v>116</v>
      </c>
      <c r="G30652">
        <v>2</v>
      </c>
      <c r="H30652">
        <v>1</v>
      </c>
    </row>
    <row r="30653" spans="1:8" x14ac:dyDescent="0.35">
      <c r="A30653" t="s">
        <v>67943</v>
      </c>
      <c r="B30653" t="s">
        <v>248</v>
      </c>
      <c r="C30653" s="1">
        <v>45551</v>
      </c>
      <c r="D30653" t="s">
        <v>37281</v>
      </c>
      <c r="E30653" t="s">
        <v>37287</v>
      </c>
      <c r="F30653">
        <v>84</v>
      </c>
      <c r="G30653">
        <v>2</v>
      </c>
      <c r="H30653">
        <v>0</v>
      </c>
    </row>
    <row r="30654" spans="1:8" x14ac:dyDescent="0.35">
      <c r="A30654" t="s">
        <v>67944</v>
      </c>
      <c r="B30654" t="s">
        <v>1211</v>
      </c>
      <c r="C30654" s="1">
        <v>45551</v>
      </c>
      <c r="D30654" t="s">
        <v>37281</v>
      </c>
      <c r="E30654" t="s">
        <v>37282</v>
      </c>
      <c r="F30654">
        <v>146</v>
      </c>
      <c r="G30654">
        <v>3</v>
      </c>
      <c r="H30654">
        <v>0</v>
      </c>
    </row>
    <row r="30655" spans="1:8" x14ac:dyDescent="0.35">
      <c r="A30655" t="s">
        <v>67945</v>
      </c>
      <c r="B30655" t="s">
        <v>37</v>
      </c>
      <c r="C30655" s="1">
        <v>45551</v>
      </c>
      <c r="D30655" t="s">
        <v>37289</v>
      </c>
      <c r="E30655" t="s">
        <v>37294</v>
      </c>
      <c r="F30655">
        <v>96</v>
      </c>
      <c r="G30655">
        <v>3</v>
      </c>
      <c r="H30655">
        <v>0</v>
      </c>
    </row>
    <row r="30656" spans="1:8" x14ac:dyDescent="0.35">
      <c r="A30656" t="s">
        <v>67946</v>
      </c>
      <c r="B30656" t="s">
        <v>817</v>
      </c>
      <c r="C30656" s="1">
        <v>45551</v>
      </c>
      <c r="D30656" t="s">
        <v>37286</v>
      </c>
      <c r="E30656" t="s">
        <v>37294</v>
      </c>
      <c r="F30656">
        <v>132</v>
      </c>
      <c r="G30656">
        <v>2</v>
      </c>
      <c r="H30656">
        <v>0</v>
      </c>
    </row>
    <row r="30657" spans="1:8" x14ac:dyDescent="0.35">
      <c r="A30657" t="s">
        <v>67947</v>
      </c>
      <c r="B30657" t="s">
        <v>100</v>
      </c>
      <c r="C30657" s="1">
        <v>45551</v>
      </c>
      <c r="D30657" t="s">
        <v>37305</v>
      </c>
      <c r="E30657" t="s">
        <v>37287</v>
      </c>
      <c r="F30657">
        <v>96</v>
      </c>
      <c r="G30657">
        <v>2</v>
      </c>
      <c r="H30657">
        <v>0</v>
      </c>
    </row>
    <row r="30658" spans="1:8" x14ac:dyDescent="0.35">
      <c r="A30658" t="s">
        <v>67948</v>
      </c>
      <c r="B30658" t="s">
        <v>867</v>
      </c>
      <c r="C30658" s="1">
        <v>45551</v>
      </c>
      <c r="D30658" t="s">
        <v>37296</v>
      </c>
      <c r="E30658" t="s">
        <v>37282</v>
      </c>
      <c r="F30658">
        <v>124</v>
      </c>
      <c r="G30658">
        <v>3</v>
      </c>
      <c r="H30658">
        <v>0</v>
      </c>
    </row>
    <row r="30659" spans="1:8" x14ac:dyDescent="0.35">
      <c r="A30659" t="s">
        <v>67949</v>
      </c>
      <c r="B30659" t="s">
        <v>587</v>
      </c>
      <c r="C30659" s="1">
        <v>45551</v>
      </c>
      <c r="D30659" t="s">
        <v>37305</v>
      </c>
      <c r="E30659" t="s">
        <v>37287</v>
      </c>
      <c r="F30659">
        <v>51</v>
      </c>
      <c r="G30659">
        <v>3</v>
      </c>
      <c r="H30659">
        <v>0</v>
      </c>
    </row>
    <row r="30660" spans="1:8" x14ac:dyDescent="0.35">
      <c r="A30660" t="s">
        <v>67950</v>
      </c>
      <c r="B30660" t="s">
        <v>1343</v>
      </c>
      <c r="C30660" s="1">
        <v>45551</v>
      </c>
      <c r="D30660" t="s">
        <v>37298</v>
      </c>
      <c r="E30660" t="s">
        <v>37294</v>
      </c>
      <c r="F30660">
        <v>0</v>
      </c>
      <c r="G30660">
        <v>2</v>
      </c>
      <c r="H30660">
        <v>0</v>
      </c>
    </row>
    <row r="30661" spans="1:8" x14ac:dyDescent="0.35">
      <c r="A30661" t="s">
        <v>67951</v>
      </c>
      <c r="B30661" t="s">
        <v>485</v>
      </c>
      <c r="C30661" s="1">
        <v>45551</v>
      </c>
      <c r="D30661" t="s">
        <v>37284</v>
      </c>
      <c r="E30661" t="s">
        <v>37287</v>
      </c>
      <c r="F30661">
        <v>128</v>
      </c>
      <c r="G30661">
        <v>2</v>
      </c>
      <c r="H30661">
        <v>0</v>
      </c>
    </row>
    <row r="30662" spans="1:8" x14ac:dyDescent="0.35">
      <c r="A30662" t="s">
        <v>67952</v>
      </c>
      <c r="B30662" t="s">
        <v>865</v>
      </c>
      <c r="C30662" s="1">
        <v>45551</v>
      </c>
      <c r="D30662" t="s">
        <v>37286</v>
      </c>
      <c r="E30662" t="s">
        <v>37282</v>
      </c>
      <c r="F30662">
        <v>49</v>
      </c>
      <c r="G30662">
        <v>1</v>
      </c>
      <c r="H30662">
        <v>0</v>
      </c>
    </row>
    <row r="30663" spans="1:8" x14ac:dyDescent="0.35">
      <c r="A30663" t="s">
        <v>67953</v>
      </c>
      <c r="B30663" t="s">
        <v>1760</v>
      </c>
      <c r="C30663" s="1">
        <v>45551</v>
      </c>
      <c r="D30663" t="s">
        <v>37281</v>
      </c>
      <c r="E30663" t="s">
        <v>37287</v>
      </c>
      <c r="F30663">
        <v>38</v>
      </c>
      <c r="G30663">
        <v>2</v>
      </c>
      <c r="H30663">
        <v>0</v>
      </c>
    </row>
    <row r="30664" spans="1:8" x14ac:dyDescent="0.35">
      <c r="A30664" t="s">
        <v>67954</v>
      </c>
      <c r="B30664" t="s">
        <v>277</v>
      </c>
      <c r="C30664" s="1">
        <v>45551</v>
      </c>
      <c r="D30664" t="s">
        <v>37291</v>
      </c>
      <c r="E30664" t="s">
        <v>37294</v>
      </c>
      <c r="F30664">
        <v>85</v>
      </c>
      <c r="G30664">
        <v>2</v>
      </c>
      <c r="H30664">
        <v>0</v>
      </c>
    </row>
    <row r="30665" spans="1:8" x14ac:dyDescent="0.35">
      <c r="A30665" t="s">
        <v>67955</v>
      </c>
      <c r="B30665" t="s">
        <v>1124</v>
      </c>
      <c r="C30665" s="1">
        <v>45551</v>
      </c>
      <c r="D30665" t="s">
        <v>37281</v>
      </c>
      <c r="E30665" t="s">
        <v>37287</v>
      </c>
      <c r="F30665">
        <v>51</v>
      </c>
      <c r="G30665">
        <v>2</v>
      </c>
      <c r="H30665">
        <v>0</v>
      </c>
    </row>
    <row r="30666" spans="1:8" x14ac:dyDescent="0.35">
      <c r="A30666" t="s">
        <v>67956</v>
      </c>
      <c r="B30666" t="s">
        <v>1381</v>
      </c>
      <c r="C30666" s="1">
        <v>45551</v>
      </c>
      <c r="D30666" t="s">
        <v>37286</v>
      </c>
      <c r="E30666" t="s">
        <v>37294</v>
      </c>
      <c r="F30666">
        <v>191</v>
      </c>
      <c r="G30666">
        <v>1</v>
      </c>
      <c r="H30666">
        <v>0</v>
      </c>
    </row>
    <row r="30667" spans="1:8" x14ac:dyDescent="0.35">
      <c r="A30667" t="s">
        <v>67957</v>
      </c>
      <c r="B30667" t="s">
        <v>2824</v>
      </c>
      <c r="C30667" s="1">
        <v>45551</v>
      </c>
      <c r="D30667" t="s">
        <v>37296</v>
      </c>
      <c r="E30667" t="s">
        <v>37294</v>
      </c>
      <c r="F30667">
        <v>92</v>
      </c>
      <c r="G30667">
        <v>3</v>
      </c>
      <c r="H30667">
        <v>0</v>
      </c>
    </row>
    <row r="30668" spans="1:8" x14ac:dyDescent="0.35">
      <c r="A30668" t="s">
        <v>67958</v>
      </c>
      <c r="B30668" t="s">
        <v>813</v>
      </c>
      <c r="C30668" s="1">
        <v>45551</v>
      </c>
      <c r="D30668" t="s">
        <v>37289</v>
      </c>
      <c r="E30668" t="s">
        <v>37294</v>
      </c>
      <c r="F30668">
        <v>130</v>
      </c>
      <c r="G30668">
        <v>1</v>
      </c>
      <c r="H30668">
        <v>0</v>
      </c>
    </row>
    <row r="30669" spans="1:8" x14ac:dyDescent="0.35">
      <c r="A30669" t="s">
        <v>67959</v>
      </c>
      <c r="B30669" t="s">
        <v>24</v>
      </c>
      <c r="C30669" s="1">
        <v>45551</v>
      </c>
      <c r="D30669" t="s">
        <v>37281</v>
      </c>
      <c r="E30669" t="s">
        <v>37287</v>
      </c>
      <c r="F30669">
        <v>99</v>
      </c>
      <c r="G30669">
        <v>1</v>
      </c>
      <c r="H30669">
        <v>0</v>
      </c>
    </row>
    <row r="30670" spans="1:8" x14ac:dyDescent="0.35">
      <c r="A30670" t="s">
        <v>67960</v>
      </c>
      <c r="B30670" t="s">
        <v>622</v>
      </c>
      <c r="C30670" s="1">
        <v>45551</v>
      </c>
      <c r="D30670" t="s">
        <v>37305</v>
      </c>
      <c r="E30670" t="s">
        <v>37287</v>
      </c>
      <c r="F30670">
        <v>121</v>
      </c>
      <c r="G30670">
        <v>3</v>
      </c>
      <c r="H30670">
        <v>0</v>
      </c>
    </row>
    <row r="30671" spans="1:8" x14ac:dyDescent="0.35">
      <c r="A30671" t="s">
        <v>67961</v>
      </c>
      <c r="B30671" t="s">
        <v>1092</v>
      </c>
      <c r="C30671" s="1">
        <v>45551</v>
      </c>
      <c r="D30671" t="s">
        <v>37284</v>
      </c>
      <c r="E30671" t="s">
        <v>37294</v>
      </c>
      <c r="F30671">
        <v>109</v>
      </c>
      <c r="G30671">
        <v>1</v>
      </c>
      <c r="H30671">
        <v>0</v>
      </c>
    </row>
    <row r="30672" spans="1:8" x14ac:dyDescent="0.35">
      <c r="A30672" t="s">
        <v>67962</v>
      </c>
      <c r="B30672" t="s">
        <v>37316</v>
      </c>
      <c r="C30672" s="1">
        <v>45551</v>
      </c>
      <c r="D30672" t="s">
        <v>37286</v>
      </c>
      <c r="E30672" t="s">
        <v>37282</v>
      </c>
      <c r="F30672">
        <v>141</v>
      </c>
      <c r="G30672">
        <v>3</v>
      </c>
      <c r="H30672">
        <v>0</v>
      </c>
    </row>
    <row r="30673" spans="1:8" x14ac:dyDescent="0.35">
      <c r="A30673" t="s">
        <v>67963</v>
      </c>
      <c r="B30673" t="s">
        <v>791</v>
      </c>
      <c r="C30673" s="1">
        <v>45551</v>
      </c>
      <c r="D30673" t="s">
        <v>37291</v>
      </c>
      <c r="E30673" t="s">
        <v>37294</v>
      </c>
      <c r="F30673">
        <v>109</v>
      </c>
      <c r="G30673">
        <v>1</v>
      </c>
      <c r="H30673">
        <v>0</v>
      </c>
    </row>
    <row r="30674" spans="1:8" x14ac:dyDescent="0.35">
      <c r="A30674" t="s">
        <v>67964</v>
      </c>
      <c r="B30674" t="s">
        <v>1644</v>
      </c>
      <c r="C30674" s="1">
        <v>45551</v>
      </c>
      <c r="D30674" t="s">
        <v>37284</v>
      </c>
      <c r="E30674" t="s">
        <v>37282</v>
      </c>
      <c r="F30674">
        <v>25</v>
      </c>
      <c r="G30674">
        <v>3</v>
      </c>
      <c r="H30674">
        <v>0</v>
      </c>
    </row>
    <row r="30675" spans="1:8" x14ac:dyDescent="0.35">
      <c r="A30675" t="s">
        <v>67965</v>
      </c>
      <c r="B30675" t="s">
        <v>889</v>
      </c>
      <c r="C30675" s="1">
        <v>45551</v>
      </c>
      <c r="D30675" t="s">
        <v>37286</v>
      </c>
      <c r="E30675" t="s">
        <v>37294</v>
      </c>
      <c r="F30675">
        <v>92</v>
      </c>
      <c r="G30675">
        <v>3</v>
      </c>
      <c r="H30675">
        <v>0</v>
      </c>
    </row>
    <row r="30676" spans="1:8" x14ac:dyDescent="0.35">
      <c r="A30676" t="s">
        <v>67966</v>
      </c>
      <c r="B30676" t="s">
        <v>317</v>
      </c>
      <c r="C30676" s="1">
        <v>45551</v>
      </c>
      <c r="D30676" t="s">
        <v>37296</v>
      </c>
      <c r="E30676" t="s">
        <v>37287</v>
      </c>
      <c r="F30676">
        <v>114</v>
      </c>
      <c r="G30676">
        <v>2</v>
      </c>
      <c r="H30676">
        <v>0</v>
      </c>
    </row>
    <row r="30677" spans="1:8" x14ac:dyDescent="0.35">
      <c r="A30677" t="s">
        <v>67967</v>
      </c>
      <c r="B30677" t="s">
        <v>756</v>
      </c>
      <c r="C30677" s="1">
        <v>45551</v>
      </c>
      <c r="D30677" t="s">
        <v>37296</v>
      </c>
      <c r="E30677" t="s">
        <v>37287</v>
      </c>
      <c r="F30677">
        <v>150</v>
      </c>
      <c r="G30677">
        <v>3</v>
      </c>
      <c r="H30677">
        <v>0</v>
      </c>
    </row>
    <row r="30678" spans="1:8" x14ac:dyDescent="0.35">
      <c r="A30678" t="s">
        <v>67968</v>
      </c>
      <c r="B30678" t="s">
        <v>244</v>
      </c>
      <c r="C30678" s="1">
        <v>45551</v>
      </c>
      <c r="D30678" t="s">
        <v>37286</v>
      </c>
      <c r="E30678" t="s">
        <v>37282</v>
      </c>
      <c r="F30678">
        <v>251</v>
      </c>
      <c r="G30678">
        <v>2</v>
      </c>
      <c r="H30678">
        <v>1</v>
      </c>
    </row>
    <row r="30679" spans="1:8" x14ac:dyDescent="0.35">
      <c r="A30679" t="s">
        <v>67969</v>
      </c>
      <c r="B30679" t="s">
        <v>698</v>
      </c>
      <c r="C30679" s="1">
        <v>45551</v>
      </c>
      <c r="D30679" t="s">
        <v>37296</v>
      </c>
      <c r="E30679" t="s">
        <v>37287</v>
      </c>
      <c r="F30679">
        <v>100</v>
      </c>
      <c r="G30679">
        <v>3</v>
      </c>
      <c r="H30679">
        <v>0</v>
      </c>
    </row>
    <row r="30680" spans="1:8" x14ac:dyDescent="0.35">
      <c r="A30680" t="s">
        <v>67970</v>
      </c>
      <c r="B30680" t="s">
        <v>78</v>
      </c>
      <c r="C30680" s="1">
        <v>45551</v>
      </c>
      <c r="D30680" t="s">
        <v>37296</v>
      </c>
      <c r="E30680" t="s">
        <v>37282</v>
      </c>
      <c r="F30680">
        <v>207</v>
      </c>
      <c r="G30680">
        <v>3</v>
      </c>
      <c r="H30680">
        <v>0</v>
      </c>
    </row>
    <row r="30681" spans="1:8" x14ac:dyDescent="0.35">
      <c r="A30681" t="s">
        <v>67971</v>
      </c>
      <c r="B30681" t="s">
        <v>281</v>
      </c>
      <c r="C30681" s="1">
        <v>45551</v>
      </c>
      <c r="D30681" t="s">
        <v>37296</v>
      </c>
      <c r="E30681" t="s">
        <v>37282</v>
      </c>
      <c r="F30681">
        <v>128</v>
      </c>
      <c r="G30681">
        <v>3</v>
      </c>
      <c r="H30681">
        <v>0</v>
      </c>
    </row>
    <row r="30682" spans="1:8" x14ac:dyDescent="0.35">
      <c r="A30682" t="s">
        <v>67972</v>
      </c>
      <c r="B30682" t="s">
        <v>176</v>
      </c>
      <c r="C30682" s="1">
        <v>45551</v>
      </c>
      <c r="D30682" t="s">
        <v>37305</v>
      </c>
      <c r="E30682" t="s">
        <v>37282</v>
      </c>
      <c r="F30682">
        <v>168</v>
      </c>
      <c r="G30682">
        <v>4</v>
      </c>
      <c r="H30682">
        <v>0</v>
      </c>
    </row>
    <row r="30683" spans="1:8" x14ac:dyDescent="0.35">
      <c r="A30683" t="s">
        <v>67973</v>
      </c>
      <c r="B30683" t="s">
        <v>1343</v>
      </c>
      <c r="C30683" s="1">
        <v>45551</v>
      </c>
      <c r="D30683" t="s">
        <v>37305</v>
      </c>
      <c r="E30683" t="s">
        <v>37294</v>
      </c>
      <c r="F30683">
        <v>85</v>
      </c>
      <c r="G30683">
        <v>1</v>
      </c>
      <c r="H30683">
        <v>0</v>
      </c>
    </row>
    <row r="30684" spans="1:8" x14ac:dyDescent="0.35">
      <c r="A30684" t="s">
        <v>67974</v>
      </c>
      <c r="B30684" t="s">
        <v>37316</v>
      </c>
      <c r="C30684" s="1">
        <v>45551</v>
      </c>
      <c r="D30684" t="s">
        <v>37296</v>
      </c>
      <c r="E30684" t="s">
        <v>37282</v>
      </c>
      <c r="F30684">
        <v>109</v>
      </c>
      <c r="G30684">
        <v>5</v>
      </c>
      <c r="H30684">
        <v>0</v>
      </c>
    </row>
    <row r="30685" spans="1:8" x14ac:dyDescent="0.35">
      <c r="A30685" t="s">
        <v>67975</v>
      </c>
      <c r="B30685" t="s">
        <v>523</v>
      </c>
      <c r="C30685" s="1">
        <v>45551</v>
      </c>
      <c r="D30685" t="s">
        <v>37281</v>
      </c>
      <c r="E30685" t="s">
        <v>37282</v>
      </c>
      <c r="F30685">
        <v>96</v>
      </c>
      <c r="G30685">
        <v>3</v>
      </c>
      <c r="H30685">
        <v>0</v>
      </c>
    </row>
    <row r="30686" spans="1:8" x14ac:dyDescent="0.35">
      <c r="A30686" t="s">
        <v>67976</v>
      </c>
      <c r="B30686" t="s">
        <v>78</v>
      </c>
      <c r="C30686" s="1">
        <v>45551</v>
      </c>
      <c r="D30686" t="s">
        <v>37305</v>
      </c>
      <c r="E30686" t="s">
        <v>37282</v>
      </c>
      <c r="F30686">
        <v>152</v>
      </c>
      <c r="G30686">
        <v>4</v>
      </c>
      <c r="H30686">
        <v>0</v>
      </c>
    </row>
    <row r="30687" spans="1:8" x14ac:dyDescent="0.35">
      <c r="A30687" t="s">
        <v>67977</v>
      </c>
      <c r="B30687" t="s">
        <v>987</v>
      </c>
      <c r="C30687" s="1">
        <v>45551</v>
      </c>
      <c r="D30687" t="s">
        <v>37289</v>
      </c>
      <c r="E30687" t="s">
        <v>37282</v>
      </c>
      <c r="F30687">
        <v>96</v>
      </c>
      <c r="G30687">
        <v>1</v>
      </c>
      <c r="H30687">
        <v>0</v>
      </c>
    </row>
    <row r="30688" spans="1:8" x14ac:dyDescent="0.35">
      <c r="A30688" t="s">
        <v>67978</v>
      </c>
      <c r="B30688" t="s">
        <v>550</v>
      </c>
      <c r="C30688" s="1">
        <v>45551</v>
      </c>
      <c r="D30688" t="s">
        <v>37289</v>
      </c>
      <c r="E30688" t="s">
        <v>37294</v>
      </c>
      <c r="F30688">
        <v>131</v>
      </c>
      <c r="G30688">
        <v>2</v>
      </c>
      <c r="H30688">
        <v>0</v>
      </c>
    </row>
    <row r="30689" spans="1:8" x14ac:dyDescent="0.35">
      <c r="A30689" t="s">
        <v>67979</v>
      </c>
      <c r="B30689" t="s">
        <v>1273</v>
      </c>
      <c r="C30689" s="1">
        <v>45551</v>
      </c>
      <c r="D30689" t="s">
        <v>37281</v>
      </c>
      <c r="E30689" t="s">
        <v>37294</v>
      </c>
      <c r="F30689">
        <v>195</v>
      </c>
      <c r="G30689">
        <v>4</v>
      </c>
      <c r="H30689">
        <v>0</v>
      </c>
    </row>
    <row r="30690" spans="1:8" x14ac:dyDescent="0.35">
      <c r="A30690" t="s">
        <v>67980</v>
      </c>
      <c r="B30690" t="s">
        <v>238</v>
      </c>
      <c r="C30690" s="1">
        <v>45551</v>
      </c>
      <c r="D30690" t="s">
        <v>37286</v>
      </c>
      <c r="E30690" t="s">
        <v>37282</v>
      </c>
      <c r="F30690">
        <v>115</v>
      </c>
      <c r="G30690">
        <v>3</v>
      </c>
      <c r="H30690">
        <v>0</v>
      </c>
    </row>
    <row r="30691" spans="1:8" x14ac:dyDescent="0.35">
      <c r="A30691" t="s">
        <v>67981</v>
      </c>
      <c r="B30691" t="s">
        <v>37</v>
      </c>
      <c r="C30691" s="1">
        <v>45551</v>
      </c>
      <c r="D30691" t="s">
        <v>37286</v>
      </c>
      <c r="E30691" t="s">
        <v>37294</v>
      </c>
      <c r="F30691">
        <v>125</v>
      </c>
      <c r="G30691">
        <v>3</v>
      </c>
      <c r="H30691">
        <v>0</v>
      </c>
    </row>
    <row r="30692" spans="1:8" x14ac:dyDescent="0.35">
      <c r="A30692" t="s">
        <v>67982</v>
      </c>
      <c r="B30692" t="s">
        <v>34</v>
      </c>
      <c r="C30692" s="1">
        <v>45551</v>
      </c>
      <c r="D30692" t="s">
        <v>37286</v>
      </c>
      <c r="E30692" t="s">
        <v>37282</v>
      </c>
      <c r="F30692">
        <v>87</v>
      </c>
      <c r="G30692">
        <v>2</v>
      </c>
      <c r="H30692">
        <v>0</v>
      </c>
    </row>
    <row r="30693" spans="1:8" x14ac:dyDescent="0.35">
      <c r="A30693" t="s">
        <v>67983</v>
      </c>
      <c r="B30693" t="s">
        <v>1000</v>
      </c>
      <c r="C30693" s="1">
        <v>45551</v>
      </c>
      <c r="D30693" t="s">
        <v>37284</v>
      </c>
      <c r="E30693" t="s">
        <v>37282</v>
      </c>
      <c r="F30693">
        <v>121</v>
      </c>
      <c r="G30693">
        <v>3</v>
      </c>
      <c r="H30693">
        <v>0</v>
      </c>
    </row>
    <row r="30694" spans="1:8" x14ac:dyDescent="0.35">
      <c r="A30694" t="s">
        <v>67984</v>
      </c>
      <c r="B30694" t="s">
        <v>1042</v>
      </c>
      <c r="C30694" s="1">
        <v>45551</v>
      </c>
      <c r="D30694" t="s">
        <v>37289</v>
      </c>
      <c r="E30694" t="s">
        <v>37282</v>
      </c>
      <c r="F30694">
        <v>78</v>
      </c>
      <c r="G30694">
        <v>3</v>
      </c>
      <c r="H30694">
        <v>0</v>
      </c>
    </row>
    <row r="30695" spans="1:8" x14ac:dyDescent="0.35">
      <c r="A30695" t="s">
        <v>67985</v>
      </c>
      <c r="B30695" t="s">
        <v>37316</v>
      </c>
      <c r="C30695" s="1">
        <v>45551</v>
      </c>
      <c r="D30695" t="s">
        <v>37286</v>
      </c>
      <c r="E30695" t="s">
        <v>37294</v>
      </c>
      <c r="F30695">
        <v>198</v>
      </c>
      <c r="G30695">
        <v>3</v>
      </c>
      <c r="H30695">
        <v>0</v>
      </c>
    </row>
    <row r="30696" spans="1:8" x14ac:dyDescent="0.35">
      <c r="A30696" t="s">
        <v>67986</v>
      </c>
      <c r="B30696" t="s">
        <v>1158</v>
      </c>
      <c r="C30696" s="1">
        <v>45551</v>
      </c>
      <c r="D30696" t="s">
        <v>37281</v>
      </c>
      <c r="E30696" t="s">
        <v>37287</v>
      </c>
      <c r="F30696">
        <v>86</v>
      </c>
      <c r="G30696">
        <v>1</v>
      </c>
      <c r="H30696">
        <v>0</v>
      </c>
    </row>
    <row r="30697" spans="1:8" x14ac:dyDescent="0.35">
      <c r="A30697" t="s">
        <v>67987</v>
      </c>
      <c r="B30697" t="s">
        <v>1073</v>
      </c>
      <c r="C30697" s="1">
        <v>45551</v>
      </c>
      <c r="D30697" t="s">
        <v>37296</v>
      </c>
      <c r="E30697" t="s">
        <v>37287</v>
      </c>
      <c r="F30697">
        <v>234</v>
      </c>
      <c r="G30697">
        <v>4</v>
      </c>
      <c r="H30697">
        <v>0</v>
      </c>
    </row>
    <row r="30698" spans="1:8" x14ac:dyDescent="0.35">
      <c r="A30698" t="s">
        <v>67988</v>
      </c>
      <c r="B30698" t="s">
        <v>37316</v>
      </c>
      <c r="C30698" s="1">
        <v>45551</v>
      </c>
      <c r="D30698" t="s">
        <v>37286</v>
      </c>
      <c r="E30698" t="s">
        <v>37287</v>
      </c>
      <c r="F30698">
        <v>84</v>
      </c>
      <c r="G30698">
        <v>3</v>
      </c>
      <c r="H30698">
        <v>0</v>
      </c>
    </row>
    <row r="30699" spans="1:8" x14ac:dyDescent="0.35">
      <c r="A30699" t="s">
        <v>67989</v>
      </c>
      <c r="B30699" t="s">
        <v>553</v>
      </c>
      <c r="C30699" s="1">
        <v>45551</v>
      </c>
      <c r="D30699" t="s">
        <v>37291</v>
      </c>
      <c r="E30699" t="s">
        <v>37287</v>
      </c>
      <c r="F30699">
        <v>173</v>
      </c>
      <c r="G30699">
        <v>2</v>
      </c>
      <c r="H30699">
        <v>0</v>
      </c>
    </row>
    <row r="30700" spans="1:8" x14ac:dyDescent="0.35">
      <c r="A30700" t="s">
        <v>67990</v>
      </c>
      <c r="B30700" t="s">
        <v>171</v>
      </c>
      <c r="C30700" s="1">
        <v>45551</v>
      </c>
      <c r="D30700" t="s">
        <v>37286</v>
      </c>
      <c r="E30700" t="s">
        <v>37282</v>
      </c>
      <c r="F30700">
        <v>105</v>
      </c>
      <c r="G30700">
        <v>1</v>
      </c>
      <c r="H30700">
        <v>0</v>
      </c>
    </row>
    <row r="30701" spans="1:8" x14ac:dyDescent="0.35">
      <c r="A30701" t="s">
        <v>67991</v>
      </c>
      <c r="B30701" t="s">
        <v>277</v>
      </c>
      <c r="C30701" s="1">
        <v>45552</v>
      </c>
      <c r="D30701" t="s">
        <v>37284</v>
      </c>
      <c r="E30701" t="s">
        <v>37287</v>
      </c>
      <c r="F30701">
        <v>138</v>
      </c>
      <c r="G30701">
        <v>1</v>
      </c>
      <c r="H30701">
        <v>0</v>
      </c>
    </row>
    <row r="30702" spans="1:8" x14ac:dyDescent="0.35">
      <c r="A30702" t="s">
        <v>67992</v>
      </c>
      <c r="B30702" t="s">
        <v>1243</v>
      </c>
      <c r="C30702" s="1">
        <v>45552</v>
      </c>
      <c r="D30702" t="s">
        <v>37286</v>
      </c>
      <c r="E30702" t="s">
        <v>37287</v>
      </c>
      <c r="F30702">
        <v>71</v>
      </c>
      <c r="G30702">
        <v>3</v>
      </c>
      <c r="H30702">
        <v>0</v>
      </c>
    </row>
    <row r="30703" spans="1:8" x14ac:dyDescent="0.35">
      <c r="A30703" t="s">
        <v>67993</v>
      </c>
      <c r="B30703" t="s">
        <v>422</v>
      </c>
      <c r="C30703" s="1">
        <v>45552</v>
      </c>
      <c r="D30703" t="s">
        <v>37296</v>
      </c>
      <c r="E30703" t="s">
        <v>37294</v>
      </c>
      <c r="F30703">
        <v>176</v>
      </c>
      <c r="G30703">
        <v>4</v>
      </c>
      <c r="H30703">
        <v>0</v>
      </c>
    </row>
    <row r="30704" spans="1:8" x14ac:dyDescent="0.35">
      <c r="A30704" t="s">
        <v>67994</v>
      </c>
      <c r="B30704" t="s">
        <v>166</v>
      </c>
      <c r="C30704" s="1">
        <v>45552</v>
      </c>
      <c r="D30704" t="s">
        <v>37286</v>
      </c>
      <c r="E30704" t="s">
        <v>37287</v>
      </c>
      <c r="F30704">
        <v>148</v>
      </c>
      <c r="G30704">
        <v>4</v>
      </c>
      <c r="H30704">
        <v>0</v>
      </c>
    </row>
    <row r="30705" spans="1:8" x14ac:dyDescent="0.35">
      <c r="A30705" t="s">
        <v>67995</v>
      </c>
      <c r="B30705" t="s">
        <v>640</v>
      </c>
      <c r="C30705" s="1">
        <v>45552</v>
      </c>
      <c r="D30705" t="s">
        <v>37291</v>
      </c>
      <c r="E30705" t="s">
        <v>37287</v>
      </c>
      <c r="F30705">
        <v>232</v>
      </c>
      <c r="G30705">
        <v>2</v>
      </c>
      <c r="H30705">
        <v>0</v>
      </c>
    </row>
    <row r="30706" spans="1:8" x14ac:dyDescent="0.35">
      <c r="A30706" t="s">
        <v>67996</v>
      </c>
      <c r="B30706" t="s">
        <v>668</v>
      </c>
      <c r="C30706" s="1">
        <v>45552</v>
      </c>
      <c r="D30706" t="s">
        <v>37284</v>
      </c>
      <c r="E30706" t="s">
        <v>37282</v>
      </c>
      <c r="F30706">
        <v>15</v>
      </c>
      <c r="G30706">
        <v>3</v>
      </c>
      <c r="H30706">
        <v>0</v>
      </c>
    </row>
    <row r="30707" spans="1:8" x14ac:dyDescent="0.35">
      <c r="A30707" t="s">
        <v>67997</v>
      </c>
      <c r="B30707" t="s">
        <v>361</v>
      </c>
      <c r="C30707" s="1">
        <v>45552</v>
      </c>
      <c r="D30707" t="s">
        <v>37305</v>
      </c>
      <c r="E30707" t="s">
        <v>37287</v>
      </c>
      <c r="F30707">
        <v>211</v>
      </c>
      <c r="G30707">
        <v>3</v>
      </c>
      <c r="H30707">
        <v>0</v>
      </c>
    </row>
    <row r="30708" spans="1:8" x14ac:dyDescent="0.35">
      <c r="A30708" t="s">
        <v>67998</v>
      </c>
      <c r="B30708" t="s">
        <v>620</v>
      </c>
      <c r="C30708" s="1">
        <v>45552</v>
      </c>
      <c r="D30708" t="s">
        <v>37305</v>
      </c>
      <c r="E30708" t="s">
        <v>37287</v>
      </c>
      <c r="F30708">
        <v>78</v>
      </c>
      <c r="G30708">
        <v>2</v>
      </c>
      <c r="H30708">
        <v>0</v>
      </c>
    </row>
    <row r="30709" spans="1:8" x14ac:dyDescent="0.35">
      <c r="A30709" t="s">
        <v>67999</v>
      </c>
      <c r="B30709" t="s">
        <v>620</v>
      </c>
      <c r="C30709" s="1">
        <v>45552</v>
      </c>
      <c r="D30709" t="s">
        <v>37289</v>
      </c>
      <c r="E30709" t="s">
        <v>37282</v>
      </c>
      <c r="F30709">
        <v>99</v>
      </c>
      <c r="G30709">
        <v>1</v>
      </c>
      <c r="H30709">
        <v>0</v>
      </c>
    </row>
    <row r="30710" spans="1:8" x14ac:dyDescent="0.35">
      <c r="A30710" t="s">
        <v>68000</v>
      </c>
      <c r="B30710" t="s">
        <v>37316</v>
      </c>
      <c r="C30710" s="1">
        <v>45552</v>
      </c>
      <c r="D30710" t="s">
        <v>37298</v>
      </c>
      <c r="E30710" t="s">
        <v>37294</v>
      </c>
      <c r="F30710">
        <v>75</v>
      </c>
      <c r="G30710">
        <v>3</v>
      </c>
      <c r="H30710">
        <v>0</v>
      </c>
    </row>
    <row r="30711" spans="1:8" x14ac:dyDescent="0.35">
      <c r="A30711" t="s">
        <v>68001</v>
      </c>
      <c r="B30711" t="s">
        <v>37316</v>
      </c>
      <c r="C30711" s="1">
        <v>45552</v>
      </c>
      <c r="D30711" t="s">
        <v>37305</v>
      </c>
      <c r="E30711" t="s">
        <v>37294</v>
      </c>
      <c r="F30711">
        <v>206</v>
      </c>
      <c r="G30711">
        <v>2</v>
      </c>
      <c r="H30711">
        <v>0</v>
      </c>
    </row>
    <row r="30712" spans="1:8" x14ac:dyDescent="0.35">
      <c r="A30712" t="s">
        <v>68002</v>
      </c>
      <c r="B30712" t="s">
        <v>66</v>
      </c>
      <c r="C30712" s="1">
        <v>45552</v>
      </c>
      <c r="D30712" t="s">
        <v>37289</v>
      </c>
      <c r="E30712" t="s">
        <v>37287</v>
      </c>
      <c r="F30712">
        <v>152</v>
      </c>
      <c r="G30712">
        <v>4</v>
      </c>
      <c r="H30712">
        <v>0</v>
      </c>
    </row>
    <row r="30713" spans="1:8" x14ac:dyDescent="0.35">
      <c r="A30713" t="s">
        <v>68003</v>
      </c>
      <c r="B30713" t="s">
        <v>43</v>
      </c>
      <c r="C30713" s="1">
        <v>45552</v>
      </c>
      <c r="D30713" t="s">
        <v>37286</v>
      </c>
      <c r="E30713" t="s">
        <v>37282</v>
      </c>
      <c r="F30713">
        <v>196</v>
      </c>
      <c r="G30713">
        <v>2</v>
      </c>
      <c r="H30713">
        <v>0</v>
      </c>
    </row>
    <row r="30714" spans="1:8" x14ac:dyDescent="0.35">
      <c r="A30714" t="s">
        <v>68004</v>
      </c>
      <c r="B30714" t="s">
        <v>288</v>
      </c>
      <c r="C30714" s="1">
        <v>45552</v>
      </c>
      <c r="D30714" t="s">
        <v>37289</v>
      </c>
      <c r="E30714" t="s">
        <v>37282</v>
      </c>
      <c r="F30714">
        <v>96</v>
      </c>
      <c r="G30714">
        <v>4</v>
      </c>
      <c r="H30714">
        <v>0</v>
      </c>
    </row>
    <row r="30715" spans="1:8" x14ac:dyDescent="0.35">
      <c r="A30715" t="s">
        <v>68005</v>
      </c>
      <c r="B30715" t="s">
        <v>2108</v>
      </c>
      <c r="C30715" s="1">
        <v>45552</v>
      </c>
      <c r="D30715" t="s">
        <v>37298</v>
      </c>
      <c r="E30715" t="s">
        <v>37287</v>
      </c>
      <c r="F30715">
        <v>157</v>
      </c>
      <c r="G30715">
        <v>4</v>
      </c>
      <c r="H30715">
        <v>0</v>
      </c>
    </row>
    <row r="30716" spans="1:8" x14ac:dyDescent="0.35">
      <c r="A30716" t="s">
        <v>68006</v>
      </c>
      <c r="B30716" t="s">
        <v>576</v>
      </c>
      <c r="C30716" s="1">
        <v>45552</v>
      </c>
      <c r="D30716" t="s">
        <v>37298</v>
      </c>
      <c r="E30716" t="s">
        <v>37287</v>
      </c>
      <c r="F30716">
        <v>22</v>
      </c>
      <c r="G30716">
        <v>3</v>
      </c>
      <c r="H30716">
        <v>0</v>
      </c>
    </row>
    <row r="30717" spans="1:8" x14ac:dyDescent="0.35">
      <c r="A30717" t="s">
        <v>68007</v>
      </c>
      <c r="B30717" t="s">
        <v>1536</v>
      </c>
      <c r="C30717" s="1">
        <v>45552</v>
      </c>
      <c r="D30717" t="s">
        <v>37286</v>
      </c>
      <c r="E30717" t="s">
        <v>37282</v>
      </c>
      <c r="F30717">
        <v>155</v>
      </c>
      <c r="G30717">
        <v>2</v>
      </c>
      <c r="H30717">
        <v>0</v>
      </c>
    </row>
    <row r="30718" spans="1:8" x14ac:dyDescent="0.35">
      <c r="A30718" t="s">
        <v>68008</v>
      </c>
      <c r="B30718" t="s">
        <v>834</v>
      </c>
      <c r="C30718" s="1">
        <v>45552</v>
      </c>
      <c r="D30718" t="s">
        <v>37298</v>
      </c>
      <c r="E30718" t="s">
        <v>37282</v>
      </c>
      <c r="F30718">
        <v>155</v>
      </c>
      <c r="G30718">
        <v>2</v>
      </c>
      <c r="H30718">
        <v>0</v>
      </c>
    </row>
    <row r="30719" spans="1:8" x14ac:dyDescent="0.35">
      <c r="A30719" t="s">
        <v>68009</v>
      </c>
      <c r="B30719" t="s">
        <v>1484</v>
      </c>
      <c r="C30719" s="1">
        <v>45552</v>
      </c>
      <c r="D30719" t="s">
        <v>37291</v>
      </c>
      <c r="E30719" t="s">
        <v>37282</v>
      </c>
      <c r="F30719">
        <v>111</v>
      </c>
      <c r="G30719">
        <v>4</v>
      </c>
      <c r="H30719">
        <v>0</v>
      </c>
    </row>
    <row r="30720" spans="1:8" x14ac:dyDescent="0.35">
      <c r="A30720" t="s">
        <v>68010</v>
      </c>
      <c r="B30720" t="s">
        <v>540</v>
      </c>
      <c r="C30720" s="1">
        <v>45552</v>
      </c>
      <c r="D30720" t="s">
        <v>37296</v>
      </c>
      <c r="E30720" t="s">
        <v>37287</v>
      </c>
      <c r="F30720">
        <v>211</v>
      </c>
      <c r="G30720">
        <v>3</v>
      </c>
      <c r="H30720">
        <v>1</v>
      </c>
    </row>
    <row r="30721" spans="1:8" x14ac:dyDescent="0.35">
      <c r="A30721" t="s">
        <v>68011</v>
      </c>
      <c r="B30721" t="s">
        <v>37</v>
      </c>
      <c r="C30721" s="1">
        <v>45552</v>
      </c>
      <c r="D30721" t="s">
        <v>37281</v>
      </c>
      <c r="E30721" t="s">
        <v>37282</v>
      </c>
      <c r="F30721">
        <v>78</v>
      </c>
      <c r="G30721">
        <v>2</v>
      </c>
      <c r="H30721">
        <v>0</v>
      </c>
    </row>
    <row r="30722" spans="1:8" x14ac:dyDescent="0.35">
      <c r="A30722" t="s">
        <v>68012</v>
      </c>
      <c r="B30722" t="s">
        <v>1044</v>
      </c>
      <c r="C30722" s="1">
        <v>45552</v>
      </c>
      <c r="D30722" t="s">
        <v>37286</v>
      </c>
      <c r="E30722" t="s">
        <v>37282</v>
      </c>
      <c r="F30722">
        <v>147</v>
      </c>
      <c r="G30722">
        <v>3</v>
      </c>
      <c r="H30722">
        <v>0</v>
      </c>
    </row>
    <row r="30723" spans="1:8" x14ac:dyDescent="0.35">
      <c r="A30723" t="s">
        <v>68013</v>
      </c>
      <c r="B30723" t="s">
        <v>1536</v>
      </c>
      <c r="C30723" s="1">
        <v>45552</v>
      </c>
      <c r="D30723" t="s">
        <v>37298</v>
      </c>
      <c r="E30723" t="s">
        <v>37282</v>
      </c>
      <c r="F30723">
        <v>78</v>
      </c>
      <c r="G30723">
        <v>3</v>
      </c>
      <c r="H30723">
        <v>0</v>
      </c>
    </row>
    <row r="30724" spans="1:8" x14ac:dyDescent="0.35">
      <c r="A30724" t="s">
        <v>68014</v>
      </c>
      <c r="B30724" t="s">
        <v>559</v>
      </c>
      <c r="C30724" s="1">
        <v>45552</v>
      </c>
      <c r="D30724" t="s">
        <v>37289</v>
      </c>
      <c r="E30724" t="s">
        <v>37294</v>
      </c>
      <c r="F30724">
        <v>145</v>
      </c>
      <c r="G30724">
        <v>1</v>
      </c>
      <c r="H30724">
        <v>0</v>
      </c>
    </row>
    <row r="30725" spans="1:8" x14ac:dyDescent="0.35">
      <c r="A30725" t="s">
        <v>68015</v>
      </c>
      <c r="B30725" t="s">
        <v>470</v>
      </c>
      <c r="C30725" s="1">
        <v>45552</v>
      </c>
      <c r="D30725" t="s">
        <v>37305</v>
      </c>
      <c r="E30725" t="s">
        <v>37287</v>
      </c>
      <c r="F30725">
        <v>140</v>
      </c>
      <c r="G30725">
        <v>3</v>
      </c>
      <c r="H30725">
        <v>0</v>
      </c>
    </row>
    <row r="30726" spans="1:8" x14ac:dyDescent="0.35">
      <c r="A30726" t="s">
        <v>68016</v>
      </c>
      <c r="B30726" t="s">
        <v>991</v>
      </c>
      <c r="C30726" s="1">
        <v>45552</v>
      </c>
      <c r="D30726" t="s">
        <v>37289</v>
      </c>
      <c r="E30726" t="s">
        <v>37282</v>
      </c>
      <c r="F30726">
        <v>212</v>
      </c>
      <c r="G30726">
        <v>2</v>
      </c>
      <c r="H30726">
        <v>0</v>
      </c>
    </row>
    <row r="30727" spans="1:8" x14ac:dyDescent="0.35">
      <c r="A30727" t="s">
        <v>68017</v>
      </c>
      <c r="B30727" t="s">
        <v>1422</v>
      </c>
      <c r="C30727" s="1">
        <v>45552</v>
      </c>
      <c r="D30727" t="s">
        <v>37296</v>
      </c>
      <c r="E30727" t="s">
        <v>37282</v>
      </c>
      <c r="F30727">
        <v>0</v>
      </c>
      <c r="G30727">
        <v>3</v>
      </c>
      <c r="H30727">
        <v>0</v>
      </c>
    </row>
    <row r="30728" spans="1:8" x14ac:dyDescent="0.35">
      <c r="A30728" t="s">
        <v>68018</v>
      </c>
      <c r="B30728" t="s">
        <v>37316</v>
      </c>
      <c r="C30728" s="1">
        <v>45552</v>
      </c>
      <c r="D30728" t="s">
        <v>37286</v>
      </c>
      <c r="E30728" t="s">
        <v>37287</v>
      </c>
      <c r="F30728">
        <v>214</v>
      </c>
      <c r="G30728">
        <v>3</v>
      </c>
      <c r="H30728">
        <v>0</v>
      </c>
    </row>
    <row r="30729" spans="1:8" x14ac:dyDescent="0.35">
      <c r="A30729" t="s">
        <v>68019</v>
      </c>
      <c r="B30729" t="s">
        <v>1332</v>
      </c>
      <c r="C30729" s="1">
        <v>45552</v>
      </c>
      <c r="D30729" t="s">
        <v>37281</v>
      </c>
      <c r="E30729" t="s">
        <v>37287</v>
      </c>
      <c r="F30729">
        <v>155</v>
      </c>
      <c r="G30729">
        <v>3</v>
      </c>
      <c r="H30729">
        <v>0</v>
      </c>
    </row>
    <row r="30730" spans="1:8" x14ac:dyDescent="0.35">
      <c r="A30730" t="s">
        <v>68020</v>
      </c>
      <c r="B30730" t="s">
        <v>799</v>
      </c>
      <c r="C30730" s="1">
        <v>45552</v>
      </c>
      <c r="D30730" t="s">
        <v>37291</v>
      </c>
      <c r="E30730" t="s">
        <v>37282</v>
      </c>
      <c r="F30730">
        <v>111</v>
      </c>
      <c r="G30730">
        <v>3</v>
      </c>
      <c r="H30730">
        <v>0</v>
      </c>
    </row>
    <row r="30731" spans="1:8" x14ac:dyDescent="0.35">
      <c r="A30731" t="s">
        <v>68021</v>
      </c>
      <c r="B30731" t="s">
        <v>37316</v>
      </c>
      <c r="C30731" s="1">
        <v>45552</v>
      </c>
      <c r="D30731" t="s">
        <v>37289</v>
      </c>
      <c r="E30731" t="s">
        <v>37287</v>
      </c>
      <c r="F30731">
        <v>144</v>
      </c>
      <c r="G30731">
        <v>1</v>
      </c>
      <c r="H30731">
        <v>0</v>
      </c>
    </row>
    <row r="30732" spans="1:8" x14ac:dyDescent="0.35">
      <c r="A30732" t="s">
        <v>68022</v>
      </c>
      <c r="B30732" t="s">
        <v>1361</v>
      </c>
      <c r="C30732" s="1">
        <v>45552</v>
      </c>
      <c r="D30732" t="s">
        <v>37296</v>
      </c>
      <c r="E30732" t="s">
        <v>37294</v>
      </c>
      <c r="F30732">
        <v>144</v>
      </c>
      <c r="G30732">
        <v>1</v>
      </c>
      <c r="H30732">
        <v>0</v>
      </c>
    </row>
    <row r="30733" spans="1:8" x14ac:dyDescent="0.35">
      <c r="A30733" t="s">
        <v>68023</v>
      </c>
      <c r="B30733" t="s">
        <v>1760</v>
      </c>
      <c r="C30733" s="1">
        <v>45552</v>
      </c>
      <c r="D30733" t="s">
        <v>37281</v>
      </c>
      <c r="E30733" t="s">
        <v>37287</v>
      </c>
      <c r="F30733">
        <v>120</v>
      </c>
      <c r="G30733">
        <v>6</v>
      </c>
      <c r="H30733">
        <v>0</v>
      </c>
    </row>
    <row r="30734" spans="1:8" x14ac:dyDescent="0.35">
      <c r="A30734" t="s">
        <v>68024</v>
      </c>
      <c r="B30734" t="s">
        <v>1738</v>
      </c>
      <c r="C30734" s="1">
        <v>45552</v>
      </c>
      <c r="D30734" t="s">
        <v>37305</v>
      </c>
      <c r="E30734" t="s">
        <v>37294</v>
      </c>
      <c r="F30734">
        <v>97</v>
      </c>
      <c r="G30734">
        <v>2</v>
      </c>
      <c r="H30734">
        <v>0</v>
      </c>
    </row>
    <row r="30735" spans="1:8" x14ac:dyDescent="0.35">
      <c r="A30735" t="s">
        <v>68025</v>
      </c>
      <c r="B30735" t="s">
        <v>1516</v>
      </c>
      <c r="C30735" s="1">
        <v>45552</v>
      </c>
      <c r="D30735" t="s">
        <v>37291</v>
      </c>
      <c r="E30735" t="s">
        <v>37287</v>
      </c>
      <c r="F30735">
        <v>157</v>
      </c>
      <c r="G30735">
        <v>2</v>
      </c>
      <c r="H30735">
        <v>0</v>
      </c>
    </row>
    <row r="30736" spans="1:8" x14ac:dyDescent="0.35">
      <c r="A30736" t="s">
        <v>68026</v>
      </c>
      <c r="B30736" t="s">
        <v>997</v>
      </c>
      <c r="C30736" s="1">
        <v>45552</v>
      </c>
      <c r="D30736" t="s">
        <v>37289</v>
      </c>
      <c r="E30736" t="s">
        <v>37294</v>
      </c>
      <c r="F30736">
        <v>51</v>
      </c>
      <c r="G30736">
        <v>1</v>
      </c>
      <c r="H30736">
        <v>0</v>
      </c>
    </row>
    <row r="30737" spans="1:8" x14ac:dyDescent="0.35">
      <c r="A30737" t="s">
        <v>68027</v>
      </c>
      <c r="B30737" t="s">
        <v>2203</v>
      </c>
      <c r="C30737" s="1">
        <v>45552</v>
      </c>
      <c r="D30737" t="s">
        <v>37296</v>
      </c>
      <c r="E30737" t="s">
        <v>37282</v>
      </c>
      <c r="F30737">
        <v>70</v>
      </c>
      <c r="G30737">
        <v>2</v>
      </c>
      <c r="H30737">
        <v>0</v>
      </c>
    </row>
    <row r="30738" spans="1:8" x14ac:dyDescent="0.35">
      <c r="A30738" t="s">
        <v>68028</v>
      </c>
      <c r="B30738" t="s">
        <v>37316</v>
      </c>
      <c r="C30738" s="1">
        <v>45552</v>
      </c>
      <c r="D30738" t="s">
        <v>37281</v>
      </c>
      <c r="E30738" t="s">
        <v>37287</v>
      </c>
      <c r="F30738">
        <v>0</v>
      </c>
      <c r="G30738">
        <v>2</v>
      </c>
      <c r="H30738">
        <v>0</v>
      </c>
    </row>
    <row r="30739" spans="1:8" x14ac:dyDescent="0.35">
      <c r="A30739" t="s">
        <v>68029</v>
      </c>
      <c r="B30739" t="s">
        <v>1963</v>
      </c>
      <c r="C30739" s="1">
        <v>45552</v>
      </c>
      <c r="D30739" t="s">
        <v>37298</v>
      </c>
      <c r="E30739" t="s">
        <v>37282</v>
      </c>
      <c r="F30739">
        <v>31</v>
      </c>
      <c r="G30739">
        <v>4</v>
      </c>
      <c r="H30739">
        <v>0</v>
      </c>
    </row>
    <row r="30740" spans="1:8" x14ac:dyDescent="0.35">
      <c r="A30740" t="s">
        <v>68030</v>
      </c>
      <c r="B30740" t="s">
        <v>43</v>
      </c>
      <c r="C30740" s="1">
        <v>45552</v>
      </c>
      <c r="D30740" t="s">
        <v>37281</v>
      </c>
      <c r="E30740" t="s">
        <v>37282</v>
      </c>
      <c r="F30740">
        <v>0</v>
      </c>
      <c r="G30740">
        <v>2</v>
      </c>
      <c r="H30740">
        <v>0</v>
      </c>
    </row>
    <row r="30741" spans="1:8" x14ac:dyDescent="0.35">
      <c r="A30741" t="s">
        <v>68031</v>
      </c>
      <c r="B30741" t="s">
        <v>393</v>
      </c>
      <c r="C30741" s="1">
        <v>45552</v>
      </c>
      <c r="D30741" t="s">
        <v>37281</v>
      </c>
      <c r="E30741" t="s">
        <v>37287</v>
      </c>
      <c r="F30741">
        <v>110</v>
      </c>
      <c r="G30741">
        <v>4</v>
      </c>
      <c r="H30741">
        <v>1</v>
      </c>
    </row>
    <row r="30742" spans="1:8" x14ac:dyDescent="0.35">
      <c r="A30742" t="s">
        <v>68032</v>
      </c>
      <c r="B30742" t="s">
        <v>1422</v>
      </c>
      <c r="C30742" s="1">
        <v>45552</v>
      </c>
      <c r="D30742" t="s">
        <v>37296</v>
      </c>
      <c r="E30742" t="s">
        <v>37294</v>
      </c>
      <c r="F30742">
        <v>174</v>
      </c>
      <c r="G30742">
        <v>4</v>
      </c>
      <c r="H30742">
        <v>0</v>
      </c>
    </row>
    <row r="30743" spans="1:8" x14ac:dyDescent="0.35">
      <c r="A30743" t="s">
        <v>68033</v>
      </c>
      <c r="B30743" t="s">
        <v>1160</v>
      </c>
      <c r="C30743" s="1">
        <v>45552</v>
      </c>
      <c r="D30743" t="s">
        <v>37296</v>
      </c>
      <c r="E30743" t="s">
        <v>37287</v>
      </c>
      <c r="F30743">
        <v>133</v>
      </c>
      <c r="G30743">
        <v>3</v>
      </c>
      <c r="H30743">
        <v>0</v>
      </c>
    </row>
    <row r="30744" spans="1:8" x14ac:dyDescent="0.35">
      <c r="A30744" t="s">
        <v>68034</v>
      </c>
      <c r="B30744" t="s">
        <v>281</v>
      </c>
      <c r="C30744" s="1">
        <v>45552</v>
      </c>
      <c r="D30744" t="s">
        <v>37291</v>
      </c>
      <c r="E30744" t="s">
        <v>37282</v>
      </c>
      <c r="F30744">
        <v>0</v>
      </c>
      <c r="G30744">
        <v>3</v>
      </c>
      <c r="H30744">
        <v>0</v>
      </c>
    </row>
    <row r="30745" spans="1:8" x14ac:dyDescent="0.35">
      <c r="A30745" t="s">
        <v>68035</v>
      </c>
      <c r="B30745" t="s">
        <v>37316</v>
      </c>
      <c r="C30745" s="1">
        <v>45552</v>
      </c>
      <c r="D30745" t="s">
        <v>37284</v>
      </c>
      <c r="E30745" t="s">
        <v>37282</v>
      </c>
      <c r="F30745">
        <v>33</v>
      </c>
      <c r="G30745">
        <v>3</v>
      </c>
      <c r="H30745">
        <v>0</v>
      </c>
    </row>
    <row r="30746" spans="1:8" x14ac:dyDescent="0.35">
      <c r="A30746" t="s">
        <v>68036</v>
      </c>
      <c r="B30746" t="s">
        <v>1098</v>
      </c>
      <c r="C30746" s="1">
        <v>45552</v>
      </c>
      <c r="D30746" t="s">
        <v>37289</v>
      </c>
      <c r="E30746" t="s">
        <v>37282</v>
      </c>
      <c r="F30746">
        <v>51</v>
      </c>
      <c r="G30746">
        <v>3</v>
      </c>
      <c r="H30746">
        <v>0</v>
      </c>
    </row>
    <row r="30747" spans="1:8" x14ac:dyDescent="0.35">
      <c r="A30747" t="s">
        <v>68037</v>
      </c>
      <c r="B30747" t="s">
        <v>407</v>
      </c>
      <c r="C30747" s="1">
        <v>45552</v>
      </c>
      <c r="D30747" t="s">
        <v>37296</v>
      </c>
      <c r="E30747" t="s">
        <v>37282</v>
      </c>
      <c r="F30747">
        <v>104</v>
      </c>
      <c r="G30747">
        <v>4</v>
      </c>
      <c r="H30747">
        <v>0</v>
      </c>
    </row>
    <row r="30748" spans="1:8" x14ac:dyDescent="0.35">
      <c r="A30748" t="s">
        <v>68038</v>
      </c>
      <c r="B30748" t="s">
        <v>883</v>
      </c>
      <c r="C30748" s="1">
        <v>45552</v>
      </c>
      <c r="D30748" t="s">
        <v>37291</v>
      </c>
      <c r="E30748" t="s">
        <v>37294</v>
      </c>
      <c r="F30748">
        <v>97</v>
      </c>
      <c r="G30748">
        <v>1</v>
      </c>
      <c r="H30748">
        <v>0</v>
      </c>
    </row>
    <row r="30749" spans="1:8" x14ac:dyDescent="0.35">
      <c r="A30749" t="s">
        <v>68039</v>
      </c>
      <c r="B30749" t="s">
        <v>37316</v>
      </c>
      <c r="C30749" s="1">
        <v>45552</v>
      </c>
      <c r="D30749" t="s">
        <v>37281</v>
      </c>
      <c r="E30749" t="s">
        <v>37282</v>
      </c>
      <c r="F30749">
        <v>138</v>
      </c>
      <c r="G30749">
        <v>3</v>
      </c>
      <c r="H30749">
        <v>0</v>
      </c>
    </row>
    <row r="30750" spans="1:8" x14ac:dyDescent="0.35">
      <c r="A30750" t="s">
        <v>68040</v>
      </c>
      <c r="B30750" t="s">
        <v>1390</v>
      </c>
      <c r="C30750" s="1">
        <v>45552</v>
      </c>
      <c r="D30750" t="s">
        <v>37286</v>
      </c>
      <c r="E30750" t="s">
        <v>37282</v>
      </c>
      <c r="F30750">
        <v>70</v>
      </c>
      <c r="G30750">
        <v>3</v>
      </c>
      <c r="H30750">
        <v>0</v>
      </c>
    </row>
    <row r="30751" spans="1:8" x14ac:dyDescent="0.35">
      <c r="A30751" t="s">
        <v>68041</v>
      </c>
      <c r="B30751" t="s">
        <v>1452</v>
      </c>
      <c r="C30751" s="1">
        <v>45552</v>
      </c>
      <c r="D30751" t="s">
        <v>37286</v>
      </c>
      <c r="E30751" t="s">
        <v>37294</v>
      </c>
      <c r="F30751">
        <v>139</v>
      </c>
      <c r="G30751">
        <v>3</v>
      </c>
      <c r="H30751">
        <v>0</v>
      </c>
    </row>
    <row r="30752" spans="1:8" x14ac:dyDescent="0.35">
      <c r="A30752" t="s">
        <v>68042</v>
      </c>
      <c r="B30752" t="s">
        <v>459</v>
      </c>
      <c r="C30752" s="1">
        <v>45552</v>
      </c>
      <c r="D30752" t="s">
        <v>37286</v>
      </c>
      <c r="E30752" t="s">
        <v>37282</v>
      </c>
      <c r="F30752">
        <v>172</v>
      </c>
      <c r="G30752">
        <v>2</v>
      </c>
      <c r="H30752">
        <v>0</v>
      </c>
    </row>
    <row r="30753" spans="1:8" x14ac:dyDescent="0.35">
      <c r="A30753" t="s">
        <v>68043</v>
      </c>
      <c r="B30753" t="s">
        <v>1718</v>
      </c>
      <c r="C30753" s="1">
        <v>45552</v>
      </c>
      <c r="D30753" t="s">
        <v>37296</v>
      </c>
      <c r="E30753" t="s">
        <v>37282</v>
      </c>
      <c r="F30753">
        <v>20</v>
      </c>
      <c r="G30753">
        <v>1</v>
      </c>
      <c r="H30753">
        <v>0</v>
      </c>
    </row>
    <row r="30754" spans="1:8" x14ac:dyDescent="0.35">
      <c r="A30754" t="s">
        <v>68044</v>
      </c>
      <c r="B30754" t="s">
        <v>889</v>
      </c>
      <c r="C30754" s="1">
        <v>45552</v>
      </c>
      <c r="D30754" t="s">
        <v>37305</v>
      </c>
      <c r="E30754" t="s">
        <v>37287</v>
      </c>
      <c r="F30754">
        <v>5</v>
      </c>
      <c r="G30754">
        <v>3</v>
      </c>
      <c r="H30754">
        <v>0</v>
      </c>
    </row>
    <row r="30755" spans="1:8" x14ac:dyDescent="0.35">
      <c r="A30755" t="s">
        <v>68045</v>
      </c>
      <c r="B30755" t="s">
        <v>20</v>
      </c>
      <c r="C30755" s="1">
        <v>45552</v>
      </c>
      <c r="D30755" t="s">
        <v>37286</v>
      </c>
      <c r="E30755" t="s">
        <v>37287</v>
      </c>
      <c r="F30755">
        <v>112</v>
      </c>
      <c r="G30755">
        <v>5</v>
      </c>
      <c r="H30755">
        <v>0</v>
      </c>
    </row>
    <row r="30756" spans="1:8" x14ac:dyDescent="0.35">
      <c r="A30756" t="s">
        <v>68046</v>
      </c>
      <c r="B30756" t="s">
        <v>206</v>
      </c>
      <c r="C30756" s="1">
        <v>45552</v>
      </c>
      <c r="D30756" t="s">
        <v>37298</v>
      </c>
      <c r="E30756" t="s">
        <v>37282</v>
      </c>
      <c r="F30756">
        <v>161</v>
      </c>
      <c r="G30756">
        <v>3</v>
      </c>
      <c r="H30756">
        <v>0</v>
      </c>
    </row>
    <row r="30757" spans="1:8" x14ac:dyDescent="0.35">
      <c r="A30757" t="s">
        <v>68047</v>
      </c>
      <c r="B30757" t="s">
        <v>857</v>
      </c>
      <c r="C30757" s="1">
        <v>45552</v>
      </c>
      <c r="D30757" t="s">
        <v>37281</v>
      </c>
      <c r="E30757" t="s">
        <v>37282</v>
      </c>
      <c r="F30757">
        <v>102</v>
      </c>
      <c r="G30757">
        <v>3</v>
      </c>
      <c r="H30757">
        <v>0</v>
      </c>
    </row>
    <row r="30758" spans="1:8" x14ac:dyDescent="0.35">
      <c r="A30758" t="s">
        <v>68048</v>
      </c>
      <c r="B30758" t="s">
        <v>1128</v>
      </c>
      <c r="C30758" s="1">
        <v>45552</v>
      </c>
      <c r="D30758" t="s">
        <v>37291</v>
      </c>
      <c r="E30758" t="s">
        <v>37287</v>
      </c>
      <c r="F30758">
        <v>117</v>
      </c>
      <c r="G30758">
        <v>3</v>
      </c>
      <c r="H30758">
        <v>0</v>
      </c>
    </row>
    <row r="30759" spans="1:8" x14ac:dyDescent="0.35">
      <c r="A30759" t="s">
        <v>68049</v>
      </c>
      <c r="B30759" t="s">
        <v>37316</v>
      </c>
      <c r="C30759" s="1">
        <v>45552</v>
      </c>
      <c r="D30759" t="s">
        <v>37289</v>
      </c>
      <c r="E30759" t="s">
        <v>37282</v>
      </c>
      <c r="F30759">
        <v>44</v>
      </c>
      <c r="G30759">
        <v>3</v>
      </c>
      <c r="H30759">
        <v>0</v>
      </c>
    </row>
    <row r="30760" spans="1:8" x14ac:dyDescent="0.35">
      <c r="A30760" t="s">
        <v>68050</v>
      </c>
      <c r="B30760" t="s">
        <v>1211</v>
      </c>
      <c r="C30760" s="1">
        <v>45552</v>
      </c>
      <c r="D30760" t="s">
        <v>37291</v>
      </c>
      <c r="E30760" t="s">
        <v>37287</v>
      </c>
      <c r="F30760">
        <v>42</v>
      </c>
      <c r="G30760">
        <v>2</v>
      </c>
      <c r="H30760">
        <v>0</v>
      </c>
    </row>
    <row r="30761" spans="1:8" x14ac:dyDescent="0.35">
      <c r="A30761" t="s">
        <v>68051</v>
      </c>
      <c r="B30761" t="s">
        <v>277</v>
      </c>
      <c r="C30761" s="1">
        <v>45552</v>
      </c>
      <c r="D30761" t="s">
        <v>37286</v>
      </c>
      <c r="E30761" t="s">
        <v>37287</v>
      </c>
      <c r="F30761">
        <v>17</v>
      </c>
      <c r="G30761">
        <v>1</v>
      </c>
      <c r="H30761">
        <v>0</v>
      </c>
    </row>
    <row r="30762" spans="1:8" x14ac:dyDescent="0.35">
      <c r="A30762" t="s">
        <v>68052</v>
      </c>
      <c r="B30762" t="s">
        <v>333</v>
      </c>
      <c r="C30762" s="1">
        <v>45552</v>
      </c>
      <c r="D30762" t="s">
        <v>37289</v>
      </c>
      <c r="E30762" t="s">
        <v>37287</v>
      </c>
      <c r="F30762">
        <v>174</v>
      </c>
      <c r="G30762">
        <v>2</v>
      </c>
      <c r="H30762">
        <v>0</v>
      </c>
    </row>
    <row r="30763" spans="1:8" x14ac:dyDescent="0.35">
      <c r="A30763" t="s">
        <v>68053</v>
      </c>
      <c r="B30763" t="s">
        <v>1311</v>
      </c>
      <c r="C30763" s="1">
        <v>45552</v>
      </c>
      <c r="D30763" t="s">
        <v>37296</v>
      </c>
      <c r="E30763" t="s">
        <v>37282</v>
      </c>
      <c r="F30763">
        <v>62</v>
      </c>
      <c r="G30763">
        <v>1</v>
      </c>
      <c r="H30763">
        <v>0</v>
      </c>
    </row>
    <row r="30764" spans="1:8" x14ac:dyDescent="0.35">
      <c r="A30764" t="s">
        <v>68054</v>
      </c>
      <c r="B30764" t="s">
        <v>393</v>
      </c>
      <c r="C30764" s="1">
        <v>45552</v>
      </c>
      <c r="D30764" t="s">
        <v>37305</v>
      </c>
      <c r="E30764" t="s">
        <v>37294</v>
      </c>
      <c r="F30764">
        <v>107</v>
      </c>
      <c r="G30764">
        <v>2</v>
      </c>
      <c r="H30764">
        <v>0</v>
      </c>
    </row>
    <row r="30765" spans="1:8" x14ac:dyDescent="0.35">
      <c r="A30765" t="s">
        <v>68055</v>
      </c>
      <c r="B30765" t="s">
        <v>665</v>
      </c>
      <c r="C30765" s="1">
        <v>45552</v>
      </c>
      <c r="D30765" t="s">
        <v>37305</v>
      </c>
      <c r="E30765" t="s">
        <v>37287</v>
      </c>
      <c r="F30765">
        <v>120</v>
      </c>
      <c r="G30765">
        <v>2</v>
      </c>
      <c r="H30765">
        <v>0</v>
      </c>
    </row>
    <row r="30766" spans="1:8" x14ac:dyDescent="0.35">
      <c r="A30766" t="s">
        <v>68056</v>
      </c>
      <c r="B30766" t="s">
        <v>104</v>
      </c>
      <c r="C30766" s="1">
        <v>45552</v>
      </c>
      <c r="D30766" t="s">
        <v>37289</v>
      </c>
      <c r="E30766" t="s">
        <v>37294</v>
      </c>
      <c r="F30766">
        <v>167</v>
      </c>
      <c r="G30766">
        <v>3</v>
      </c>
      <c r="H30766">
        <v>0</v>
      </c>
    </row>
    <row r="30767" spans="1:8" x14ac:dyDescent="0.35">
      <c r="A30767" t="s">
        <v>68057</v>
      </c>
      <c r="B30767" t="s">
        <v>718</v>
      </c>
      <c r="C30767" s="1">
        <v>45552</v>
      </c>
      <c r="D30767" t="s">
        <v>37291</v>
      </c>
      <c r="E30767" t="s">
        <v>37282</v>
      </c>
      <c r="F30767">
        <v>136</v>
      </c>
      <c r="G30767">
        <v>3</v>
      </c>
      <c r="H30767">
        <v>0</v>
      </c>
    </row>
    <row r="30768" spans="1:8" x14ac:dyDescent="0.35">
      <c r="A30768" t="s">
        <v>68058</v>
      </c>
      <c r="B30768" t="s">
        <v>640</v>
      </c>
      <c r="C30768" s="1">
        <v>45552</v>
      </c>
      <c r="D30768" t="s">
        <v>37281</v>
      </c>
      <c r="E30768" t="s">
        <v>37282</v>
      </c>
      <c r="F30768">
        <v>177</v>
      </c>
      <c r="G30768">
        <v>3</v>
      </c>
      <c r="H30768">
        <v>0</v>
      </c>
    </row>
    <row r="30769" spans="1:8" x14ac:dyDescent="0.35">
      <c r="A30769" t="s">
        <v>68059</v>
      </c>
      <c r="B30769" t="s">
        <v>448</v>
      </c>
      <c r="C30769" s="1">
        <v>45552</v>
      </c>
      <c r="D30769" t="s">
        <v>37281</v>
      </c>
      <c r="E30769" t="s">
        <v>37282</v>
      </c>
      <c r="F30769">
        <v>85</v>
      </c>
      <c r="G30769">
        <v>1</v>
      </c>
      <c r="H30769">
        <v>0</v>
      </c>
    </row>
    <row r="30770" spans="1:8" x14ac:dyDescent="0.35">
      <c r="A30770" t="s">
        <v>68060</v>
      </c>
      <c r="B30770" t="s">
        <v>173</v>
      </c>
      <c r="C30770" s="1">
        <v>45552</v>
      </c>
      <c r="D30770" t="s">
        <v>37296</v>
      </c>
      <c r="E30770" t="s">
        <v>37287</v>
      </c>
      <c r="F30770">
        <v>207</v>
      </c>
      <c r="G30770">
        <v>2</v>
      </c>
      <c r="H30770">
        <v>0</v>
      </c>
    </row>
    <row r="30771" spans="1:8" x14ac:dyDescent="0.35">
      <c r="A30771" t="s">
        <v>68061</v>
      </c>
      <c r="B30771" t="s">
        <v>991</v>
      </c>
      <c r="C30771" s="1">
        <v>45552</v>
      </c>
      <c r="D30771" t="s">
        <v>37291</v>
      </c>
      <c r="E30771" t="s">
        <v>37294</v>
      </c>
      <c r="F30771">
        <v>122</v>
      </c>
      <c r="G30771">
        <v>1</v>
      </c>
      <c r="H30771">
        <v>0</v>
      </c>
    </row>
    <row r="30772" spans="1:8" x14ac:dyDescent="0.35">
      <c r="A30772" t="s">
        <v>68062</v>
      </c>
      <c r="B30772" t="s">
        <v>37316</v>
      </c>
      <c r="C30772" s="1">
        <v>45552</v>
      </c>
      <c r="D30772" t="s">
        <v>37289</v>
      </c>
      <c r="E30772" t="s">
        <v>37287</v>
      </c>
      <c r="F30772">
        <v>91</v>
      </c>
      <c r="G30772">
        <v>2</v>
      </c>
      <c r="H30772">
        <v>0</v>
      </c>
    </row>
    <row r="30773" spans="1:8" x14ac:dyDescent="0.35">
      <c r="A30773" t="s">
        <v>68063</v>
      </c>
      <c r="B30773" t="s">
        <v>37316</v>
      </c>
      <c r="C30773" s="1">
        <v>45552</v>
      </c>
      <c r="D30773" t="s">
        <v>37289</v>
      </c>
      <c r="E30773" t="s">
        <v>37282</v>
      </c>
      <c r="F30773">
        <v>68</v>
      </c>
      <c r="G30773">
        <v>2</v>
      </c>
      <c r="H30773">
        <v>1</v>
      </c>
    </row>
    <row r="30774" spans="1:8" x14ac:dyDescent="0.35">
      <c r="A30774" t="s">
        <v>68064</v>
      </c>
      <c r="B30774" t="s">
        <v>1650</v>
      </c>
      <c r="C30774" s="1">
        <v>45552</v>
      </c>
      <c r="D30774" t="s">
        <v>37291</v>
      </c>
      <c r="E30774" t="s">
        <v>37282</v>
      </c>
      <c r="F30774">
        <v>35</v>
      </c>
      <c r="G30774">
        <v>4</v>
      </c>
      <c r="H30774">
        <v>0</v>
      </c>
    </row>
    <row r="30775" spans="1:8" x14ac:dyDescent="0.35">
      <c r="A30775" t="s">
        <v>68065</v>
      </c>
      <c r="B30775" t="s">
        <v>98</v>
      </c>
      <c r="C30775" s="1">
        <v>45552</v>
      </c>
      <c r="D30775" t="s">
        <v>37296</v>
      </c>
      <c r="E30775" t="s">
        <v>37294</v>
      </c>
      <c r="F30775">
        <v>101</v>
      </c>
      <c r="G30775">
        <v>3</v>
      </c>
      <c r="H30775">
        <v>0</v>
      </c>
    </row>
    <row r="30776" spans="1:8" x14ac:dyDescent="0.35">
      <c r="A30776" t="s">
        <v>68066</v>
      </c>
      <c r="B30776" t="s">
        <v>500</v>
      </c>
      <c r="C30776" s="1">
        <v>45552</v>
      </c>
      <c r="D30776" t="s">
        <v>37298</v>
      </c>
      <c r="E30776" t="s">
        <v>37287</v>
      </c>
      <c r="F30776">
        <v>137</v>
      </c>
      <c r="G30776">
        <v>4</v>
      </c>
      <c r="H30776">
        <v>0</v>
      </c>
    </row>
    <row r="30777" spans="1:8" x14ac:dyDescent="0.35">
      <c r="A30777" t="s">
        <v>68067</v>
      </c>
      <c r="B30777" t="s">
        <v>854</v>
      </c>
      <c r="C30777" s="1">
        <v>45552</v>
      </c>
      <c r="D30777" t="s">
        <v>37305</v>
      </c>
      <c r="E30777" t="s">
        <v>37282</v>
      </c>
      <c r="F30777">
        <v>112</v>
      </c>
      <c r="G30777">
        <v>2</v>
      </c>
      <c r="H30777">
        <v>0</v>
      </c>
    </row>
    <row r="30778" spans="1:8" x14ac:dyDescent="0.35">
      <c r="A30778" t="s">
        <v>68068</v>
      </c>
      <c r="B30778" t="s">
        <v>76</v>
      </c>
      <c r="C30778" s="1">
        <v>45552</v>
      </c>
      <c r="D30778" t="s">
        <v>37289</v>
      </c>
      <c r="E30778" t="s">
        <v>37287</v>
      </c>
      <c r="F30778">
        <v>52</v>
      </c>
      <c r="G30778">
        <v>1</v>
      </c>
      <c r="H30778">
        <v>0</v>
      </c>
    </row>
    <row r="30779" spans="1:8" x14ac:dyDescent="0.35">
      <c r="A30779" t="s">
        <v>68069</v>
      </c>
      <c r="B30779" t="s">
        <v>1133</v>
      </c>
      <c r="C30779" s="1">
        <v>45552</v>
      </c>
      <c r="D30779" t="s">
        <v>37284</v>
      </c>
      <c r="E30779" t="s">
        <v>37282</v>
      </c>
      <c r="F30779">
        <v>101</v>
      </c>
      <c r="G30779">
        <v>1</v>
      </c>
      <c r="H30779">
        <v>0</v>
      </c>
    </row>
    <row r="30780" spans="1:8" x14ac:dyDescent="0.35">
      <c r="A30780" t="s">
        <v>68070</v>
      </c>
      <c r="B30780" t="s">
        <v>59</v>
      </c>
      <c r="C30780" s="1">
        <v>45552</v>
      </c>
      <c r="D30780" t="s">
        <v>37289</v>
      </c>
      <c r="E30780" t="s">
        <v>37282</v>
      </c>
      <c r="F30780">
        <v>153</v>
      </c>
      <c r="G30780">
        <v>4</v>
      </c>
      <c r="H30780">
        <v>1</v>
      </c>
    </row>
    <row r="30781" spans="1:8" x14ac:dyDescent="0.35">
      <c r="A30781" t="s">
        <v>68071</v>
      </c>
      <c r="B30781" t="s">
        <v>710</v>
      </c>
      <c r="C30781" s="1">
        <v>45552</v>
      </c>
      <c r="D30781" t="s">
        <v>37286</v>
      </c>
      <c r="E30781" t="s">
        <v>37282</v>
      </c>
      <c r="F30781">
        <v>133</v>
      </c>
      <c r="G30781">
        <v>2</v>
      </c>
      <c r="H30781">
        <v>0</v>
      </c>
    </row>
    <row r="30782" spans="1:8" x14ac:dyDescent="0.35">
      <c r="A30782" t="s">
        <v>68072</v>
      </c>
      <c r="B30782" t="s">
        <v>1738</v>
      </c>
      <c r="C30782" s="1">
        <v>45552</v>
      </c>
      <c r="D30782" t="s">
        <v>37281</v>
      </c>
      <c r="E30782" t="s">
        <v>37282</v>
      </c>
      <c r="F30782">
        <v>170</v>
      </c>
      <c r="G30782">
        <v>3</v>
      </c>
      <c r="H30782">
        <v>0</v>
      </c>
    </row>
    <row r="30783" spans="1:8" x14ac:dyDescent="0.35">
      <c r="A30783" t="s">
        <v>68073</v>
      </c>
      <c r="B30783" t="s">
        <v>208</v>
      </c>
      <c r="C30783" s="1">
        <v>45552</v>
      </c>
      <c r="D30783" t="s">
        <v>37289</v>
      </c>
      <c r="E30783" t="s">
        <v>37287</v>
      </c>
      <c r="F30783">
        <v>174</v>
      </c>
      <c r="G30783">
        <v>3</v>
      </c>
      <c r="H30783">
        <v>0</v>
      </c>
    </row>
    <row r="30784" spans="1:8" x14ac:dyDescent="0.35">
      <c r="A30784" t="s">
        <v>68074</v>
      </c>
      <c r="B30784" t="s">
        <v>945</v>
      </c>
      <c r="C30784" s="1">
        <v>45552</v>
      </c>
      <c r="D30784" t="s">
        <v>37291</v>
      </c>
      <c r="E30784" t="s">
        <v>37282</v>
      </c>
      <c r="F30784">
        <v>0</v>
      </c>
      <c r="G30784">
        <v>2</v>
      </c>
      <c r="H30784">
        <v>0</v>
      </c>
    </row>
    <row r="30785" spans="1:8" x14ac:dyDescent="0.35">
      <c r="A30785" t="s">
        <v>68075</v>
      </c>
      <c r="B30785" t="s">
        <v>37316</v>
      </c>
      <c r="C30785" s="1">
        <v>45552</v>
      </c>
      <c r="D30785" t="s">
        <v>37281</v>
      </c>
      <c r="E30785" t="s">
        <v>37287</v>
      </c>
      <c r="F30785">
        <v>0</v>
      </c>
      <c r="G30785">
        <v>2</v>
      </c>
      <c r="H30785">
        <v>0</v>
      </c>
    </row>
    <row r="30786" spans="1:8" x14ac:dyDescent="0.35">
      <c r="A30786" t="s">
        <v>68076</v>
      </c>
      <c r="B30786" t="s">
        <v>596</v>
      </c>
      <c r="C30786" s="1">
        <v>45552</v>
      </c>
      <c r="D30786" t="s">
        <v>37289</v>
      </c>
      <c r="E30786" t="s">
        <v>37294</v>
      </c>
      <c r="F30786">
        <v>182</v>
      </c>
      <c r="G30786">
        <v>3</v>
      </c>
      <c r="H30786">
        <v>0</v>
      </c>
    </row>
    <row r="30787" spans="1:8" x14ac:dyDescent="0.35">
      <c r="A30787" t="s">
        <v>68077</v>
      </c>
      <c r="B30787" t="s">
        <v>37316</v>
      </c>
      <c r="C30787" s="1">
        <v>45552</v>
      </c>
      <c r="D30787" t="s">
        <v>37298</v>
      </c>
      <c r="E30787" t="s">
        <v>37282</v>
      </c>
      <c r="F30787">
        <v>150</v>
      </c>
      <c r="G30787">
        <v>2</v>
      </c>
      <c r="H30787">
        <v>0</v>
      </c>
    </row>
    <row r="30788" spans="1:8" x14ac:dyDescent="0.35">
      <c r="A30788" t="s">
        <v>68078</v>
      </c>
      <c r="B30788" t="s">
        <v>136</v>
      </c>
      <c r="C30788" s="1">
        <v>45552</v>
      </c>
      <c r="D30788" t="s">
        <v>37298</v>
      </c>
      <c r="E30788" t="s">
        <v>37282</v>
      </c>
      <c r="F30788">
        <v>80</v>
      </c>
      <c r="G30788">
        <v>1</v>
      </c>
      <c r="H30788">
        <v>0</v>
      </c>
    </row>
    <row r="30789" spans="1:8" x14ac:dyDescent="0.35">
      <c r="A30789" t="s">
        <v>68079</v>
      </c>
      <c r="B30789" t="s">
        <v>37316</v>
      </c>
      <c r="C30789" s="1">
        <v>45552</v>
      </c>
      <c r="D30789" t="s">
        <v>37296</v>
      </c>
      <c r="E30789" t="s">
        <v>37282</v>
      </c>
      <c r="F30789">
        <v>142</v>
      </c>
      <c r="G30789">
        <v>2</v>
      </c>
      <c r="H30789">
        <v>1</v>
      </c>
    </row>
    <row r="30790" spans="1:8" x14ac:dyDescent="0.35">
      <c r="A30790" t="s">
        <v>68080</v>
      </c>
      <c r="B30790" t="s">
        <v>1532</v>
      </c>
      <c r="C30790" s="1">
        <v>45552</v>
      </c>
      <c r="D30790" t="s">
        <v>37286</v>
      </c>
      <c r="E30790" t="s">
        <v>37282</v>
      </c>
      <c r="F30790">
        <v>0</v>
      </c>
      <c r="G30790">
        <v>4</v>
      </c>
      <c r="H30790">
        <v>0</v>
      </c>
    </row>
    <row r="30791" spans="1:8" x14ac:dyDescent="0.35">
      <c r="A30791" t="s">
        <v>68081</v>
      </c>
      <c r="B30791" t="s">
        <v>37316</v>
      </c>
      <c r="C30791" s="1">
        <v>45552</v>
      </c>
      <c r="D30791" t="s">
        <v>37286</v>
      </c>
      <c r="E30791" t="s">
        <v>37282</v>
      </c>
      <c r="F30791">
        <v>144</v>
      </c>
      <c r="G30791">
        <v>2</v>
      </c>
      <c r="H30791">
        <v>0</v>
      </c>
    </row>
    <row r="30792" spans="1:8" x14ac:dyDescent="0.35">
      <c r="A30792" t="s">
        <v>68082</v>
      </c>
      <c r="B30792" t="s">
        <v>530</v>
      </c>
      <c r="C30792" s="1">
        <v>45552</v>
      </c>
      <c r="D30792" t="s">
        <v>37289</v>
      </c>
      <c r="E30792" t="s">
        <v>37287</v>
      </c>
      <c r="F30792">
        <v>185</v>
      </c>
      <c r="G30792">
        <v>2</v>
      </c>
      <c r="H30792">
        <v>0</v>
      </c>
    </row>
    <row r="30793" spans="1:8" x14ac:dyDescent="0.35">
      <c r="A30793" t="s">
        <v>68083</v>
      </c>
      <c r="B30793" t="s">
        <v>1638</v>
      </c>
      <c r="C30793" s="1">
        <v>45552</v>
      </c>
      <c r="D30793" t="s">
        <v>37286</v>
      </c>
      <c r="E30793" t="s">
        <v>37282</v>
      </c>
      <c r="F30793">
        <v>99</v>
      </c>
      <c r="G30793">
        <v>1</v>
      </c>
      <c r="H30793">
        <v>0</v>
      </c>
    </row>
    <row r="30794" spans="1:8" x14ac:dyDescent="0.35">
      <c r="A30794" t="s">
        <v>68084</v>
      </c>
      <c r="B30794" t="s">
        <v>66</v>
      </c>
      <c r="C30794" s="1">
        <v>45552</v>
      </c>
      <c r="D30794" t="s">
        <v>37296</v>
      </c>
      <c r="E30794" t="s">
        <v>37282</v>
      </c>
      <c r="F30794">
        <v>187</v>
      </c>
      <c r="G30794">
        <v>4</v>
      </c>
      <c r="H30794">
        <v>0</v>
      </c>
    </row>
    <row r="30795" spans="1:8" x14ac:dyDescent="0.35">
      <c r="A30795" t="s">
        <v>68085</v>
      </c>
      <c r="B30795" t="s">
        <v>461</v>
      </c>
      <c r="C30795" s="1">
        <v>45552</v>
      </c>
      <c r="D30795" t="s">
        <v>37291</v>
      </c>
      <c r="E30795" t="s">
        <v>37287</v>
      </c>
      <c r="F30795">
        <v>225</v>
      </c>
      <c r="G30795">
        <v>3</v>
      </c>
      <c r="H30795">
        <v>0</v>
      </c>
    </row>
    <row r="30796" spans="1:8" x14ac:dyDescent="0.35">
      <c r="A30796" t="s">
        <v>68086</v>
      </c>
      <c r="B30796" t="s">
        <v>566</v>
      </c>
      <c r="C30796" s="1">
        <v>45552</v>
      </c>
      <c r="D30796" t="s">
        <v>37289</v>
      </c>
      <c r="E30796" t="s">
        <v>37294</v>
      </c>
      <c r="F30796">
        <v>44</v>
      </c>
      <c r="G30796">
        <v>1</v>
      </c>
      <c r="H30796">
        <v>0</v>
      </c>
    </row>
    <row r="30797" spans="1:8" x14ac:dyDescent="0.35">
      <c r="A30797" t="s">
        <v>68087</v>
      </c>
      <c r="B30797" t="s">
        <v>37316</v>
      </c>
      <c r="C30797" s="1">
        <v>45552</v>
      </c>
      <c r="D30797" t="s">
        <v>37289</v>
      </c>
      <c r="E30797" t="s">
        <v>37287</v>
      </c>
      <c r="F30797">
        <v>69</v>
      </c>
      <c r="G30797">
        <v>3</v>
      </c>
      <c r="H30797">
        <v>0</v>
      </c>
    </row>
    <row r="30798" spans="1:8" x14ac:dyDescent="0.35">
      <c r="A30798" t="s">
        <v>68088</v>
      </c>
      <c r="B30798" t="s">
        <v>483</v>
      </c>
      <c r="C30798" s="1">
        <v>45552</v>
      </c>
      <c r="D30798" t="s">
        <v>37296</v>
      </c>
      <c r="E30798" t="s">
        <v>37287</v>
      </c>
      <c r="F30798">
        <v>97</v>
      </c>
      <c r="G30798">
        <v>3</v>
      </c>
      <c r="H30798">
        <v>0</v>
      </c>
    </row>
    <row r="30799" spans="1:8" x14ac:dyDescent="0.35">
      <c r="A30799" t="s">
        <v>68089</v>
      </c>
      <c r="B30799" t="s">
        <v>510</v>
      </c>
      <c r="C30799" s="1">
        <v>45552</v>
      </c>
      <c r="D30799" t="s">
        <v>37305</v>
      </c>
      <c r="E30799" t="s">
        <v>37287</v>
      </c>
      <c r="F30799">
        <v>16</v>
      </c>
      <c r="G30799">
        <v>4</v>
      </c>
      <c r="H30799">
        <v>0</v>
      </c>
    </row>
    <row r="30800" spans="1:8" x14ac:dyDescent="0.35">
      <c r="A30800" t="s">
        <v>68090</v>
      </c>
      <c r="B30800" t="s">
        <v>1644</v>
      </c>
      <c r="C30800" s="1">
        <v>45552</v>
      </c>
      <c r="D30800" t="s">
        <v>37298</v>
      </c>
      <c r="E30800" t="s">
        <v>37282</v>
      </c>
      <c r="F30800">
        <v>28</v>
      </c>
      <c r="G30800">
        <v>1</v>
      </c>
      <c r="H30800">
        <v>0</v>
      </c>
    </row>
    <row r="30801" spans="1:8" x14ac:dyDescent="0.35">
      <c r="A30801" t="s">
        <v>68091</v>
      </c>
      <c r="B30801" t="s">
        <v>422</v>
      </c>
      <c r="C30801" s="1">
        <v>45552</v>
      </c>
      <c r="D30801" t="s">
        <v>37291</v>
      </c>
      <c r="E30801" t="s">
        <v>37282</v>
      </c>
      <c r="F30801">
        <v>67</v>
      </c>
      <c r="G30801">
        <v>2</v>
      </c>
      <c r="H30801">
        <v>0</v>
      </c>
    </row>
    <row r="30802" spans="1:8" x14ac:dyDescent="0.35">
      <c r="A30802" t="s">
        <v>68092</v>
      </c>
      <c r="B30802" t="s">
        <v>98</v>
      </c>
      <c r="C30802" s="1">
        <v>45552</v>
      </c>
      <c r="D30802" t="s">
        <v>37291</v>
      </c>
      <c r="E30802" t="s">
        <v>37287</v>
      </c>
      <c r="F30802">
        <v>211</v>
      </c>
      <c r="G30802">
        <v>3</v>
      </c>
      <c r="H30802">
        <v>0</v>
      </c>
    </row>
    <row r="30803" spans="1:8" x14ac:dyDescent="0.35">
      <c r="A30803" t="s">
        <v>68093</v>
      </c>
      <c r="B30803" t="s">
        <v>166</v>
      </c>
      <c r="C30803" s="1">
        <v>45552</v>
      </c>
      <c r="D30803" t="s">
        <v>37284</v>
      </c>
      <c r="E30803" t="s">
        <v>37287</v>
      </c>
      <c r="F30803">
        <v>250</v>
      </c>
      <c r="G30803">
        <v>4</v>
      </c>
      <c r="H30803">
        <v>0</v>
      </c>
    </row>
    <row r="30804" spans="1:8" x14ac:dyDescent="0.35">
      <c r="A30804" t="s">
        <v>68094</v>
      </c>
      <c r="B30804" t="s">
        <v>836</v>
      </c>
      <c r="C30804" s="1">
        <v>45552</v>
      </c>
      <c r="D30804" t="s">
        <v>37281</v>
      </c>
      <c r="E30804" t="s">
        <v>37287</v>
      </c>
      <c r="F30804">
        <v>149</v>
      </c>
      <c r="G30804">
        <v>5</v>
      </c>
      <c r="H30804">
        <v>0</v>
      </c>
    </row>
    <row r="30805" spans="1:8" x14ac:dyDescent="0.35">
      <c r="A30805" t="s">
        <v>68095</v>
      </c>
      <c r="B30805" t="s">
        <v>156</v>
      </c>
      <c r="C30805" s="1">
        <v>45552</v>
      </c>
      <c r="D30805" t="s">
        <v>37284</v>
      </c>
      <c r="E30805" t="s">
        <v>37287</v>
      </c>
      <c r="F30805">
        <v>127</v>
      </c>
      <c r="G30805">
        <v>2</v>
      </c>
      <c r="H30805">
        <v>0</v>
      </c>
    </row>
    <row r="30806" spans="1:8" x14ac:dyDescent="0.35">
      <c r="A30806" t="s">
        <v>68096</v>
      </c>
      <c r="B30806" t="s">
        <v>154</v>
      </c>
      <c r="C30806" s="1">
        <v>45552</v>
      </c>
      <c r="D30806" t="s">
        <v>37298</v>
      </c>
      <c r="E30806" t="s">
        <v>37294</v>
      </c>
      <c r="F30806">
        <v>111</v>
      </c>
      <c r="G30806">
        <v>3</v>
      </c>
      <c r="H30806">
        <v>0</v>
      </c>
    </row>
    <row r="30807" spans="1:8" x14ac:dyDescent="0.35">
      <c r="A30807" t="s">
        <v>68097</v>
      </c>
      <c r="B30807" t="s">
        <v>195</v>
      </c>
      <c r="C30807" s="1">
        <v>45552</v>
      </c>
      <c r="D30807" t="s">
        <v>37291</v>
      </c>
      <c r="E30807" t="s">
        <v>37287</v>
      </c>
      <c r="F30807">
        <v>123</v>
      </c>
      <c r="G30807">
        <v>5</v>
      </c>
      <c r="H30807">
        <v>0</v>
      </c>
    </row>
    <row r="30808" spans="1:8" x14ac:dyDescent="0.35">
      <c r="A30808" t="s">
        <v>68098</v>
      </c>
      <c r="B30808" t="s">
        <v>481</v>
      </c>
      <c r="C30808" s="1">
        <v>45552</v>
      </c>
      <c r="D30808" t="s">
        <v>37284</v>
      </c>
      <c r="E30808" t="s">
        <v>37287</v>
      </c>
      <c r="F30808">
        <v>60</v>
      </c>
      <c r="G30808">
        <v>2</v>
      </c>
      <c r="H30808">
        <v>0</v>
      </c>
    </row>
    <row r="30809" spans="1:8" x14ac:dyDescent="0.35">
      <c r="A30809" t="s">
        <v>68099</v>
      </c>
      <c r="B30809" t="s">
        <v>500</v>
      </c>
      <c r="C30809" s="1">
        <v>45552</v>
      </c>
      <c r="D30809" t="s">
        <v>37289</v>
      </c>
      <c r="E30809" t="s">
        <v>37282</v>
      </c>
      <c r="F30809">
        <v>171</v>
      </c>
      <c r="G30809">
        <v>3</v>
      </c>
      <c r="H30809">
        <v>0</v>
      </c>
    </row>
    <row r="30810" spans="1:8" x14ac:dyDescent="0.35">
      <c r="A30810" t="s">
        <v>68100</v>
      </c>
      <c r="B30810" t="s">
        <v>692</v>
      </c>
      <c r="C30810" s="1">
        <v>45552</v>
      </c>
      <c r="D30810" t="s">
        <v>37296</v>
      </c>
      <c r="E30810" t="s">
        <v>37287</v>
      </c>
      <c r="F30810">
        <v>206</v>
      </c>
      <c r="G30810">
        <v>1</v>
      </c>
      <c r="H30810">
        <v>0</v>
      </c>
    </row>
    <row r="30811" spans="1:8" x14ac:dyDescent="0.35">
      <c r="A30811" t="s">
        <v>68101</v>
      </c>
      <c r="B30811" t="s">
        <v>876</v>
      </c>
      <c r="C30811" s="1">
        <v>45552</v>
      </c>
      <c r="D30811" t="s">
        <v>37298</v>
      </c>
      <c r="E30811" t="s">
        <v>37294</v>
      </c>
      <c r="F30811">
        <v>176</v>
      </c>
      <c r="G30811">
        <v>2</v>
      </c>
      <c r="H30811">
        <v>0</v>
      </c>
    </row>
    <row r="30812" spans="1:8" x14ac:dyDescent="0.35">
      <c r="A30812" t="s">
        <v>68102</v>
      </c>
      <c r="B30812" t="s">
        <v>663</v>
      </c>
      <c r="C30812" s="1">
        <v>45552</v>
      </c>
      <c r="D30812" t="s">
        <v>37298</v>
      </c>
      <c r="E30812" t="s">
        <v>37287</v>
      </c>
      <c r="F30812">
        <v>134</v>
      </c>
      <c r="G30812">
        <v>3</v>
      </c>
      <c r="H30812">
        <v>0</v>
      </c>
    </row>
    <row r="30813" spans="1:8" x14ac:dyDescent="0.35">
      <c r="A30813" t="s">
        <v>68103</v>
      </c>
      <c r="B30813" t="s">
        <v>1606</v>
      </c>
      <c r="C30813" s="1">
        <v>45552</v>
      </c>
      <c r="D30813" t="s">
        <v>37296</v>
      </c>
      <c r="E30813" t="s">
        <v>37287</v>
      </c>
      <c r="F30813">
        <v>201</v>
      </c>
      <c r="G30813">
        <v>1</v>
      </c>
      <c r="H30813">
        <v>0</v>
      </c>
    </row>
    <row r="30814" spans="1:8" x14ac:dyDescent="0.35">
      <c r="A30814" t="s">
        <v>68104</v>
      </c>
      <c r="B30814" t="s">
        <v>657</v>
      </c>
      <c r="C30814" s="1">
        <v>45552</v>
      </c>
      <c r="D30814" t="s">
        <v>37296</v>
      </c>
      <c r="E30814" t="s">
        <v>37287</v>
      </c>
      <c r="F30814">
        <v>109</v>
      </c>
      <c r="G30814">
        <v>3</v>
      </c>
      <c r="H30814">
        <v>0</v>
      </c>
    </row>
    <row r="30815" spans="1:8" x14ac:dyDescent="0.35">
      <c r="A30815" t="s">
        <v>68105</v>
      </c>
      <c r="B30815" t="s">
        <v>470</v>
      </c>
      <c r="C30815" s="1">
        <v>45552</v>
      </c>
      <c r="D30815" t="s">
        <v>37286</v>
      </c>
      <c r="E30815" t="s">
        <v>37287</v>
      </c>
      <c r="F30815">
        <v>137</v>
      </c>
      <c r="G30815">
        <v>2</v>
      </c>
      <c r="H30815">
        <v>0</v>
      </c>
    </row>
    <row r="30816" spans="1:8" x14ac:dyDescent="0.35">
      <c r="A30816" t="s">
        <v>68106</v>
      </c>
      <c r="B30816" t="s">
        <v>834</v>
      </c>
      <c r="C30816" s="1">
        <v>45552</v>
      </c>
      <c r="D30816" t="s">
        <v>37298</v>
      </c>
      <c r="E30816" t="s">
        <v>37287</v>
      </c>
      <c r="F30816">
        <v>129</v>
      </c>
      <c r="G30816">
        <v>2</v>
      </c>
      <c r="H30816">
        <v>0</v>
      </c>
    </row>
    <row r="30817" spans="1:8" x14ac:dyDescent="0.35">
      <c r="A30817" t="s">
        <v>68107</v>
      </c>
      <c r="B30817" t="s">
        <v>761</v>
      </c>
      <c r="C30817" s="1">
        <v>45552</v>
      </c>
      <c r="D30817" t="s">
        <v>37281</v>
      </c>
      <c r="E30817" t="s">
        <v>37287</v>
      </c>
      <c r="F30817">
        <v>34</v>
      </c>
      <c r="G30817">
        <v>3</v>
      </c>
      <c r="H30817">
        <v>0</v>
      </c>
    </row>
    <row r="30818" spans="1:8" x14ac:dyDescent="0.35">
      <c r="A30818" t="s">
        <v>68108</v>
      </c>
      <c r="B30818" t="s">
        <v>454</v>
      </c>
      <c r="C30818" s="1">
        <v>45552</v>
      </c>
      <c r="D30818" t="s">
        <v>37296</v>
      </c>
      <c r="E30818" t="s">
        <v>37282</v>
      </c>
      <c r="F30818">
        <v>90</v>
      </c>
      <c r="G30818">
        <v>4</v>
      </c>
      <c r="H30818">
        <v>0</v>
      </c>
    </row>
    <row r="30819" spans="1:8" x14ac:dyDescent="0.35">
      <c r="A30819" t="s">
        <v>68109</v>
      </c>
      <c r="B30819" t="s">
        <v>376</v>
      </c>
      <c r="C30819" s="1">
        <v>45552</v>
      </c>
      <c r="D30819" t="s">
        <v>37284</v>
      </c>
      <c r="E30819" t="s">
        <v>37282</v>
      </c>
      <c r="F30819">
        <v>76</v>
      </c>
      <c r="G30819">
        <v>4</v>
      </c>
      <c r="H30819">
        <v>0</v>
      </c>
    </row>
    <row r="30820" spans="1:8" x14ac:dyDescent="0.35">
      <c r="A30820" t="s">
        <v>68110</v>
      </c>
      <c r="B30820" t="s">
        <v>420</v>
      </c>
      <c r="C30820" s="1">
        <v>45552</v>
      </c>
      <c r="D30820" t="s">
        <v>37289</v>
      </c>
      <c r="E30820" t="s">
        <v>37282</v>
      </c>
      <c r="F30820">
        <v>178</v>
      </c>
      <c r="G30820">
        <v>3</v>
      </c>
      <c r="H30820">
        <v>0</v>
      </c>
    </row>
    <row r="30821" spans="1:8" x14ac:dyDescent="0.35">
      <c r="A30821" t="s">
        <v>68111</v>
      </c>
      <c r="B30821" t="s">
        <v>694</v>
      </c>
      <c r="C30821" s="1">
        <v>45552</v>
      </c>
      <c r="D30821" t="s">
        <v>37305</v>
      </c>
      <c r="E30821" t="s">
        <v>37294</v>
      </c>
      <c r="F30821">
        <v>133</v>
      </c>
      <c r="G30821">
        <v>1</v>
      </c>
      <c r="H30821">
        <v>0</v>
      </c>
    </row>
    <row r="30822" spans="1:8" x14ac:dyDescent="0.35">
      <c r="A30822" t="s">
        <v>68112</v>
      </c>
      <c r="B30822" t="s">
        <v>1516</v>
      </c>
      <c r="C30822" s="1">
        <v>45552</v>
      </c>
      <c r="D30822" t="s">
        <v>37305</v>
      </c>
      <c r="E30822" t="s">
        <v>37287</v>
      </c>
      <c r="F30822">
        <v>253</v>
      </c>
      <c r="G30822">
        <v>1</v>
      </c>
      <c r="H30822">
        <v>0</v>
      </c>
    </row>
    <row r="30823" spans="1:8" x14ac:dyDescent="0.35">
      <c r="A30823" t="s">
        <v>68113</v>
      </c>
      <c r="B30823" t="s">
        <v>774</v>
      </c>
      <c r="C30823" s="1">
        <v>45552</v>
      </c>
      <c r="D30823" t="s">
        <v>37291</v>
      </c>
      <c r="E30823" t="s">
        <v>37294</v>
      </c>
      <c r="F30823">
        <v>127</v>
      </c>
      <c r="G30823">
        <v>2</v>
      </c>
      <c r="H30823">
        <v>0</v>
      </c>
    </row>
    <row r="30824" spans="1:8" x14ac:dyDescent="0.35">
      <c r="A30824" t="s">
        <v>68114</v>
      </c>
      <c r="B30824" t="s">
        <v>596</v>
      </c>
      <c r="C30824" s="1">
        <v>45552</v>
      </c>
      <c r="D30824" t="s">
        <v>37291</v>
      </c>
      <c r="E30824" t="s">
        <v>37294</v>
      </c>
      <c r="F30824">
        <v>171</v>
      </c>
      <c r="G30824">
        <v>3</v>
      </c>
      <c r="H30824">
        <v>0</v>
      </c>
    </row>
    <row r="30825" spans="1:8" x14ac:dyDescent="0.35">
      <c r="A30825" t="s">
        <v>68115</v>
      </c>
      <c r="B30825" t="s">
        <v>1702</v>
      </c>
      <c r="C30825" s="1">
        <v>45552</v>
      </c>
      <c r="D30825" t="s">
        <v>37284</v>
      </c>
      <c r="E30825" t="s">
        <v>37282</v>
      </c>
      <c r="F30825">
        <v>166</v>
      </c>
      <c r="G30825">
        <v>2</v>
      </c>
      <c r="H30825">
        <v>0</v>
      </c>
    </row>
    <row r="30826" spans="1:8" x14ac:dyDescent="0.35">
      <c r="A30826" t="s">
        <v>68116</v>
      </c>
      <c r="B30826" t="s">
        <v>1991</v>
      </c>
      <c r="C30826" s="1">
        <v>45552</v>
      </c>
      <c r="D30826" t="s">
        <v>37291</v>
      </c>
      <c r="E30826" t="s">
        <v>37287</v>
      </c>
      <c r="F30826">
        <v>99</v>
      </c>
      <c r="G30826">
        <v>2</v>
      </c>
      <c r="H30826">
        <v>0</v>
      </c>
    </row>
    <row r="30827" spans="1:8" x14ac:dyDescent="0.35">
      <c r="A30827" t="s">
        <v>68117</v>
      </c>
      <c r="B30827" t="s">
        <v>134</v>
      </c>
      <c r="C30827" s="1">
        <v>45552</v>
      </c>
      <c r="D30827" t="s">
        <v>37298</v>
      </c>
      <c r="E30827" t="s">
        <v>37287</v>
      </c>
      <c r="F30827">
        <v>32</v>
      </c>
      <c r="G30827">
        <v>2</v>
      </c>
      <c r="H30827">
        <v>0</v>
      </c>
    </row>
    <row r="30828" spans="1:8" x14ac:dyDescent="0.35">
      <c r="A30828" t="s">
        <v>68118</v>
      </c>
      <c r="B30828" t="s">
        <v>46</v>
      </c>
      <c r="C30828" s="1">
        <v>45552</v>
      </c>
      <c r="D30828" t="s">
        <v>37289</v>
      </c>
      <c r="E30828" t="s">
        <v>37282</v>
      </c>
      <c r="F30828">
        <v>115</v>
      </c>
      <c r="G30828">
        <v>1</v>
      </c>
      <c r="H30828">
        <v>0</v>
      </c>
    </row>
    <row r="30829" spans="1:8" x14ac:dyDescent="0.35">
      <c r="A30829" t="s">
        <v>68119</v>
      </c>
      <c r="B30829" t="s">
        <v>252</v>
      </c>
      <c r="C30829" s="1">
        <v>45552</v>
      </c>
      <c r="D30829" t="s">
        <v>37296</v>
      </c>
      <c r="E30829" t="s">
        <v>37287</v>
      </c>
      <c r="F30829">
        <v>124</v>
      </c>
      <c r="G30829">
        <v>3</v>
      </c>
      <c r="H30829">
        <v>0</v>
      </c>
    </row>
    <row r="30830" spans="1:8" x14ac:dyDescent="0.35">
      <c r="A30830" t="s">
        <v>68120</v>
      </c>
      <c r="B30830" t="s">
        <v>967</v>
      </c>
      <c r="C30830" s="1">
        <v>45552</v>
      </c>
      <c r="D30830" t="s">
        <v>37284</v>
      </c>
      <c r="E30830" t="s">
        <v>37287</v>
      </c>
      <c r="F30830">
        <v>58</v>
      </c>
      <c r="G30830">
        <v>3</v>
      </c>
      <c r="H30830">
        <v>0</v>
      </c>
    </row>
    <row r="30831" spans="1:8" x14ac:dyDescent="0.35">
      <c r="A30831" t="s">
        <v>68121</v>
      </c>
      <c r="B30831" t="s">
        <v>297</v>
      </c>
      <c r="C30831" s="1">
        <v>45552</v>
      </c>
      <c r="D30831" t="s">
        <v>37291</v>
      </c>
      <c r="E30831" t="s">
        <v>37287</v>
      </c>
      <c r="F30831">
        <v>94</v>
      </c>
      <c r="G30831">
        <v>4</v>
      </c>
      <c r="H30831">
        <v>0</v>
      </c>
    </row>
    <row r="30832" spans="1:8" x14ac:dyDescent="0.35">
      <c r="A30832" t="s">
        <v>68122</v>
      </c>
      <c r="B30832" t="s">
        <v>51</v>
      </c>
      <c r="C30832" s="1">
        <v>45552</v>
      </c>
      <c r="D30832" t="s">
        <v>37291</v>
      </c>
      <c r="E30832" t="s">
        <v>37282</v>
      </c>
      <c r="F30832">
        <v>108</v>
      </c>
      <c r="G30832">
        <v>2</v>
      </c>
      <c r="H30832">
        <v>0</v>
      </c>
    </row>
    <row r="30833" spans="1:8" x14ac:dyDescent="0.35">
      <c r="A30833" t="s">
        <v>68123</v>
      </c>
      <c r="B30833" t="s">
        <v>1044</v>
      </c>
      <c r="C30833" s="1">
        <v>45552</v>
      </c>
      <c r="D30833" t="s">
        <v>37289</v>
      </c>
      <c r="E30833" t="s">
        <v>37294</v>
      </c>
      <c r="F30833">
        <v>0</v>
      </c>
      <c r="G30833">
        <v>5</v>
      </c>
      <c r="H30833">
        <v>0</v>
      </c>
    </row>
    <row r="30834" spans="1:8" x14ac:dyDescent="0.35">
      <c r="A30834" t="s">
        <v>68124</v>
      </c>
      <c r="B30834" t="s">
        <v>1194</v>
      </c>
      <c r="C30834" s="1">
        <v>45552</v>
      </c>
      <c r="D30834" t="s">
        <v>37289</v>
      </c>
      <c r="E30834" t="s">
        <v>37282</v>
      </c>
      <c r="F30834">
        <v>78</v>
      </c>
      <c r="G30834">
        <v>2</v>
      </c>
      <c r="H30834">
        <v>0</v>
      </c>
    </row>
    <row r="30835" spans="1:8" x14ac:dyDescent="0.35">
      <c r="A30835" t="s">
        <v>68125</v>
      </c>
      <c r="B30835" t="s">
        <v>32</v>
      </c>
      <c r="C30835" s="1">
        <v>45552</v>
      </c>
      <c r="D30835" t="s">
        <v>37284</v>
      </c>
      <c r="E30835" t="s">
        <v>37282</v>
      </c>
      <c r="F30835">
        <v>88</v>
      </c>
      <c r="G30835">
        <v>1</v>
      </c>
      <c r="H30835">
        <v>0</v>
      </c>
    </row>
    <row r="30836" spans="1:8" x14ac:dyDescent="0.35">
      <c r="A30836" t="s">
        <v>68126</v>
      </c>
      <c r="B30836" t="s">
        <v>292</v>
      </c>
      <c r="C30836" s="1">
        <v>45552</v>
      </c>
      <c r="D30836" t="s">
        <v>37298</v>
      </c>
      <c r="E30836" t="s">
        <v>37287</v>
      </c>
      <c r="F30836">
        <v>131</v>
      </c>
      <c r="G30836">
        <v>2</v>
      </c>
      <c r="H30836">
        <v>0</v>
      </c>
    </row>
    <row r="30837" spans="1:8" x14ac:dyDescent="0.35">
      <c r="A30837" t="s">
        <v>68127</v>
      </c>
      <c r="B30837" t="s">
        <v>353</v>
      </c>
      <c r="C30837" s="1">
        <v>45552</v>
      </c>
      <c r="D30837" t="s">
        <v>37305</v>
      </c>
      <c r="E30837" t="s">
        <v>37282</v>
      </c>
      <c r="F30837">
        <v>42</v>
      </c>
      <c r="G30837">
        <v>1</v>
      </c>
      <c r="H30837">
        <v>0</v>
      </c>
    </row>
    <row r="30838" spans="1:8" x14ac:dyDescent="0.35">
      <c r="A30838" t="s">
        <v>68128</v>
      </c>
      <c r="B30838" t="s">
        <v>256</v>
      </c>
      <c r="C30838" s="1">
        <v>45552</v>
      </c>
      <c r="D30838" t="s">
        <v>37286</v>
      </c>
      <c r="E30838" t="s">
        <v>37282</v>
      </c>
      <c r="F30838">
        <v>90</v>
      </c>
      <c r="G30838">
        <v>3</v>
      </c>
      <c r="H30838">
        <v>0</v>
      </c>
    </row>
    <row r="30839" spans="1:8" x14ac:dyDescent="0.35">
      <c r="A30839" t="s">
        <v>68129</v>
      </c>
      <c r="B30839" t="s">
        <v>238</v>
      </c>
      <c r="C30839" s="1">
        <v>45552</v>
      </c>
      <c r="D30839" t="s">
        <v>37281</v>
      </c>
      <c r="E30839" t="s">
        <v>37287</v>
      </c>
      <c r="F30839">
        <v>151</v>
      </c>
      <c r="G30839">
        <v>3</v>
      </c>
      <c r="H30839">
        <v>0</v>
      </c>
    </row>
    <row r="30840" spans="1:8" x14ac:dyDescent="0.35">
      <c r="A30840" t="s">
        <v>68130</v>
      </c>
      <c r="B30840" t="s">
        <v>371</v>
      </c>
      <c r="C30840" s="1">
        <v>45552</v>
      </c>
      <c r="D30840" t="s">
        <v>37305</v>
      </c>
      <c r="E30840" t="s">
        <v>37287</v>
      </c>
      <c r="F30840">
        <v>134</v>
      </c>
      <c r="G30840">
        <v>4</v>
      </c>
      <c r="H30840">
        <v>0</v>
      </c>
    </row>
    <row r="30841" spans="1:8" x14ac:dyDescent="0.35">
      <c r="A30841" t="s">
        <v>68131</v>
      </c>
      <c r="B30841" t="s">
        <v>403</v>
      </c>
      <c r="C30841" s="1">
        <v>45552</v>
      </c>
      <c r="D30841" t="s">
        <v>37305</v>
      </c>
      <c r="E30841" t="s">
        <v>37287</v>
      </c>
      <c r="F30841">
        <v>167</v>
      </c>
      <c r="G30841">
        <v>2</v>
      </c>
      <c r="H30841">
        <v>0</v>
      </c>
    </row>
    <row r="30842" spans="1:8" x14ac:dyDescent="0.35">
      <c r="A30842" t="s">
        <v>68132</v>
      </c>
      <c r="B30842" t="s">
        <v>566</v>
      </c>
      <c r="C30842" s="1">
        <v>45552</v>
      </c>
      <c r="D30842" t="s">
        <v>37291</v>
      </c>
      <c r="E30842" t="s">
        <v>37294</v>
      </c>
      <c r="F30842">
        <v>214</v>
      </c>
      <c r="G30842">
        <v>1</v>
      </c>
      <c r="H30842">
        <v>1</v>
      </c>
    </row>
    <row r="30843" spans="1:8" x14ac:dyDescent="0.35">
      <c r="A30843" t="s">
        <v>68133</v>
      </c>
      <c r="B30843" t="s">
        <v>1371</v>
      </c>
      <c r="C30843" s="1">
        <v>45552</v>
      </c>
      <c r="D30843" t="s">
        <v>37281</v>
      </c>
      <c r="E30843" t="s">
        <v>37282</v>
      </c>
      <c r="F30843">
        <v>84</v>
      </c>
      <c r="G30843">
        <v>1</v>
      </c>
      <c r="H30843">
        <v>0</v>
      </c>
    </row>
    <row r="30844" spans="1:8" x14ac:dyDescent="0.35">
      <c r="A30844" t="s">
        <v>68134</v>
      </c>
      <c r="B30844" t="s">
        <v>913</v>
      </c>
      <c r="C30844" s="1">
        <v>45552</v>
      </c>
      <c r="D30844" t="s">
        <v>37305</v>
      </c>
      <c r="E30844" t="s">
        <v>37282</v>
      </c>
      <c r="F30844">
        <v>237</v>
      </c>
      <c r="G30844">
        <v>2</v>
      </c>
      <c r="H30844">
        <v>0</v>
      </c>
    </row>
    <row r="30845" spans="1:8" x14ac:dyDescent="0.35">
      <c r="A30845" t="s">
        <v>68135</v>
      </c>
      <c r="B30845" t="s">
        <v>964</v>
      </c>
      <c r="C30845" s="1">
        <v>45552</v>
      </c>
      <c r="D30845" t="s">
        <v>37289</v>
      </c>
      <c r="E30845" t="s">
        <v>37294</v>
      </c>
      <c r="F30845">
        <v>198</v>
      </c>
      <c r="G30845">
        <v>1</v>
      </c>
      <c r="H30845">
        <v>0</v>
      </c>
    </row>
    <row r="30846" spans="1:8" x14ac:dyDescent="0.35">
      <c r="A30846" t="s">
        <v>68136</v>
      </c>
      <c r="B30846" t="s">
        <v>1642</v>
      </c>
      <c r="C30846" s="1">
        <v>45552</v>
      </c>
      <c r="D30846" t="s">
        <v>37296</v>
      </c>
      <c r="E30846" t="s">
        <v>37287</v>
      </c>
      <c r="F30846">
        <v>92</v>
      </c>
      <c r="G30846">
        <v>3</v>
      </c>
      <c r="H30846">
        <v>0</v>
      </c>
    </row>
    <row r="30847" spans="1:8" x14ac:dyDescent="0.35">
      <c r="A30847" t="s">
        <v>68137</v>
      </c>
      <c r="B30847" t="s">
        <v>1128</v>
      </c>
      <c r="C30847" s="1">
        <v>45552</v>
      </c>
      <c r="D30847" t="s">
        <v>37286</v>
      </c>
      <c r="E30847" t="s">
        <v>37287</v>
      </c>
      <c r="F30847">
        <v>212</v>
      </c>
      <c r="G30847">
        <v>3</v>
      </c>
      <c r="H30847">
        <v>0</v>
      </c>
    </row>
    <row r="30848" spans="1:8" x14ac:dyDescent="0.35">
      <c r="A30848" t="s">
        <v>68138</v>
      </c>
      <c r="B30848" t="s">
        <v>185</v>
      </c>
      <c r="C30848" s="1">
        <v>45552</v>
      </c>
      <c r="D30848" t="s">
        <v>37289</v>
      </c>
      <c r="E30848" t="s">
        <v>37287</v>
      </c>
      <c r="F30848">
        <v>119</v>
      </c>
      <c r="G30848">
        <v>2</v>
      </c>
      <c r="H30848">
        <v>0</v>
      </c>
    </row>
    <row r="30849" spans="1:8" x14ac:dyDescent="0.35">
      <c r="A30849" t="s">
        <v>68139</v>
      </c>
      <c r="B30849" t="s">
        <v>1238</v>
      </c>
      <c r="C30849" s="1">
        <v>45552</v>
      </c>
      <c r="D30849" t="s">
        <v>37296</v>
      </c>
      <c r="E30849" t="s">
        <v>37287</v>
      </c>
      <c r="F30849">
        <v>172</v>
      </c>
      <c r="G30849">
        <v>3</v>
      </c>
      <c r="H30849">
        <v>0</v>
      </c>
    </row>
    <row r="30850" spans="1:8" x14ac:dyDescent="0.35">
      <c r="A30850" t="s">
        <v>68140</v>
      </c>
      <c r="B30850" t="s">
        <v>297</v>
      </c>
      <c r="C30850" s="1">
        <v>45552</v>
      </c>
      <c r="D30850" t="s">
        <v>37281</v>
      </c>
      <c r="E30850" t="s">
        <v>37282</v>
      </c>
      <c r="F30850">
        <v>0</v>
      </c>
      <c r="G30850">
        <v>2</v>
      </c>
      <c r="H30850">
        <v>0</v>
      </c>
    </row>
    <row r="30851" spans="1:8" x14ac:dyDescent="0.35">
      <c r="A30851" t="s">
        <v>68141</v>
      </c>
      <c r="B30851" t="s">
        <v>40</v>
      </c>
      <c r="C30851" s="1">
        <v>45552</v>
      </c>
      <c r="D30851" t="s">
        <v>37289</v>
      </c>
      <c r="E30851" t="s">
        <v>37282</v>
      </c>
      <c r="F30851">
        <v>80</v>
      </c>
      <c r="G30851">
        <v>3</v>
      </c>
      <c r="H30851">
        <v>0</v>
      </c>
    </row>
    <row r="30852" spans="1:8" x14ac:dyDescent="0.35">
      <c r="A30852" t="s">
        <v>68142</v>
      </c>
      <c r="B30852" t="s">
        <v>3198</v>
      </c>
      <c r="C30852" s="1">
        <v>45552</v>
      </c>
      <c r="D30852" t="s">
        <v>37289</v>
      </c>
      <c r="E30852" t="s">
        <v>37282</v>
      </c>
      <c r="F30852">
        <v>25</v>
      </c>
      <c r="G30852">
        <v>2</v>
      </c>
      <c r="H30852">
        <v>0</v>
      </c>
    </row>
    <row r="30853" spans="1:8" x14ac:dyDescent="0.35">
      <c r="A30853" t="s">
        <v>68143</v>
      </c>
      <c r="B30853" t="s">
        <v>601</v>
      </c>
      <c r="C30853" s="1">
        <v>45552</v>
      </c>
      <c r="D30853" t="s">
        <v>37298</v>
      </c>
      <c r="E30853" t="s">
        <v>37282</v>
      </c>
      <c r="F30853">
        <v>141</v>
      </c>
      <c r="G30853">
        <v>3</v>
      </c>
      <c r="H30853">
        <v>0</v>
      </c>
    </row>
    <row r="30854" spans="1:8" x14ac:dyDescent="0.35">
      <c r="A30854" t="s">
        <v>68144</v>
      </c>
      <c r="B30854" t="s">
        <v>825</v>
      </c>
      <c r="C30854" s="1">
        <v>45552</v>
      </c>
      <c r="D30854" t="s">
        <v>37281</v>
      </c>
      <c r="E30854" t="s">
        <v>37294</v>
      </c>
      <c r="F30854">
        <v>96</v>
      </c>
      <c r="G30854">
        <v>3</v>
      </c>
      <c r="H30854">
        <v>0</v>
      </c>
    </row>
    <row r="30855" spans="1:8" x14ac:dyDescent="0.35">
      <c r="A30855" t="s">
        <v>68145</v>
      </c>
      <c r="B30855" t="s">
        <v>967</v>
      </c>
      <c r="C30855" s="1">
        <v>45552</v>
      </c>
      <c r="D30855" t="s">
        <v>37298</v>
      </c>
      <c r="E30855" t="s">
        <v>37287</v>
      </c>
      <c r="F30855">
        <v>143</v>
      </c>
      <c r="G30855">
        <v>2</v>
      </c>
      <c r="H30855">
        <v>0</v>
      </c>
    </row>
    <row r="30856" spans="1:8" x14ac:dyDescent="0.35">
      <c r="A30856" t="s">
        <v>68146</v>
      </c>
      <c r="B30856" t="s">
        <v>173</v>
      </c>
      <c r="C30856" s="1">
        <v>45552</v>
      </c>
      <c r="D30856" t="s">
        <v>37286</v>
      </c>
      <c r="E30856" t="s">
        <v>37282</v>
      </c>
      <c r="F30856">
        <v>172</v>
      </c>
      <c r="G30856">
        <v>3</v>
      </c>
      <c r="H30856">
        <v>0</v>
      </c>
    </row>
    <row r="30857" spans="1:8" x14ac:dyDescent="0.35">
      <c r="A30857" t="s">
        <v>68147</v>
      </c>
      <c r="B30857" t="s">
        <v>1352</v>
      </c>
      <c r="C30857" s="1">
        <v>45552</v>
      </c>
      <c r="D30857" t="s">
        <v>37298</v>
      </c>
      <c r="E30857" t="s">
        <v>37282</v>
      </c>
      <c r="F30857">
        <v>70</v>
      </c>
      <c r="G30857">
        <v>2</v>
      </c>
      <c r="H30857">
        <v>0</v>
      </c>
    </row>
    <row r="30858" spans="1:8" x14ac:dyDescent="0.35">
      <c r="A30858" t="s">
        <v>68148</v>
      </c>
      <c r="B30858" t="s">
        <v>86</v>
      </c>
      <c r="C30858" s="1">
        <v>45552</v>
      </c>
      <c r="D30858" t="s">
        <v>37305</v>
      </c>
      <c r="E30858" t="s">
        <v>37294</v>
      </c>
      <c r="F30858">
        <v>163</v>
      </c>
      <c r="G30858">
        <v>2</v>
      </c>
      <c r="H30858">
        <v>0</v>
      </c>
    </row>
    <row r="30859" spans="1:8" x14ac:dyDescent="0.35">
      <c r="A30859" t="s">
        <v>68149</v>
      </c>
      <c r="B30859" t="s">
        <v>405</v>
      </c>
      <c r="C30859" s="1">
        <v>45552</v>
      </c>
      <c r="D30859" t="s">
        <v>37289</v>
      </c>
      <c r="E30859" t="s">
        <v>37287</v>
      </c>
      <c r="F30859">
        <v>183</v>
      </c>
      <c r="G30859">
        <v>2</v>
      </c>
      <c r="H30859">
        <v>0</v>
      </c>
    </row>
    <row r="30860" spans="1:8" x14ac:dyDescent="0.35">
      <c r="A30860" t="s">
        <v>68150</v>
      </c>
      <c r="B30860" t="s">
        <v>200</v>
      </c>
      <c r="C30860" s="1">
        <v>45552</v>
      </c>
      <c r="D30860" t="s">
        <v>37298</v>
      </c>
      <c r="E30860" t="s">
        <v>37294</v>
      </c>
      <c r="F30860">
        <v>133</v>
      </c>
      <c r="G30860">
        <v>2</v>
      </c>
      <c r="H30860">
        <v>0</v>
      </c>
    </row>
    <row r="30861" spans="1:8" x14ac:dyDescent="0.35">
      <c r="A30861" t="s">
        <v>68151</v>
      </c>
      <c r="B30861" t="s">
        <v>1560</v>
      </c>
      <c r="C30861" s="1">
        <v>45552</v>
      </c>
      <c r="D30861" t="s">
        <v>37298</v>
      </c>
      <c r="E30861" t="s">
        <v>37287</v>
      </c>
      <c r="F30861">
        <v>152</v>
      </c>
      <c r="G30861">
        <v>3</v>
      </c>
      <c r="H30861">
        <v>0</v>
      </c>
    </row>
    <row r="30862" spans="1:8" x14ac:dyDescent="0.35">
      <c r="A30862" t="s">
        <v>68152</v>
      </c>
      <c r="B30862" t="s">
        <v>493</v>
      </c>
      <c r="C30862" s="1">
        <v>45552</v>
      </c>
      <c r="D30862" t="s">
        <v>37305</v>
      </c>
      <c r="E30862" t="s">
        <v>37282</v>
      </c>
      <c r="F30862">
        <v>196</v>
      </c>
      <c r="G30862">
        <v>4</v>
      </c>
      <c r="H30862">
        <v>0</v>
      </c>
    </row>
    <row r="30863" spans="1:8" x14ac:dyDescent="0.35">
      <c r="A30863" t="s">
        <v>68153</v>
      </c>
      <c r="B30863" t="s">
        <v>495</v>
      </c>
      <c r="C30863" s="1">
        <v>45552</v>
      </c>
      <c r="D30863" t="s">
        <v>37286</v>
      </c>
      <c r="E30863" t="s">
        <v>37282</v>
      </c>
      <c r="F30863">
        <v>91</v>
      </c>
      <c r="G30863">
        <v>3</v>
      </c>
      <c r="H30863">
        <v>0</v>
      </c>
    </row>
    <row r="30864" spans="1:8" x14ac:dyDescent="0.35">
      <c r="A30864" t="s">
        <v>68154</v>
      </c>
      <c r="B30864" t="s">
        <v>20</v>
      </c>
      <c r="C30864" s="1">
        <v>45552</v>
      </c>
      <c r="D30864" t="s">
        <v>37296</v>
      </c>
      <c r="E30864" t="s">
        <v>37282</v>
      </c>
      <c r="F30864">
        <v>69</v>
      </c>
      <c r="G30864">
        <v>3</v>
      </c>
      <c r="H30864">
        <v>0</v>
      </c>
    </row>
    <row r="30865" spans="1:8" x14ac:dyDescent="0.35">
      <c r="A30865" t="s">
        <v>68155</v>
      </c>
      <c r="B30865" t="s">
        <v>1430</v>
      </c>
      <c r="C30865" s="1">
        <v>45552</v>
      </c>
      <c r="D30865" t="s">
        <v>37305</v>
      </c>
      <c r="E30865" t="s">
        <v>37282</v>
      </c>
      <c r="F30865">
        <v>129</v>
      </c>
      <c r="G30865">
        <v>2</v>
      </c>
      <c r="H30865">
        <v>0</v>
      </c>
    </row>
    <row r="30866" spans="1:8" x14ac:dyDescent="0.35">
      <c r="A30866" t="s">
        <v>68156</v>
      </c>
      <c r="B30866" t="s">
        <v>1138</v>
      </c>
      <c r="C30866" s="1">
        <v>45552</v>
      </c>
      <c r="D30866" t="s">
        <v>37284</v>
      </c>
      <c r="E30866" t="s">
        <v>37282</v>
      </c>
      <c r="F30866">
        <v>258</v>
      </c>
      <c r="G30866">
        <v>3</v>
      </c>
      <c r="H30866">
        <v>0</v>
      </c>
    </row>
    <row r="30867" spans="1:8" x14ac:dyDescent="0.35">
      <c r="A30867" t="s">
        <v>68157</v>
      </c>
      <c r="B30867" t="s">
        <v>690</v>
      </c>
      <c r="C30867" s="1">
        <v>45552</v>
      </c>
      <c r="D30867" t="s">
        <v>37305</v>
      </c>
      <c r="E30867" t="s">
        <v>37287</v>
      </c>
      <c r="F30867">
        <v>39</v>
      </c>
      <c r="G30867">
        <v>3</v>
      </c>
      <c r="H30867">
        <v>0</v>
      </c>
    </row>
    <row r="30868" spans="1:8" x14ac:dyDescent="0.35">
      <c r="A30868" t="s">
        <v>68158</v>
      </c>
      <c r="B30868" t="s">
        <v>601</v>
      </c>
      <c r="C30868" s="1">
        <v>45553</v>
      </c>
      <c r="D30868" t="s">
        <v>37291</v>
      </c>
      <c r="E30868" t="s">
        <v>37282</v>
      </c>
      <c r="F30868">
        <v>131</v>
      </c>
      <c r="G30868">
        <v>1</v>
      </c>
      <c r="H30868">
        <v>0</v>
      </c>
    </row>
    <row r="30869" spans="1:8" x14ac:dyDescent="0.35">
      <c r="A30869" t="s">
        <v>68159</v>
      </c>
      <c r="B30869" t="s">
        <v>574</v>
      </c>
      <c r="C30869" s="1">
        <v>45553</v>
      </c>
      <c r="D30869" t="s">
        <v>37305</v>
      </c>
      <c r="E30869" t="s">
        <v>37294</v>
      </c>
      <c r="F30869">
        <v>120</v>
      </c>
      <c r="G30869">
        <v>3</v>
      </c>
      <c r="H30869">
        <v>0</v>
      </c>
    </row>
    <row r="30870" spans="1:8" x14ac:dyDescent="0.35">
      <c r="A30870" t="s">
        <v>68160</v>
      </c>
      <c r="B30870" t="s">
        <v>759</v>
      </c>
      <c r="C30870" s="1">
        <v>45553</v>
      </c>
      <c r="D30870" t="s">
        <v>37298</v>
      </c>
      <c r="E30870" t="s">
        <v>37287</v>
      </c>
      <c r="F30870">
        <v>25</v>
      </c>
      <c r="G30870">
        <v>2</v>
      </c>
      <c r="H30870">
        <v>0</v>
      </c>
    </row>
    <row r="30871" spans="1:8" x14ac:dyDescent="0.35">
      <c r="A30871" t="s">
        <v>68161</v>
      </c>
      <c r="B30871" t="s">
        <v>233</v>
      </c>
      <c r="C30871" s="1">
        <v>45553</v>
      </c>
      <c r="D30871" t="s">
        <v>37305</v>
      </c>
      <c r="E30871" t="s">
        <v>37282</v>
      </c>
      <c r="F30871">
        <v>173</v>
      </c>
      <c r="G30871">
        <v>1</v>
      </c>
      <c r="H30871">
        <v>0</v>
      </c>
    </row>
    <row r="30872" spans="1:8" x14ac:dyDescent="0.35">
      <c r="A30872" t="s">
        <v>68162</v>
      </c>
      <c r="B30872" t="s">
        <v>532</v>
      </c>
      <c r="C30872" s="1">
        <v>45553</v>
      </c>
      <c r="D30872" t="s">
        <v>37281</v>
      </c>
      <c r="E30872" t="s">
        <v>37287</v>
      </c>
      <c r="F30872">
        <v>127</v>
      </c>
      <c r="G30872">
        <v>2</v>
      </c>
      <c r="H30872">
        <v>0</v>
      </c>
    </row>
    <row r="30873" spans="1:8" x14ac:dyDescent="0.35">
      <c r="A30873" t="s">
        <v>68163</v>
      </c>
      <c r="B30873" t="s">
        <v>37316</v>
      </c>
      <c r="C30873" s="1">
        <v>45553</v>
      </c>
      <c r="D30873" t="s">
        <v>37281</v>
      </c>
      <c r="E30873" t="s">
        <v>37294</v>
      </c>
      <c r="F30873">
        <v>86</v>
      </c>
      <c r="G30873">
        <v>1</v>
      </c>
      <c r="H30873">
        <v>0</v>
      </c>
    </row>
    <row r="30874" spans="1:8" x14ac:dyDescent="0.35">
      <c r="A30874" t="s">
        <v>68164</v>
      </c>
      <c r="B30874" t="s">
        <v>502</v>
      </c>
      <c r="C30874" s="1">
        <v>45553</v>
      </c>
      <c r="D30874" t="s">
        <v>37281</v>
      </c>
      <c r="E30874" t="s">
        <v>37287</v>
      </c>
      <c r="F30874">
        <v>42</v>
      </c>
      <c r="G30874">
        <v>2</v>
      </c>
      <c r="H30874">
        <v>0</v>
      </c>
    </row>
    <row r="30875" spans="1:8" x14ac:dyDescent="0.35">
      <c r="A30875" t="s">
        <v>68165</v>
      </c>
      <c r="B30875" t="s">
        <v>1343</v>
      </c>
      <c r="C30875" s="1">
        <v>45553</v>
      </c>
      <c r="D30875" t="s">
        <v>37281</v>
      </c>
      <c r="E30875" t="s">
        <v>37282</v>
      </c>
      <c r="F30875">
        <v>83</v>
      </c>
      <c r="G30875">
        <v>3</v>
      </c>
      <c r="H30875">
        <v>0</v>
      </c>
    </row>
    <row r="30876" spans="1:8" x14ac:dyDescent="0.35">
      <c r="A30876" t="s">
        <v>68166</v>
      </c>
      <c r="B30876" t="s">
        <v>1516</v>
      </c>
      <c r="C30876" s="1">
        <v>45553</v>
      </c>
      <c r="D30876" t="s">
        <v>37291</v>
      </c>
      <c r="E30876" t="s">
        <v>37287</v>
      </c>
      <c r="F30876">
        <v>295</v>
      </c>
      <c r="G30876">
        <v>2</v>
      </c>
      <c r="H30876">
        <v>0</v>
      </c>
    </row>
    <row r="30877" spans="1:8" x14ac:dyDescent="0.35">
      <c r="A30877" t="s">
        <v>68167</v>
      </c>
      <c r="B30877" t="s">
        <v>840</v>
      </c>
      <c r="C30877" s="1">
        <v>45553</v>
      </c>
      <c r="D30877" t="s">
        <v>37291</v>
      </c>
      <c r="E30877" t="s">
        <v>37282</v>
      </c>
      <c r="F30877">
        <v>0</v>
      </c>
      <c r="G30877">
        <v>3</v>
      </c>
      <c r="H30877">
        <v>1</v>
      </c>
    </row>
    <row r="30878" spans="1:8" x14ac:dyDescent="0.35">
      <c r="A30878" t="s">
        <v>68168</v>
      </c>
      <c r="B30878" t="s">
        <v>231</v>
      </c>
      <c r="C30878" s="1">
        <v>45553</v>
      </c>
      <c r="D30878" t="s">
        <v>37281</v>
      </c>
      <c r="E30878" t="s">
        <v>37282</v>
      </c>
      <c r="F30878">
        <v>175</v>
      </c>
      <c r="G30878">
        <v>1</v>
      </c>
      <c r="H30878">
        <v>0</v>
      </c>
    </row>
    <row r="30879" spans="1:8" x14ac:dyDescent="0.35">
      <c r="A30879" t="s">
        <v>68169</v>
      </c>
      <c r="B30879" t="s">
        <v>124</v>
      </c>
      <c r="C30879" s="1">
        <v>45553</v>
      </c>
      <c r="D30879" t="s">
        <v>37281</v>
      </c>
      <c r="E30879" t="s">
        <v>37294</v>
      </c>
      <c r="F30879">
        <v>214</v>
      </c>
      <c r="G30879">
        <v>2</v>
      </c>
      <c r="H30879">
        <v>0</v>
      </c>
    </row>
    <row r="30880" spans="1:8" x14ac:dyDescent="0.35">
      <c r="A30880" t="s">
        <v>68170</v>
      </c>
      <c r="B30880" t="s">
        <v>1219</v>
      </c>
      <c r="C30880" s="1">
        <v>45553</v>
      </c>
      <c r="D30880" t="s">
        <v>37281</v>
      </c>
      <c r="E30880" t="s">
        <v>37282</v>
      </c>
      <c r="F30880">
        <v>183</v>
      </c>
      <c r="G30880">
        <v>3</v>
      </c>
      <c r="H30880">
        <v>0</v>
      </c>
    </row>
    <row r="30881" spans="1:8" x14ac:dyDescent="0.35">
      <c r="A30881" t="s">
        <v>68171</v>
      </c>
      <c r="B30881" t="s">
        <v>1693</v>
      </c>
      <c r="C30881" s="1">
        <v>45553</v>
      </c>
      <c r="D30881" t="s">
        <v>37298</v>
      </c>
      <c r="E30881" t="s">
        <v>37287</v>
      </c>
      <c r="F30881">
        <v>75</v>
      </c>
      <c r="G30881">
        <v>2</v>
      </c>
      <c r="H30881">
        <v>0</v>
      </c>
    </row>
    <row r="30882" spans="1:8" x14ac:dyDescent="0.35">
      <c r="A30882" t="s">
        <v>68172</v>
      </c>
      <c r="B30882" t="s">
        <v>1219</v>
      </c>
      <c r="C30882" s="1">
        <v>45553</v>
      </c>
      <c r="D30882" t="s">
        <v>37281</v>
      </c>
      <c r="E30882" t="s">
        <v>37294</v>
      </c>
      <c r="F30882">
        <v>127</v>
      </c>
      <c r="G30882">
        <v>2</v>
      </c>
      <c r="H30882">
        <v>0</v>
      </c>
    </row>
    <row r="30883" spans="1:8" x14ac:dyDescent="0.35">
      <c r="A30883" t="s">
        <v>68173</v>
      </c>
      <c r="B30883" t="s">
        <v>104</v>
      </c>
      <c r="C30883" s="1">
        <v>45553</v>
      </c>
      <c r="D30883" t="s">
        <v>37284</v>
      </c>
      <c r="E30883" t="s">
        <v>37294</v>
      </c>
      <c r="F30883">
        <v>71</v>
      </c>
      <c r="G30883">
        <v>4</v>
      </c>
      <c r="H30883">
        <v>0</v>
      </c>
    </row>
    <row r="30884" spans="1:8" x14ac:dyDescent="0.35">
      <c r="A30884" t="s">
        <v>68174</v>
      </c>
      <c r="B30884" t="s">
        <v>1361</v>
      </c>
      <c r="C30884" s="1">
        <v>45553</v>
      </c>
      <c r="D30884" t="s">
        <v>37298</v>
      </c>
      <c r="E30884" t="s">
        <v>37287</v>
      </c>
      <c r="F30884">
        <v>98</v>
      </c>
      <c r="G30884">
        <v>5</v>
      </c>
      <c r="H30884">
        <v>0</v>
      </c>
    </row>
    <row r="30885" spans="1:8" x14ac:dyDescent="0.35">
      <c r="A30885" t="s">
        <v>68175</v>
      </c>
      <c r="B30885" t="s">
        <v>1484</v>
      </c>
      <c r="C30885" s="1">
        <v>45553</v>
      </c>
      <c r="D30885" t="s">
        <v>37281</v>
      </c>
      <c r="E30885" t="s">
        <v>37287</v>
      </c>
      <c r="F30885">
        <v>106</v>
      </c>
      <c r="G30885">
        <v>2</v>
      </c>
      <c r="H30885">
        <v>0</v>
      </c>
    </row>
    <row r="30886" spans="1:8" x14ac:dyDescent="0.35">
      <c r="A30886" t="s">
        <v>68176</v>
      </c>
      <c r="B30886" t="s">
        <v>649</v>
      </c>
      <c r="C30886" s="1">
        <v>45553</v>
      </c>
      <c r="D30886" t="s">
        <v>37305</v>
      </c>
      <c r="E30886" t="s">
        <v>37294</v>
      </c>
      <c r="F30886">
        <v>87</v>
      </c>
      <c r="G30886">
        <v>1</v>
      </c>
      <c r="H30886">
        <v>0</v>
      </c>
    </row>
    <row r="30887" spans="1:8" x14ac:dyDescent="0.35">
      <c r="A30887" t="s">
        <v>68177</v>
      </c>
      <c r="B30887" t="s">
        <v>229</v>
      </c>
      <c r="C30887" s="1">
        <v>45553</v>
      </c>
      <c r="D30887" t="s">
        <v>37296</v>
      </c>
      <c r="E30887" t="s">
        <v>37282</v>
      </c>
      <c r="F30887">
        <v>92</v>
      </c>
      <c r="G30887">
        <v>4</v>
      </c>
      <c r="H30887">
        <v>0</v>
      </c>
    </row>
    <row r="30888" spans="1:8" x14ac:dyDescent="0.35">
      <c r="A30888" t="s">
        <v>68178</v>
      </c>
      <c r="B30888" t="s">
        <v>791</v>
      </c>
      <c r="C30888" s="1">
        <v>45553</v>
      </c>
      <c r="D30888" t="s">
        <v>37296</v>
      </c>
      <c r="E30888" t="s">
        <v>37282</v>
      </c>
      <c r="F30888">
        <v>86</v>
      </c>
      <c r="G30888">
        <v>4</v>
      </c>
      <c r="H30888">
        <v>0</v>
      </c>
    </row>
    <row r="30889" spans="1:8" x14ac:dyDescent="0.35">
      <c r="A30889" t="s">
        <v>68179</v>
      </c>
      <c r="B30889" t="s">
        <v>208</v>
      </c>
      <c r="C30889" s="1">
        <v>45553</v>
      </c>
      <c r="D30889" t="s">
        <v>37291</v>
      </c>
      <c r="E30889" t="s">
        <v>37282</v>
      </c>
      <c r="F30889">
        <v>0</v>
      </c>
      <c r="G30889">
        <v>2</v>
      </c>
      <c r="H30889">
        <v>0</v>
      </c>
    </row>
    <row r="30890" spans="1:8" x14ac:dyDescent="0.35">
      <c r="A30890" t="s">
        <v>68180</v>
      </c>
      <c r="B30890" t="s">
        <v>317</v>
      </c>
      <c r="C30890" s="1">
        <v>45553</v>
      </c>
      <c r="D30890" t="s">
        <v>37286</v>
      </c>
      <c r="E30890" t="s">
        <v>37287</v>
      </c>
      <c r="F30890">
        <v>46</v>
      </c>
      <c r="G30890">
        <v>3</v>
      </c>
      <c r="H30890">
        <v>0</v>
      </c>
    </row>
    <row r="30891" spans="1:8" x14ac:dyDescent="0.35">
      <c r="A30891" t="s">
        <v>68181</v>
      </c>
      <c r="B30891" t="s">
        <v>1493</v>
      </c>
      <c r="C30891" s="1">
        <v>45553</v>
      </c>
      <c r="D30891" t="s">
        <v>37284</v>
      </c>
      <c r="E30891" t="s">
        <v>37282</v>
      </c>
      <c r="F30891">
        <v>78</v>
      </c>
      <c r="G30891">
        <v>4</v>
      </c>
      <c r="H30891">
        <v>0</v>
      </c>
    </row>
    <row r="30892" spans="1:8" x14ac:dyDescent="0.35">
      <c r="A30892" t="s">
        <v>68182</v>
      </c>
      <c r="B30892" t="s">
        <v>231</v>
      </c>
      <c r="C30892" s="1">
        <v>45553</v>
      </c>
      <c r="D30892" t="s">
        <v>37281</v>
      </c>
      <c r="E30892" t="s">
        <v>37294</v>
      </c>
      <c r="F30892">
        <v>30</v>
      </c>
      <c r="G30892">
        <v>4</v>
      </c>
      <c r="H30892">
        <v>0</v>
      </c>
    </row>
    <row r="30893" spans="1:8" x14ac:dyDescent="0.35">
      <c r="A30893" t="s">
        <v>68183</v>
      </c>
      <c r="B30893" t="s">
        <v>240</v>
      </c>
      <c r="C30893" s="1">
        <v>45553</v>
      </c>
      <c r="D30893" t="s">
        <v>37305</v>
      </c>
      <c r="E30893" t="s">
        <v>37294</v>
      </c>
      <c r="F30893">
        <v>90</v>
      </c>
      <c r="G30893">
        <v>1</v>
      </c>
      <c r="H30893">
        <v>0</v>
      </c>
    </row>
    <row r="30894" spans="1:8" x14ac:dyDescent="0.35">
      <c r="A30894" t="s">
        <v>68184</v>
      </c>
      <c r="B30894" t="s">
        <v>138</v>
      </c>
      <c r="C30894" s="1">
        <v>45553</v>
      </c>
      <c r="D30894" t="s">
        <v>37296</v>
      </c>
      <c r="E30894" t="s">
        <v>37282</v>
      </c>
      <c r="F30894">
        <v>190</v>
      </c>
      <c r="G30894">
        <v>4</v>
      </c>
      <c r="H30894">
        <v>0</v>
      </c>
    </row>
    <row r="30895" spans="1:8" x14ac:dyDescent="0.35">
      <c r="A30895" t="s">
        <v>68185</v>
      </c>
      <c r="B30895" t="s">
        <v>1650</v>
      </c>
      <c r="C30895" s="1">
        <v>45553</v>
      </c>
      <c r="D30895" t="s">
        <v>37284</v>
      </c>
      <c r="E30895" t="s">
        <v>37287</v>
      </c>
      <c r="F30895">
        <v>87</v>
      </c>
      <c r="G30895">
        <v>6</v>
      </c>
      <c r="H30895">
        <v>0</v>
      </c>
    </row>
    <row r="30896" spans="1:8" x14ac:dyDescent="0.35">
      <c r="A30896" t="s">
        <v>68186</v>
      </c>
      <c r="B30896" t="s">
        <v>974</v>
      </c>
      <c r="C30896" s="1">
        <v>45553</v>
      </c>
      <c r="D30896" t="s">
        <v>37291</v>
      </c>
      <c r="E30896" t="s">
        <v>37282</v>
      </c>
      <c r="F30896">
        <v>208</v>
      </c>
      <c r="G30896">
        <v>5</v>
      </c>
      <c r="H30896">
        <v>0</v>
      </c>
    </row>
    <row r="30897" spans="1:8" x14ac:dyDescent="0.35">
      <c r="A30897" t="s">
        <v>68187</v>
      </c>
      <c r="B30897" t="s">
        <v>1209</v>
      </c>
      <c r="C30897" s="1">
        <v>45553</v>
      </c>
      <c r="D30897" t="s">
        <v>37296</v>
      </c>
      <c r="E30897" t="s">
        <v>37287</v>
      </c>
      <c r="F30897">
        <v>0</v>
      </c>
      <c r="G30897">
        <v>5</v>
      </c>
      <c r="H30897">
        <v>0</v>
      </c>
    </row>
    <row r="30898" spans="1:8" x14ac:dyDescent="0.35">
      <c r="A30898" t="s">
        <v>68188</v>
      </c>
      <c r="B30898" t="s">
        <v>919</v>
      </c>
      <c r="C30898" s="1">
        <v>45553</v>
      </c>
      <c r="D30898" t="s">
        <v>37291</v>
      </c>
      <c r="E30898" t="s">
        <v>37282</v>
      </c>
      <c r="F30898">
        <v>117</v>
      </c>
      <c r="G30898">
        <v>2</v>
      </c>
      <c r="H30898">
        <v>0</v>
      </c>
    </row>
    <row r="30899" spans="1:8" x14ac:dyDescent="0.35">
      <c r="A30899" t="s">
        <v>68189</v>
      </c>
      <c r="B30899" t="s">
        <v>387</v>
      </c>
      <c r="C30899" s="1">
        <v>45553</v>
      </c>
      <c r="D30899" t="s">
        <v>37281</v>
      </c>
      <c r="E30899" t="s">
        <v>37287</v>
      </c>
      <c r="F30899">
        <v>0</v>
      </c>
      <c r="G30899">
        <v>4</v>
      </c>
      <c r="H30899">
        <v>0</v>
      </c>
    </row>
    <row r="30900" spans="1:8" x14ac:dyDescent="0.35">
      <c r="A30900" t="s">
        <v>68190</v>
      </c>
      <c r="B30900" t="s">
        <v>1668</v>
      </c>
      <c r="C30900" s="1">
        <v>45553</v>
      </c>
      <c r="D30900" t="s">
        <v>37289</v>
      </c>
      <c r="E30900" t="s">
        <v>37287</v>
      </c>
      <c r="F30900">
        <v>10</v>
      </c>
      <c r="G30900">
        <v>3</v>
      </c>
      <c r="H30900">
        <v>0</v>
      </c>
    </row>
    <row r="30901" spans="1:8" x14ac:dyDescent="0.35">
      <c r="A30901" t="s">
        <v>68191</v>
      </c>
      <c r="B30901" t="s">
        <v>766</v>
      </c>
      <c r="C30901" s="1">
        <v>45553</v>
      </c>
      <c r="D30901" t="s">
        <v>37281</v>
      </c>
      <c r="E30901" t="s">
        <v>37294</v>
      </c>
      <c r="F30901">
        <v>178</v>
      </c>
      <c r="G30901">
        <v>2</v>
      </c>
      <c r="H30901">
        <v>0</v>
      </c>
    </row>
    <row r="30902" spans="1:8" x14ac:dyDescent="0.35">
      <c r="A30902" t="s">
        <v>68192</v>
      </c>
      <c r="B30902" t="s">
        <v>774</v>
      </c>
      <c r="C30902" s="1">
        <v>45553</v>
      </c>
      <c r="D30902" t="s">
        <v>37286</v>
      </c>
      <c r="E30902" t="s">
        <v>37287</v>
      </c>
      <c r="F30902">
        <v>294</v>
      </c>
      <c r="G30902">
        <v>1</v>
      </c>
      <c r="H30902">
        <v>0</v>
      </c>
    </row>
    <row r="30903" spans="1:8" x14ac:dyDescent="0.35">
      <c r="A30903" t="s">
        <v>68193</v>
      </c>
      <c r="B30903" t="s">
        <v>144</v>
      </c>
      <c r="C30903" s="1">
        <v>45553</v>
      </c>
      <c r="D30903" t="s">
        <v>37284</v>
      </c>
      <c r="E30903" t="s">
        <v>37294</v>
      </c>
      <c r="F30903">
        <v>68</v>
      </c>
      <c r="G30903">
        <v>3</v>
      </c>
      <c r="H30903">
        <v>0</v>
      </c>
    </row>
    <row r="30904" spans="1:8" x14ac:dyDescent="0.35">
      <c r="A30904" t="s">
        <v>68194</v>
      </c>
      <c r="B30904" t="s">
        <v>49</v>
      </c>
      <c r="C30904" s="1">
        <v>45553</v>
      </c>
      <c r="D30904" t="s">
        <v>37281</v>
      </c>
      <c r="E30904" t="s">
        <v>37287</v>
      </c>
      <c r="F30904">
        <v>203</v>
      </c>
      <c r="G30904">
        <v>4</v>
      </c>
      <c r="H30904">
        <v>0</v>
      </c>
    </row>
    <row r="30905" spans="1:8" x14ac:dyDescent="0.35">
      <c r="A30905" t="s">
        <v>68195</v>
      </c>
      <c r="B30905" t="s">
        <v>1029</v>
      </c>
      <c r="C30905" s="1">
        <v>45553</v>
      </c>
      <c r="D30905" t="s">
        <v>37286</v>
      </c>
      <c r="E30905" t="s">
        <v>37282</v>
      </c>
      <c r="F30905">
        <v>148</v>
      </c>
      <c r="G30905">
        <v>2</v>
      </c>
      <c r="H30905">
        <v>0</v>
      </c>
    </row>
    <row r="30906" spans="1:8" x14ac:dyDescent="0.35">
      <c r="A30906" t="s">
        <v>68196</v>
      </c>
      <c r="B30906" t="s">
        <v>439</v>
      </c>
      <c r="C30906" s="1">
        <v>45553</v>
      </c>
      <c r="D30906" t="s">
        <v>37298</v>
      </c>
      <c r="E30906" t="s">
        <v>37287</v>
      </c>
      <c r="F30906">
        <v>124</v>
      </c>
      <c r="G30906">
        <v>3</v>
      </c>
      <c r="H30906">
        <v>0</v>
      </c>
    </row>
    <row r="30907" spans="1:8" x14ac:dyDescent="0.35">
      <c r="A30907" t="s">
        <v>68197</v>
      </c>
      <c r="B30907" t="s">
        <v>4316</v>
      </c>
      <c r="C30907" s="1">
        <v>45553</v>
      </c>
      <c r="D30907" t="s">
        <v>37291</v>
      </c>
      <c r="E30907" t="s">
        <v>37287</v>
      </c>
      <c r="F30907">
        <v>132</v>
      </c>
      <c r="G30907">
        <v>3</v>
      </c>
      <c r="H30907">
        <v>0</v>
      </c>
    </row>
    <row r="30908" spans="1:8" x14ac:dyDescent="0.35">
      <c r="A30908" t="s">
        <v>68198</v>
      </c>
      <c r="B30908" t="s">
        <v>62</v>
      </c>
      <c r="C30908" s="1">
        <v>45553</v>
      </c>
      <c r="D30908" t="s">
        <v>37291</v>
      </c>
      <c r="E30908" t="s">
        <v>37282</v>
      </c>
      <c r="F30908">
        <v>27</v>
      </c>
      <c r="G30908">
        <v>4</v>
      </c>
      <c r="H30908">
        <v>0</v>
      </c>
    </row>
    <row r="30909" spans="1:8" x14ac:dyDescent="0.35">
      <c r="A30909" t="s">
        <v>68199</v>
      </c>
      <c r="B30909" t="s">
        <v>37316</v>
      </c>
      <c r="C30909" s="1">
        <v>45553</v>
      </c>
      <c r="D30909" t="s">
        <v>37289</v>
      </c>
      <c r="E30909" t="s">
        <v>37287</v>
      </c>
      <c r="F30909">
        <v>166</v>
      </c>
      <c r="G30909">
        <v>4</v>
      </c>
      <c r="H30909">
        <v>0</v>
      </c>
    </row>
    <row r="30910" spans="1:8" x14ac:dyDescent="0.35">
      <c r="A30910" t="s">
        <v>68200</v>
      </c>
      <c r="B30910" t="s">
        <v>80</v>
      </c>
      <c r="C30910" s="1">
        <v>45553</v>
      </c>
      <c r="D30910" t="s">
        <v>37298</v>
      </c>
      <c r="E30910" t="s">
        <v>37282</v>
      </c>
      <c r="F30910">
        <v>120</v>
      </c>
      <c r="G30910">
        <v>2</v>
      </c>
      <c r="H30910">
        <v>0</v>
      </c>
    </row>
    <row r="30911" spans="1:8" x14ac:dyDescent="0.35">
      <c r="A30911" t="s">
        <v>68201</v>
      </c>
      <c r="B30911" t="s">
        <v>519</v>
      </c>
      <c r="C30911" s="1">
        <v>45553</v>
      </c>
      <c r="D30911" t="s">
        <v>37286</v>
      </c>
      <c r="E30911" t="s">
        <v>37294</v>
      </c>
      <c r="F30911">
        <v>71</v>
      </c>
      <c r="G30911">
        <v>3</v>
      </c>
      <c r="H30911">
        <v>0</v>
      </c>
    </row>
    <row r="30912" spans="1:8" x14ac:dyDescent="0.35">
      <c r="A30912" t="s">
        <v>68202</v>
      </c>
      <c r="B30912" t="s">
        <v>2459</v>
      </c>
      <c r="C30912" s="1">
        <v>45553</v>
      </c>
      <c r="D30912" t="s">
        <v>37289</v>
      </c>
      <c r="E30912" t="s">
        <v>37294</v>
      </c>
      <c r="F30912">
        <v>123</v>
      </c>
      <c r="G30912">
        <v>1</v>
      </c>
      <c r="H30912">
        <v>0</v>
      </c>
    </row>
    <row r="30913" spans="1:8" x14ac:dyDescent="0.35">
      <c r="A30913" t="s">
        <v>68203</v>
      </c>
      <c r="B30913" t="s">
        <v>542</v>
      </c>
      <c r="C30913" s="1">
        <v>45553</v>
      </c>
      <c r="D30913" t="s">
        <v>37289</v>
      </c>
      <c r="E30913" t="s">
        <v>37287</v>
      </c>
      <c r="F30913">
        <v>37</v>
      </c>
      <c r="G30913">
        <v>2</v>
      </c>
      <c r="H30913">
        <v>0</v>
      </c>
    </row>
    <row r="30914" spans="1:8" x14ac:dyDescent="0.35">
      <c r="A30914" t="s">
        <v>68204</v>
      </c>
      <c r="B30914" t="s">
        <v>692</v>
      </c>
      <c r="C30914" s="1">
        <v>45553</v>
      </c>
      <c r="D30914" t="s">
        <v>37291</v>
      </c>
      <c r="E30914" t="s">
        <v>37287</v>
      </c>
      <c r="F30914">
        <v>180</v>
      </c>
      <c r="G30914">
        <v>3</v>
      </c>
      <c r="H30914">
        <v>0</v>
      </c>
    </row>
    <row r="30915" spans="1:8" x14ac:dyDescent="0.35">
      <c r="A30915" t="s">
        <v>68205</v>
      </c>
      <c r="B30915" t="s">
        <v>1560</v>
      </c>
      <c r="C30915" s="1">
        <v>45553</v>
      </c>
      <c r="D30915" t="s">
        <v>37296</v>
      </c>
      <c r="E30915" t="s">
        <v>37282</v>
      </c>
      <c r="F30915">
        <v>158</v>
      </c>
      <c r="G30915">
        <v>2</v>
      </c>
      <c r="H30915">
        <v>0</v>
      </c>
    </row>
    <row r="30916" spans="1:8" x14ac:dyDescent="0.35">
      <c r="A30916" t="s">
        <v>68206</v>
      </c>
      <c r="B30916" t="s">
        <v>37316</v>
      </c>
      <c r="C30916" s="1">
        <v>45553</v>
      </c>
      <c r="D30916" t="s">
        <v>37281</v>
      </c>
      <c r="E30916" t="s">
        <v>37282</v>
      </c>
      <c r="F30916">
        <v>154</v>
      </c>
      <c r="G30916">
        <v>2</v>
      </c>
      <c r="H30916">
        <v>0</v>
      </c>
    </row>
    <row r="30917" spans="1:8" x14ac:dyDescent="0.35">
      <c r="A30917" t="s">
        <v>68207</v>
      </c>
      <c r="B30917" t="s">
        <v>231</v>
      </c>
      <c r="C30917" s="1">
        <v>45553</v>
      </c>
      <c r="D30917" t="s">
        <v>37305</v>
      </c>
      <c r="E30917" t="s">
        <v>37282</v>
      </c>
      <c r="F30917">
        <v>151</v>
      </c>
      <c r="G30917">
        <v>1</v>
      </c>
      <c r="H30917">
        <v>0</v>
      </c>
    </row>
    <row r="30918" spans="1:8" x14ac:dyDescent="0.35">
      <c r="A30918" t="s">
        <v>68208</v>
      </c>
      <c r="B30918" t="s">
        <v>288</v>
      </c>
      <c r="C30918" s="1">
        <v>45553</v>
      </c>
      <c r="D30918" t="s">
        <v>37305</v>
      </c>
      <c r="E30918" t="s">
        <v>37287</v>
      </c>
      <c r="F30918">
        <v>27</v>
      </c>
      <c r="G30918">
        <v>1</v>
      </c>
      <c r="H30918">
        <v>0</v>
      </c>
    </row>
    <row r="30919" spans="1:8" x14ac:dyDescent="0.35">
      <c r="A30919" t="s">
        <v>68209</v>
      </c>
      <c r="B30919" t="s">
        <v>481</v>
      </c>
      <c r="C30919" s="1">
        <v>45553</v>
      </c>
      <c r="D30919" t="s">
        <v>37286</v>
      </c>
      <c r="E30919" t="s">
        <v>37294</v>
      </c>
      <c r="F30919">
        <v>140</v>
      </c>
      <c r="G30919">
        <v>1</v>
      </c>
      <c r="H30919">
        <v>0</v>
      </c>
    </row>
    <row r="30920" spans="1:8" x14ac:dyDescent="0.35">
      <c r="A30920" t="s">
        <v>68210</v>
      </c>
      <c r="B30920" t="s">
        <v>2165</v>
      </c>
      <c r="C30920" s="1">
        <v>45553</v>
      </c>
      <c r="D30920" t="s">
        <v>37305</v>
      </c>
      <c r="E30920" t="s">
        <v>37287</v>
      </c>
      <c r="F30920">
        <v>169</v>
      </c>
      <c r="G30920">
        <v>2</v>
      </c>
      <c r="H30920">
        <v>0</v>
      </c>
    </row>
    <row r="30921" spans="1:8" x14ac:dyDescent="0.35">
      <c r="A30921" t="s">
        <v>68211</v>
      </c>
      <c r="B30921" t="s">
        <v>710</v>
      </c>
      <c r="C30921" s="1">
        <v>45553</v>
      </c>
      <c r="D30921" t="s">
        <v>37298</v>
      </c>
      <c r="E30921" t="s">
        <v>37287</v>
      </c>
      <c r="F30921">
        <v>145</v>
      </c>
      <c r="G30921">
        <v>1</v>
      </c>
      <c r="H30921">
        <v>0</v>
      </c>
    </row>
    <row r="30922" spans="1:8" x14ac:dyDescent="0.35">
      <c r="A30922" t="s">
        <v>68212</v>
      </c>
      <c r="B30922" t="s">
        <v>231</v>
      </c>
      <c r="C30922" s="1">
        <v>45553</v>
      </c>
      <c r="D30922" t="s">
        <v>37296</v>
      </c>
      <c r="E30922" t="s">
        <v>37287</v>
      </c>
      <c r="F30922">
        <v>146</v>
      </c>
      <c r="G30922">
        <v>3</v>
      </c>
      <c r="H30922">
        <v>0</v>
      </c>
    </row>
    <row r="30923" spans="1:8" x14ac:dyDescent="0.35">
      <c r="A30923" t="s">
        <v>68213</v>
      </c>
      <c r="B30923" t="s">
        <v>472</v>
      </c>
      <c r="C30923" s="1">
        <v>45553</v>
      </c>
      <c r="D30923" t="s">
        <v>37296</v>
      </c>
      <c r="E30923" t="s">
        <v>37294</v>
      </c>
      <c r="F30923">
        <v>123</v>
      </c>
      <c r="G30923">
        <v>2</v>
      </c>
      <c r="H30923">
        <v>0</v>
      </c>
    </row>
    <row r="30924" spans="1:8" x14ac:dyDescent="0.35">
      <c r="A30924" t="s">
        <v>68214</v>
      </c>
      <c r="B30924" t="s">
        <v>879</v>
      </c>
      <c r="C30924" s="1">
        <v>45553</v>
      </c>
      <c r="D30924" t="s">
        <v>37281</v>
      </c>
      <c r="E30924" t="s">
        <v>37287</v>
      </c>
      <c r="F30924">
        <v>62</v>
      </c>
      <c r="G30924">
        <v>1</v>
      </c>
      <c r="H30924">
        <v>0</v>
      </c>
    </row>
    <row r="30925" spans="1:8" x14ac:dyDescent="0.35">
      <c r="A30925" t="s">
        <v>68215</v>
      </c>
      <c r="B30925" t="s">
        <v>568</v>
      </c>
      <c r="C30925" s="1">
        <v>45553</v>
      </c>
      <c r="D30925" t="s">
        <v>37281</v>
      </c>
      <c r="E30925" t="s">
        <v>37287</v>
      </c>
      <c r="F30925">
        <v>286</v>
      </c>
      <c r="G30925">
        <v>2</v>
      </c>
      <c r="H30925">
        <v>0</v>
      </c>
    </row>
    <row r="30926" spans="1:8" x14ac:dyDescent="0.35">
      <c r="A30926" t="s">
        <v>68216</v>
      </c>
      <c r="B30926" t="s">
        <v>1167</v>
      </c>
      <c r="C30926" s="1">
        <v>45553</v>
      </c>
      <c r="D30926" t="s">
        <v>37289</v>
      </c>
      <c r="E30926" t="s">
        <v>37282</v>
      </c>
      <c r="F30926">
        <v>189</v>
      </c>
      <c r="G30926">
        <v>3</v>
      </c>
      <c r="H30926">
        <v>0</v>
      </c>
    </row>
    <row r="30927" spans="1:8" x14ac:dyDescent="0.35">
      <c r="A30927" t="s">
        <v>68217</v>
      </c>
      <c r="B30927" t="s">
        <v>37316</v>
      </c>
      <c r="C30927" s="1">
        <v>45553</v>
      </c>
      <c r="D30927" t="s">
        <v>37296</v>
      </c>
      <c r="E30927" t="s">
        <v>37287</v>
      </c>
      <c r="F30927">
        <v>48</v>
      </c>
      <c r="G30927">
        <v>1</v>
      </c>
      <c r="H30927">
        <v>0</v>
      </c>
    </row>
    <row r="30928" spans="1:8" x14ac:dyDescent="0.35">
      <c r="A30928" t="s">
        <v>68218</v>
      </c>
      <c r="B30928" t="s">
        <v>603</v>
      </c>
      <c r="C30928" s="1">
        <v>45553</v>
      </c>
      <c r="D30928" t="s">
        <v>37281</v>
      </c>
      <c r="E30928" t="s">
        <v>37282</v>
      </c>
      <c r="F30928">
        <v>116</v>
      </c>
      <c r="G30928">
        <v>2</v>
      </c>
      <c r="H30928">
        <v>0</v>
      </c>
    </row>
    <row r="30929" spans="1:8" x14ac:dyDescent="0.35">
      <c r="A30929" t="s">
        <v>68219</v>
      </c>
      <c r="B30929" t="s">
        <v>1052</v>
      </c>
      <c r="C30929" s="1">
        <v>45553</v>
      </c>
      <c r="D30929" t="s">
        <v>37291</v>
      </c>
      <c r="E30929" t="s">
        <v>37282</v>
      </c>
      <c r="F30929">
        <v>132</v>
      </c>
      <c r="G30929">
        <v>4</v>
      </c>
      <c r="H30929">
        <v>0</v>
      </c>
    </row>
    <row r="30930" spans="1:8" x14ac:dyDescent="0.35">
      <c r="A30930" t="s">
        <v>68220</v>
      </c>
      <c r="B30930" t="s">
        <v>1381</v>
      </c>
      <c r="C30930" s="1">
        <v>45553</v>
      </c>
      <c r="D30930" t="s">
        <v>37298</v>
      </c>
      <c r="E30930" t="s">
        <v>37294</v>
      </c>
      <c r="F30930">
        <v>96</v>
      </c>
      <c r="G30930">
        <v>2</v>
      </c>
      <c r="H30930">
        <v>0</v>
      </c>
    </row>
    <row r="30931" spans="1:8" x14ac:dyDescent="0.35">
      <c r="A30931" t="s">
        <v>68221</v>
      </c>
      <c r="B30931" t="s">
        <v>37316</v>
      </c>
      <c r="C30931" s="1">
        <v>45553</v>
      </c>
      <c r="D30931" t="s">
        <v>37298</v>
      </c>
      <c r="E30931" t="s">
        <v>37294</v>
      </c>
      <c r="F30931">
        <v>109</v>
      </c>
      <c r="G30931">
        <v>1</v>
      </c>
      <c r="H30931">
        <v>0</v>
      </c>
    </row>
    <row r="30932" spans="1:8" x14ac:dyDescent="0.35">
      <c r="A30932" t="s">
        <v>68222</v>
      </c>
      <c r="B30932" t="s">
        <v>1299</v>
      </c>
      <c r="C30932" s="1">
        <v>45553</v>
      </c>
      <c r="D30932" t="s">
        <v>37298</v>
      </c>
      <c r="E30932" t="s">
        <v>37282</v>
      </c>
      <c r="F30932">
        <v>180</v>
      </c>
      <c r="G30932">
        <v>1</v>
      </c>
      <c r="H30932">
        <v>0</v>
      </c>
    </row>
    <row r="30933" spans="1:8" x14ac:dyDescent="0.35">
      <c r="A30933" t="s">
        <v>68223</v>
      </c>
      <c r="B30933" t="s">
        <v>1632</v>
      </c>
      <c r="C30933" s="1">
        <v>45553</v>
      </c>
      <c r="D30933" t="s">
        <v>37281</v>
      </c>
      <c r="E30933" t="s">
        <v>37287</v>
      </c>
      <c r="F30933">
        <v>109</v>
      </c>
      <c r="G30933">
        <v>3</v>
      </c>
      <c r="H30933">
        <v>0</v>
      </c>
    </row>
    <row r="30934" spans="1:8" x14ac:dyDescent="0.35">
      <c r="A30934" t="s">
        <v>68224</v>
      </c>
      <c r="B30934" t="s">
        <v>183</v>
      </c>
      <c r="C30934" s="1">
        <v>45553</v>
      </c>
      <c r="D30934" t="s">
        <v>37289</v>
      </c>
      <c r="E30934" t="s">
        <v>37287</v>
      </c>
      <c r="F30934">
        <v>54</v>
      </c>
      <c r="G30934">
        <v>2</v>
      </c>
      <c r="H30934">
        <v>0</v>
      </c>
    </row>
    <row r="30935" spans="1:8" x14ac:dyDescent="0.35">
      <c r="A30935" t="s">
        <v>68225</v>
      </c>
      <c r="B30935" t="s">
        <v>1930</v>
      </c>
      <c r="C30935" s="1">
        <v>45553</v>
      </c>
      <c r="D30935" t="s">
        <v>37291</v>
      </c>
      <c r="E30935" t="s">
        <v>37282</v>
      </c>
      <c r="F30935">
        <v>96</v>
      </c>
      <c r="G30935">
        <v>3</v>
      </c>
      <c r="H30935">
        <v>0</v>
      </c>
    </row>
    <row r="30936" spans="1:8" x14ac:dyDescent="0.35">
      <c r="A30936" t="s">
        <v>68226</v>
      </c>
      <c r="B30936" t="s">
        <v>418</v>
      </c>
      <c r="C30936" s="1">
        <v>45553</v>
      </c>
      <c r="D30936" t="s">
        <v>37298</v>
      </c>
      <c r="E30936" t="s">
        <v>37287</v>
      </c>
      <c r="F30936">
        <v>0</v>
      </c>
      <c r="G30936">
        <v>1</v>
      </c>
      <c r="H30936">
        <v>0</v>
      </c>
    </row>
    <row r="30937" spans="1:8" x14ac:dyDescent="0.35">
      <c r="A30937" t="s">
        <v>68227</v>
      </c>
      <c r="B30937" t="s">
        <v>883</v>
      </c>
      <c r="C30937" s="1">
        <v>45553</v>
      </c>
      <c r="D30937" t="s">
        <v>37281</v>
      </c>
      <c r="E30937" t="s">
        <v>37287</v>
      </c>
      <c r="F30937">
        <v>119</v>
      </c>
      <c r="G30937">
        <v>2</v>
      </c>
      <c r="H30937">
        <v>0</v>
      </c>
    </row>
    <row r="30938" spans="1:8" x14ac:dyDescent="0.35">
      <c r="A30938" t="s">
        <v>68228</v>
      </c>
      <c r="B30938" t="s">
        <v>1644</v>
      </c>
      <c r="C30938" s="1">
        <v>45553</v>
      </c>
      <c r="D30938" t="s">
        <v>37291</v>
      </c>
      <c r="E30938" t="s">
        <v>37294</v>
      </c>
      <c r="F30938">
        <v>112</v>
      </c>
      <c r="G30938">
        <v>1</v>
      </c>
      <c r="H30938">
        <v>0</v>
      </c>
    </row>
    <row r="30939" spans="1:8" x14ac:dyDescent="0.35">
      <c r="A30939" t="s">
        <v>68229</v>
      </c>
      <c r="B30939" t="s">
        <v>585</v>
      </c>
      <c r="C30939" s="1">
        <v>45553</v>
      </c>
      <c r="D30939" t="s">
        <v>37284</v>
      </c>
      <c r="E30939" t="s">
        <v>37282</v>
      </c>
      <c r="F30939">
        <v>122</v>
      </c>
      <c r="G30939">
        <v>1</v>
      </c>
      <c r="H30939">
        <v>0</v>
      </c>
    </row>
    <row r="30940" spans="1:8" x14ac:dyDescent="0.35">
      <c r="A30940" t="s">
        <v>68230</v>
      </c>
      <c r="B30940" t="s">
        <v>502</v>
      </c>
      <c r="C30940" s="1">
        <v>45553</v>
      </c>
      <c r="D30940" t="s">
        <v>37305</v>
      </c>
      <c r="E30940" t="s">
        <v>37294</v>
      </c>
      <c r="F30940">
        <v>101</v>
      </c>
      <c r="G30940">
        <v>2</v>
      </c>
      <c r="H30940">
        <v>1</v>
      </c>
    </row>
    <row r="30941" spans="1:8" x14ac:dyDescent="0.35">
      <c r="A30941" t="s">
        <v>68231</v>
      </c>
      <c r="B30941" t="s">
        <v>240</v>
      </c>
      <c r="C30941" s="1">
        <v>45553</v>
      </c>
      <c r="D30941" t="s">
        <v>37305</v>
      </c>
      <c r="E30941" t="s">
        <v>37287</v>
      </c>
      <c r="F30941">
        <v>102</v>
      </c>
      <c r="G30941">
        <v>2</v>
      </c>
      <c r="H30941">
        <v>0</v>
      </c>
    </row>
    <row r="30942" spans="1:8" x14ac:dyDescent="0.35">
      <c r="A30942" t="s">
        <v>68232</v>
      </c>
      <c r="B30942" t="s">
        <v>1455</v>
      </c>
      <c r="C30942" s="1">
        <v>45553</v>
      </c>
      <c r="D30942" t="s">
        <v>37305</v>
      </c>
      <c r="E30942" t="s">
        <v>37287</v>
      </c>
      <c r="F30942">
        <v>90</v>
      </c>
      <c r="G30942">
        <v>1</v>
      </c>
      <c r="H30942">
        <v>0</v>
      </c>
    </row>
    <row r="30943" spans="1:8" x14ac:dyDescent="0.35">
      <c r="A30943" t="s">
        <v>68233</v>
      </c>
      <c r="B30943" t="s">
        <v>542</v>
      </c>
      <c r="C30943" s="1">
        <v>45553</v>
      </c>
      <c r="D30943" t="s">
        <v>37281</v>
      </c>
      <c r="E30943" t="s">
        <v>37287</v>
      </c>
      <c r="F30943">
        <v>193</v>
      </c>
      <c r="G30943">
        <v>2</v>
      </c>
      <c r="H30943">
        <v>0</v>
      </c>
    </row>
    <row r="30944" spans="1:8" x14ac:dyDescent="0.35">
      <c r="A30944" t="s">
        <v>68234</v>
      </c>
      <c r="B30944" t="s">
        <v>129</v>
      </c>
      <c r="C30944" s="1">
        <v>45553</v>
      </c>
      <c r="D30944" t="s">
        <v>37296</v>
      </c>
      <c r="E30944" t="s">
        <v>37282</v>
      </c>
      <c r="F30944">
        <v>197</v>
      </c>
      <c r="G30944">
        <v>3</v>
      </c>
      <c r="H30944">
        <v>0</v>
      </c>
    </row>
    <row r="30945" spans="1:8" x14ac:dyDescent="0.35">
      <c r="A30945" t="s">
        <v>68235</v>
      </c>
      <c r="B30945" t="s">
        <v>244</v>
      </c>
      <c r="C30945" s="1">
        <v>45553</v>
      </c>
      <c r="D30945" t="s">
        <v>37286</v>
      </c>
      <c r="E30945" t="s">
        <v>37282</v>
      </c>
      <c r="F30945">
        <v>161</v>
      </c>
      <c r="G30945">
        <v>3</v>
      </c>
      <c r="H30945">
        <v>0</v>
      </c>
    </row>
    <row r="30946" spans="1:8" x14ac:dyDescent="0.35">
      <c r="A30946" t="s">
        <v>68236</v>
      </c>
      <c r="B30946" t="s">
        <v>355</v>
      </c>
      <c r="C30946" s="1">
        <v>45553</v>
      </c>
      <c r="D30946" t="s">
        <v>37298</v>
      </c>
      <c r="E30946" t="s">
        <v>37287</v>
      </c>
      <c r="F30946">
        <v>112</v>
      </c>
      <c r="G30946">
        <v>2</v>
      </c>
      <c r="H30946">
        <v>0</v>
      </c>
    </row>
    <row r="30947" spans="1:8" x14ac:dyDescent="0.35">
      <c r="A30947" t="s">
        <v>68237</v>
      </c>
      <c r="B30947" t="s">
        <v>331</v>
      </c>
      <c r="C30947" s="1">
        <v>45553</v>
      </c>
      <c r="D30947" t="s">
        <v>37296</v>
      </c>
      <c r="E30947" t="s">
        <v>37282</v>
      </c>
      <c r="F30947">
        <v>165</v>
      </c>
      <c r="G30947">
        <v>2</v>
      </c>
      <c r="H30947">
        <v>0</v>
      </c>
    </row>
    <row r="30948" spans="1:8" x14ac:dyDescent="0.35">
      <c r="A30948" t="s">
        <v>68238</v>
      </c>
      <c r="B30948" t="s">
        <v>723</v>
      </c>
      <c r="C30948" s="1">
        <v>45553</v>
      </c>
      <c r="D30948" t="s">
        <v>37284</v>
      </c>
      <c r="E30948" t="s">
        <v>37282</v>
      </c>
      <c r="F30948">
        <v>171</v>
      </c>
      <c r="G30948">
        <v>3</v>
      </c>
      <c r="H30948">
        <v>0</v>
      </c>
    </row>
    <row r="30949" spans="1:8" x14ac:dyDescent="0.35">
      <c r="A30949" t="s">
        <v>68239</v>
      </c>
      <c r="B30949" t="s">
        <v>701</v>
      </c>
      <c r="C30949" s="1">
        <v>45553</v>
      </c>
      <c r="D30949" t="s">
        <v>37305</v>
      </c>
      <c r="E30949" t="s">
        <v>37282</v>
      </c>
      <c r="F30949">
        <v>260</v>
      </c>
      <c r="G30949">
        <v>5</v>
      </c>
      <c r="H30949">
        <v>0</v>
      </c>
    </row>
    <row r="30950" spans="1:8" x14ac:dyDescent="0.35">
      <c r="A30950" t="s">
        <v>68240</v>
      </c>
      <c r="B30950" t="s">
        <v>490</v>
      </c>
      <c r="C30950" s="1">
        <v>45553</v>
      </c>
      <c r="D30950" t="s">
        <v>37289</v>
      </c>
      <c r="E30950" t="s">
        <v>37282</v>
      </c>
      <c r="F30950">
        <v>90</v>
      </c>
      <c r="G30950">
        <v>1</v>
      </c>
      <c r="H30950">
        <v>0</v>
      </c>
    </row>
    <row r="30951" spans="1:8" x14ac:dyDescent="0.35">
      <c r="A30951" t="s">
        <v>68241</v>
      </c>
      <c r="B30951" t="s">
        <v>472</v>
      </c>
      <c r="C30951" s="1">
        <v>45553</v>
      </c>
      <c r="D30951" t="s">
        <v>37281</v>
      </c>
      <c r="E30951" t="s">
        <v>37282</v>
      </c>
      <c r="F30951">
        <v>173</v>
      </c>
      <c r="G30951">
        <v>2</v>
      </c>
      <c r="H30951">
        <v>0</v>
      </c>
    </row>
    <row r="30952" spans="1:8" x14ac:dyDescent="0.35">
      <c r="A30952" t="s">
        <v>68242</v>
      </c>
      <c r="B30952" t="s">
        <v>668</v>
      </c>
      <c r="C30952" s="1">
        <v>45553</v>
      </c>
      <c r="D30952" t="s">
        <v>37298</v>
      </c>
      <c r="E30952" t="s">
        <v>37287</v>
      </c>
      <c r="F30952">
        <v>116</v>
      </c>
      <c r="G30952">
        <v>3</v>
      </c>
      <c r="H30952">
        <v>0</v>
      </c>
    </row>
    <row r="30953" spans="1:8" x14ac:dyDescent="0.35">
      <c r="A30953" t="s">
        <v>68243</v>
      </c>
      <c r="B30953" t="s">
        <v>559</v>
      </c>
      <c r="C30953" s="1">
        <v>45553</v>
      </c>
      <c r="D30953" t="s">
        <v>37296</v>
      </c>
      <c r="E30953" t="s">
        <v>37282</v>
      </c>
      <c r="F30953">
        <v>27</v>
      </c>
      <c r="G30953">
        <v>3</v>
      </c>
      <c r="H30953">
        <v>0</v>
      </c>
    </row>
    <row r="30954" spans="1:8" x14ac:dyDescent="0.35">
      <c r="A30954" t="s">
        <v>68244</v>
      </c>
      <c r="B30954" t="s">
        <v>129</v>
      </c>
      <c r="C30954" s="1">
        <v>45553</v>
      </c>
      <c r="D30954" t="s">
        <v>37286</v>
      </c>
      <c r="E30954" t="s">
        <v>37282</v>
      </c>
      <c r="F30954">
        <v>108</v>
      </c>
      <c r="G30954">
        <v>3</v>
      </c>
      <c r="H30954">
        <v>0</v>
      </c>
    </row>
    <row r="30955" spans="1:8" x14ac:dyDescent="0.35">
      <c r="A30955" t="s">
        <v>68245</v>
      </c>
      <c r="B30955" t="s">
        <v>292</v>
      </c>
      <c r="C30955" s="1">
        <v>45553</v>
      </c>
      <c r="D30955" t="s">
        <v>37281</v>
      </c>
      <c r="E30955" t="s">
        <v>37282</v>
      </c>
      <c r="F30955">
        <v>159</v>
      </c>
      <c r="G30955">
        <v>2</v>
      </c>
      <c r="H30955">
        <v>0</v>
      </c>
    </row>
    <row r="30956" spans="1:8" x14ac:dyDescent="0.35">
      <c r="A30956" t="s">
        <v>68246</v>
      </c>
      <c r="B30956" t="s">
        <v>43</v>
      </c>
      <c r="C30956" s="1">
        <v>45553</v>
      </c>
      <c r="D30956" t="s">
        <v>37289</v>
      </c>
      <c r="E30956" t="s">
        <v>37282</v>
      </c>
      <c r="F30956">
        <v>160</v>
      </c>
      <c r="G30956">
        <v>2</v>
      </c>
      <c r="H30956">
        <v>0</v>
      </c>
    </row>
    <row r="30957" spans="1:8" x14ac:dyDescent="0.35">
      <c r="A30957" t="s">
        <v>68247</v>
      </c>
      <c r="B30957" t="s">
        <v>802</v>
      </c>
      <c r="C30957" s="1">
        <v>45553</v>
      </c>
      <c r="D30957" t="s">
        <v>37289</v>
      </c>
      <c r="E30957" t="s">
        <v>37282</v>
      </c>
      <c r="F30957">
        <v>31</v>
      </c>
      <c r="G30957">
        <v>2</v>
      </c>
      <c r="H30957">
        <v>1</v>
      </c>
    </row>
    <row r="30958" spans="1:8" x14ac:dyDescent="0.35">
      <c r="A30958" t="s">
        <v>68248</v>
      </c>
      <c r="B30958" t="s">
        <v>146</v>
      </c>
      <c r="C30958" s="1">
        <v>45553</v>
      </c>
      <c r="D30958" t="s">
        <v>37291</v>
      </c>
      <c r="E30958" t="s">
        <v>37287</v>
      </c>
      <c r="F30958">
        <v>68</v>
      </c>
      <c r="G30958">
        <v>2</v>
      </c>
      <c r="H30958">
        <v>0</v>
      </c>
    </row>
    <row r="30959" spans="1:8" x14ac:dyDescent="0.35">
      <c r="A30959" t="s">
        <v>68249</v>
      </c>
      <c r="B30959" t="s">
        <v>369</v>
      </c>
      <c r="C30959" s="1">
        <v>45553</v>
      </c>
      <c r="D30959" t="s">
        <v>37305</v>
      </c>
      <c r="E30959" t="s">
        <v>37282</v>
      </c>
      <c r="F30959">
        <v>132</v>
      </c>
      <c r="G30959">
        <v>4</v>
      </c>
      <c r="H30959">
        <v>0</v>
      </c>
    </row>
    <row r="30960" spans="1:8" x14ac:dyDescent="0.35">
      <c r="A30960" t="s">
        <v>68250</v>
      </c>
      <c r="B30960" t="s">
        <v>37316</v>
      </c>
      <c r="C30960" s="1">
        <v>45553</v>
      </c>
      <c r="D30960" t="s">
        <v>37286</v>
      </c>
      <c r="E30960" t="s">
        <v>37287</v>
      </c>
      <c r="F30960">
        <v>185</v>
      </c>
      <c r="G30960">
        <v>2</v>
      </c>
      <c r="H30960">
        <v>0</v>
      </c>
    </row>
    <row r="30961" spans="1:8" x14ac:dyDescent="0.35">
      <c r="A30961" t="s">
        <v>68251</v>
      </c>
      <c r="B30961" t="s">
        <v>1090</v>
      </c>
      <c r="C30961" s="1">
        <v>45553</v>
      </c>
      <c r="D30961" t="s">
        <v>37296</v>
      </c>
      <c r="E30961" t="s">
        <v>37287</v>
      </c>
      <c r="F30961">
        <v>90</v>
      </c>
      <c r="G30961">
        <v>3</v>
      </c>
      <c r="H30961">
        <v>0</v>
      </c>
    </row>
    <row r="30962" spans="1:8" x14ac:dyDescent="0.35">
      <c r="A30962" t="s">
        <v>68252</v>
      </c>
      <c r="B30962" t="s">
        <v>57</v>
      </c>
      <c r="C30962" s="1">
        <v>45553</v>
      </c>
      <c r="D30962" t="s">
        <v>37286</v>
      </c>
      <c r="E30962" t="s">
        <v>37287</v>
      </c>
      <c r="F30962">
        <v>118</v>
      </c>
      <c r="G30962">
        <v>1</v>
      </c>
      <c r="H30962">
        <v>1</v>
      </c>
    </row>
    <row r="30963" spans="1:8" x14ac:dyDescent="0.35">
      <c r="A30963" t="s">
        <v>68253</v>
      </c>
      <c r="B30963" t="s">
        <v>176</v>
      </c>
      <c r="C30963" s="1">
        <v>45553</v>
      </c>
      <c r="D30963" t="s">
        <v>37298</v>
      </c>
      <c r="E30963" t="s">
        <v>37287</v>
      </c>
      <c r="F30963">
        <v>204</v>
      </c>
      <c r="G30963">
        <v>3</v>
      </c>
      <c r="H30963">
        <v>0</v>
      </c>
    </row>
    <row r="30964" spans="1:8" x14ac:dyDescent="0.35">
      <c r="A30964" t="s">
        <v>68254</v>
      </c>
      <c r="B30964" t="s">
        <v>987</v>
      </c>
      <c r="C30964" s="1">
        <v>45553</v>
      </c>
      <c r="D30964" t="s">
        <v>37284</v>
      </c>
      <c r="E30964" t="s">
        <v>37287</v>
      </c>
      <c r="F30964">
        <v>115</v>
      </c>
      <c r="G30964">
        <v>3</v>
      </c>
      <c r="H30964">
        <v>0</v>
      </c>
    </row>
    <row r="30965" spans="1:8" x14ac:dyDescent="0.35">
      <c r="A30965" t="s">
        <v>68255</v>
      </c>
      <c r="B30965" t="s">
        <v>37316</v>
      </c>
      <c r="C30965" s="1">
        <v>45553</v>
      </c>
      <c r="D30965" t="s">
        <v>37286</v>
      </c>
      <c r="E30965" t="s">
        <v>37294</v>
      </c>
      <c r="F30965">
        <v>113</v>
      </c>
      <c r="G30965">
        <v>4</v>
      </c>
      <c r="H30965">
        <v>0</v>
      </c>
    </row>
    <row r="30966" spans="1:8" x14ac:dyDescent="0.35">
      <c r="A30966" t="s">
        <v>68256</v>
      </c>
      <c r="B30966" t="s">
        <v>7</v>
      </c>
      <c r="C30966" s="1">
        <v>45553</v>
      </c>
      <c r="D30966" t="s">
        <v>37291</v>
      </c>
      <c r="E30966" t="s">
        <v>37287</v>
      </c>
      <c r="F30966">
        <v>179</v>
      </c>
      <c r="G30966">
        <v>3</v>
      </c>
      <c r="H30966">
        <v>0</v>
      </c>
    </row>
    <row r="30967" spans="1:8" x14ac:dyDescent="0.35">
      <c r="A30967" t="s">
        <v>68257</v>
      </c>
      <c r="B30967" t="s">
        <v>227</v>
      </c>
      <c r="C30967" s="1">
        <v>45553</v>
      </c>
      <c r="D30967" t="s">
        <v>37305</v>
      </c>
      <c r="E30967" t="s">
        <v>37287</v>
      </c>
      <c r="F30967">
        <v>256</v>
      </c>
      <c r="G30967">
        <v>1</v>
      </c>
      <c r="H30967">
        <v>1</v>
      </c>
    </row>
    <row r="30968" spans="1:8" x14ac:dyDescent="0.35">
      <c r="A30968" t="s">
        <v>68258</v>
      </c>
      <c r="B30968" t="s">
        <v>51</v>
      </c>
      <c r="C30968" s="1">
        <v>45553</v>
      </c>
      <c r="D30968" t="s">
        <v>37305</v>
      </c>
      <c r="E30968" t="s">
        <v>37282</v>
      </c>
      <c r="F30968">
        <v>96</v>
      </c>
      <c r="G30968">
        <v>2</v>
      </c>
      <c r="H30968">
        <v>0</v>
      </c>
    </row>
    <row r="30969" spans="1:8" x14ac:dyDescent="0.35">
      <c r="A30969" t="s">
        <v>68259</v>
      </c>
      <c r="B30969" t="s">
        <v>1664</v>
      </c>
      <c r="C30969" s="1">
        <v>45553</v>
      </c>
      <c r="D30969" t="s">
        <v>37296</v>
      </c>
      <c r="E30969" t="s">
        <v>37287</v>
      </c>
      <c r="F30969">
        <v>107</v>
      </c>
      <c r="G30969">
        <v>2</v>
      </c>
      <c r="H30969">
        <v>0</v>
      </c>
    </row>
    <row r="30970" spans="1:8" x14ac:dyDescent="0.35">
      <c r="A30970" t="s">
        <v>68260</v>
      </c>
      <c r="B30970" t="s">
        <v>778</v>
      </c>
      <c r="C30970" s="1">
        <v>45553</v>
      </c>
      <c r="D30970" t="s">
        <v>37281</v>
      </c>
      <c r="E30970" t="s">
        <v>37294</v>
      </c>
      <c r="F30970">
        <v>217</v>
      </c>
      <c r="G30970">
        <v>3</v>
      </c>
      <c r="H30970">
        <v>0</v>
      </c>
    </row>
    <row r="30971" spans="1:8" x14ac:dyDescent="0.35">
      <c r="A30971" t="s">
        <v>68261</v>
      </c>
      <c r="B30971" t="s">
        <v>883</v>
      </c>
      <c r="C30971" s="1">
        <v>45553</v>
      </c>
      <c r="D30971" t="s">
        <v>37286</v>
      </c>
      <c r="E30971" t="s">
        <v>37282</v>
      </c>
      <c r="F30971">
        <v>219</v>
      </c>
      <c r="G30971">
        <v>5</v>
      </c>
      <c r="H30971">
        <v>0</v>
      </c>
    </row>
    <row r="30972" spans="1:8" x14ac:dyDescent="0.35">
      <c r="A30972" t="s">
        <v>68262</v>
      </c>
      <c r="B30972" t="s">
        <v>611</v>
      </c>
      <c r="C30972" s="1">
        <v>45553</v>
      </c>
      <c r="D30972" t="s">
        <v>37298</v>
      </c>
      <c r="E30972" t="s">
        <v>37282</v>
      </c>
      <c r="F30972">
        <v>56</v>
      </c>
      <c r="G30972">
        <v>2</v>
      </c>
      <c r="H30972">
        <v>0</v>
      </c>
    </row>
    <row r="30973" spans="1:8" x14ac:dyDescent="0.35">
      <c r="A30973" t="s">
        <v>68263</v>
      </c>
      <c r="B30973" t="s">
        <v>1632</v>
      </c>
      <c r="C30973" s="1">
        <v>45553</v>
      </c>
      <c r="D30973" t="s">
        <v>37281</v>
      </c>
      <c r="E30973" t="s">
        <v>37282</v>
      </c>
      <c r="F30973">
        <v>67</v>
      </c>
      <c r="G30973">
        <v>4</v>
      </c>
      <c r="H30973">
        <v>0</v>
      </c>
    </row>
    <row r="30974" spans="1:8" x14ac:dyDescent="0.35">
      <c r="A30974" t="s">
        <v>68264</v>
      </c>
      <c r="B30974" t="s">
        <v>1516</v>
      </c>
      <c r="C30974" s="1">
        <v>45553</v>
      </c>
      <c r="D30974" t="s">
        <v>37286</v>
      </c>
      <c r="E30974" t="s">
        <v>37294</v>
      </c>
      <c r="F30974">
        <v>36</v>
      </c>
      <c r="G30974">
        <v>3</v>
      </c>
      <c r="H30974">
        <v>0</v>
      </c>
    </row>
    <row r="30975" spans="1:8" x14ac:dyDescent="0.35">
      <c r="A30975" t="s">
        <v>68265</v>
      </c>
      <c r="B30975" t="s">
        <v>84</v>
      </c>
      <c r="C30975" s="1">
        <v>45553</v>
      </c>
      <c r="D30975" t="s">
        <v>37289</v>
      </c>
      <c r="E30975" t="s">
        <v>37282</v>
      </c>
      <c r="F30975">
        <v>92</v>
      </c>
      <c r="G30975">
        <v>1</v>
      </c>
      <c r="H30975">
        <v>0</v>
      </c>
    </row>
    <row r="30976" spans="1:8" x14ac:dyDescent="0.35">
      <c r="A30976" t="s">
        <v>68266</v>
      </c>
      <c r="B30976" t="s">
        <v>256</v>
      </c>
      <c r="C30976" s="1">
        <v>45553</v>
      </c>
      <c r="D30976" t="s">
        <v>37286</v>
      </c>
      <c r="E30976" t="s">
        <v>37294</v>
      </c>
      <c r="F30976">
        <v>0</v>
      </c>
      <c r="G30976">
        <v>2</v>
      </c>
      <c r="H30976">
        <v>0</v>
      </c>
    </row>
    <row r="30977" spans="1:8" x14ac:dyDescent="0.35">
      <c r="A30977" t="s">
        <v>68267</v>
      </c>
      <c r="B30977" t="s">
        <v>872</v>
      </c>
      <c r="C30977" s="1">
        <v>45553</v>
      </c>
      <c r="D30977" t="s">
        <v>37289</v>
      </c>
      <c r="E30977" t="s">
        <v>37282</v>
      </c>
      <c r="F30977">
        <v>105</v>
      </c>
      <c r="G30977">
        <v>4</v>
      </c>
      <c r="H30977">
        <v>0</v>
      </c>
    </row>
    <row r="30978" spans="1:8" x14ac:dyDescent="0.35">
      <c r="A30978" t="s">
        <v>68268</v>
      </c>
      <c r="B30978" t="s">
        <v>195</v>
      </c>
      <c r="C30978" s="1">
        <v>45553</v>
      </c>
      <c r="D30978" t="s">
        <v>37281</v>
      </c>
      <c r="E30978" t="s">
        <v>37287</v>
      </c>
      <c r="F30978">
        <v>85</v>
      </c>
      <c r="G30978">
        <v>1</v>
      </c>
      <c r="H30978">
        <v>0</v>
      </c>
    </row>
    <row r="30979" spans="1:8" x14ac:dyDescent="0.35">
      <c r="A30979" t="s">
        <v>68269</v>
      </c>
      <c r="B30979" t="s">
        <v>1352</v>
      </c>
      <c r="C30979" s="1">
        <v>45553</v>
      </c>
      <c r="D30979" t="s">
        <v>37284</v>
      </c>
      <c r="E30979" t="s">
        <v>37287</v>
      </c>
      <c r="F30979">
        <v>47</v>
      </c>
      <c r="G30979">
        <v>3</v>
      </c>
      <c r="H30979">
        <v>0</v>
      </c>
    </row>
    <row r="30980" spans="1:8" x14ac:dyDescent="0.35">
      <c r="A30980" t="s">
        <v>68270</v>
      </c>
      <c r="B30980" t="s">
        <v>1184</v>
      </c>
      <c r="C30980" s="1">
        <v>45553</v>
      </c>
      <c r="D30980" t="s">
        <v>37284</v>
      </c>
      <c r="E30980" t="s">
        <v>37282</v>
      </c>
      <c r="F30980">
        <v>212</v>
      </c>
      <c r="G30980">
        <v>5</v>
      </c>
      <c r="H30980">
        <v>0</v>
      </c>
    </row>
    <row r="30981" spans="1:8" x14ac:dyDescent="0.35">
      <c r="A30981" t="s">
        <v>68271</v>
      </c>
      <c r="B30981" t="s">
        <v>268</v>
      </c>
      <c r="C30981" s="1">
        <v>45553</v>
      </c>
      <c r="D30981" t="s">
        <v>37281</v>
      </c>
      <c r="E30981" t="s">
        <v>37287</v>
      </c>
      <c r="F30981">
        <v>112</v>
      </c>
      <c r="G30981">
        <v>2</v>
      </c>
      <c r="H30981">
        <v>0</v>
      </c>
    </row>
    <row r="30982" spans="1:8" x14ac:dyDescent="0.35">
      <c r="A30982" t="s">
        <v>68272</v>
      </c>
      <c r="B30982" t="s">
        <v>1020</v>
      </c>
      <c r="C30982" s="1">
        <v>45553</v>
      </c>
      <c r="D30982" t="s">
        <v>37296</v>
      </c>
      <c r="E30982" t="s">
        <v>37294</v>
      </c>
      <c r="F30982">
        <v>200</v>
      </c>
      <c r="G30982">
        <v>1</v>
      </c>
      <c r="H30982">
        <v>0</v>
      </c>
    </row>
    <row r="30983" spans="1:8" x14ac:dyDescent="0.35">
      <c r="A30983" t="s">
        <v>68273</v>
      </c>
      <c r="B30983" t="s">
        <v>470</v>
      </c>
      <c r="C30983" s="1">
        <v>45553</v>
      </c>
      <c r="D30983" t="s">
        <v>37284</v>
      </c>
      <c r="E30983" t="s">
        <v>37287</v>
      </c>
      <c r="F30983">
        <v>185</v>
      </c>
      <c r="G30983">
        <v>3</v>
      </c>
      <c r="H30983">
        <v>0</v>
      </c>
    </row>
    <row r="30984" spans="1:8" x14ac:dyDescent="0.35">
      <c r="A30984" t="s">
        <v>68274</v>
      </c>
      <c r="B30984" t="s">
        <v>840</v>
      </c>
      <c r="C30984" s="1">
        <v>45553</v>
      </c>
      <c r="D30984" t="s">
        <v>37296</v>
      </c>
      <c r="E30984" t="s">
        <v>37282</v>
      </c>
      <c r="F30984">
        <v>27</v>
      </c>
      <c r="G30984">
        <v>4</v>
      </c>
      <c r="H30984">
        <v>0</v>
      </c>
    </row>
    <row r="30985" spans="1:8" x14ac:dyDescent="0.35">
      <c r="A30985" t="s">
        <v>68275</v>
      </c>
      <c r="B30985" t="s">
        <v>171</v>
      </c>
      <c r="C30985" s="1">
        <v>45553</v>
      </c>
      <c r="D30985" t="s">
        <v>37289</v>
      </c>
      <c r="E30985" t="s">
        <v>37282</v>
      </c>
      <c r="F30985">
        <v>155</v>
      </c>
      <c r="G30985">
        <v>3</v>
      </c>
      <c r="H30985">
        <v>0</v>
      </c>
    </row>
    <row r="30986" spans="1:8" x14ac:dyDescent="0.35">
      <c r="A30986" t="s">
        <v>68276</v>
      </c>
      <c r="B30986" t="s">
        <v>594</v>
      </c>
      <c r="C30986" s="1">
        <v>45553</v>
      </c>
      <c r="D30986" t="s">
        <v>37284</v>
      </c>
      <c r="E30986" t="s">
        <v>37282</v>
      </c>
      <c r="F30986">
        <v>223</v>
      </c>
      <c r="G30986">
        <v>2</v>
      </c>
      <c r="H30986">
        <v>0</v>
      </c>
    </row>
    <row r="30987" spans="1:8" x14ac:dyDescent="0.35">
      <c r="A30987" t="s">
        <v>68277</v>
      </c>
      <c r="B30987" t="s">
        <v>908</v>
      </c>
      <c r="C30987" s="1">
        <v>45553</v>
      </c>
      <c r="D30987" t="s">
        <v>37298</v>
      </c>
      <c r="E30987" t="s">
        <v>37287</v>
      </c>
      <c r="F30987">
        <v>108</v>
      </c>
      <c r="G30987">
        <v>3</v>
      </c>
      <c r="H30987">
        <v>0</v>
      </c>
    </row>
    <row r="30988" spans="1:8" x14ac:dyDescent="0.35">
      <c r="A30988" t="s">
        <v>68278</v>
      </c>
      <c r="B30988" t="s">
        <v>351</v>
      </c>
      <c r="C30988" s="1">
        <v>45553</v>
      </c>
      <c r="D30988" t="s">
        <v>37291</v>
      </c>
      <c r="E30988" t="s">
        <v>37294</v>
      </c>
      <c r="F30988">
        <v>164</v>
      </c>
      <c r="G30988">
        <v>2</v>
      </c>
      <c r="H30988">
        <v>1</v>
      </c>
    </row>
    <row r="30989" spans="1:8" x14ac:dyDescent="0.35">
      <c r="A30989" t="s">
        <v>68279</v>
      </c>
      <c r="B30989" t="s">
        <v>1452</v>
      </c>
      <c r="C30989" s="1">
        <v>45553</v>
      </c>
      <c r="D30989" t="s">
        <v>37296</v>
      </c>
      <c r="E30989" t="s">
        <v>37287</v>
      </c>
      <c r="F30989">
        <v>185</v>
      </c>
      <c r="G30989">
        <v>3</v>
      </c>
      <c r="H30989">
        <v>0</v>
      </c>
    </row>
    <row r="30990" spans="1:8" x14ac:dyDescent="0.35">
      <c r="A30990" t="s">
        <v>68280</v>
      </c>
      <c r="B30990" t="s">
        <v>576</v>
      </c>
      <c r="C30990" s="1">
        <v>45553</v>
      </c>
      <c r="D30990" t="s">
        <v>37291</v>
      </c>
      <c r="E30990" t="s">
        <v>37294</v>
      </c>
      <c r="F30990">
        <v>111</v>
      </c>
      <c r="G30990">
        <v>3</v>
      </c>
      <c r="H30990">
        <v>0</v>
      </c>
    </row>
    <row r="30991" spans="1:8" x14ac:dyDescent="0.35">
      <c r="A30991" t="s">
        <v>68281</v>
      </c>
      <c r="B30991" t="s">
        <v>1693</v>
      </c>
      <c r="C30991" s="1">
        <v>45553</v>
      </c>
      <c r="D30991" t="s">
        <v>37291</v>
      </c>
      <c r="E30991" t="s">
        <v>37294</v>
      </c>
      <c r="F30991">
        <v>156</v>
      </c>
      <c r="G30991">
        <v>2</v>
      </c>
      <c r="H30991">
        <v>0</v>
      </c>
    </row>
    <row r="30992" spans="1:8" x14ac:dyDescent="0.35">
      <c r="A30992" t="s">
        <v>68282</v>
      </c>
      <c r="B30992" t="s">
        <v>1452</v>
      </c>
      <c r="C30992" s="1">
        <v>45553</v>
      </c>
      <c r="D30992" t="s">
        <v>37305</v>
      </c>
      <c r="E30992" t="s">
        <v>37282</v>
      </c>
      <c r="F30992">
        <v>93</v>
      </c>
      <c r="G30992">
        <v>2</v>
      </c>
      <c r="H30992">
        <v>0</v>
      </c>
    </row>
    <row r="30993" spans="1:8" x14ac:dyDescent="0.35">
      <c r="A30993" t="s">
        <v>68283</v>
      </c>
      <c r="B30993" t="s">
        <v>88</v>
      </c>
      <c r="C30993" s="1">
        <v>45553</v>
      </c>
      <c r="D30993" t="s">
        <v>37289</v>
      </c>
      <c r="E30993" t="s">
        <v>37282</v>
      </c>
      <c r="F30993">
        <v>132</v>
      </c>
      <c r="G30993">
        <v>3</v>
      </c>
      <c r="H30993">
        <v>0</v>
      </c>
    </row>
    <row r="30994" spans="1:8" x14ac:dyDescent="0.35">
      <c r="A30994" t="s">
        <v>68284</v>
      </c>
      <c r="B30994" t="s">
        <v>363</v>
      </c>
      <c r="C30994" s="1">
        <v>45553</v>
      </c>
      <c r="D30994" t="s">
        <v>37296</v>
      </c>
      <c r="E30994" t="s">
        <v>37282</v>
      </c>
      <c r="F30994">
        <v>113</v>
      </c>
      <c r="G30994">
        <v>4</v>
      </c>
      <c r="H30994">
        <v>0</v>
      </c>
    </row>
    <row r="30995" spans="1:8" x14ac:dyDescent="0.35">
      <c r="A30995" t="s">
        <v>68285</v>
      </c>
      <c r="B30995" t="s">
        <v>553</v>
      </c>
      <c r="C30995" s="1">
        <v>45553</v>
      </c>
      <c r="D30995" t="s">
        <v>37289</v>
      </c>
      <c r="E30995" t="s">
        <v>37282</v>
      </c>
      <c r="F30995">
        <v>66</v>
      </c>
      <c r="G30995">
        <v>1</v>
      </c>
      <c r="H30995">
        <v>0</v>
      </c>
    </row>
    <row r="30996" spans="1:8" x14ac:dyDescent="0.35">
      <c r="A30996" t="s">
        <v>68286</v>
      </c>
      <c r="B30996" t="s">
        <v>369</v>
      </c>
      <c r="C30996" s="1">
        <v>45553</v>
      </c>
      <c r="D30996" t="s">
        <v>37284</v>
      </c>
      <c r="E30996" t="s">
        <v>37287</v>
      </c>
      <c r="F30996">
        <v>95</v>
      </c>
      <c r="G30996">
        <v>3</v>
      </c>
      <c r="H30996">
        <v>0</v>
      </c>
    </row>
    <row r="30997" spans="1:8" x14ac:dyDescent="0.35">
      <c r="A30997" t="s">
        <v>68287</v>
      </c>
      <c r="B30997" t="s">
        <v>268</v>
      </c>
      <c r="C30997" s="1">
        <v>45553</v>
      </c>
      <c r="D30997" t="s">
        <v>37298</v>
      </c>
      <c r="E30997" t="s">
        <v>37294</v>
      </c>
      <c r="F30997">
        <v>137</v>
      </c>
      <c r="G30997">
        <v>3</v>
      </c>
      <c r="H30997">
        <v>0</v>
      </c>
    </row>
    <row r="30998" spans="1:8" x14ac:dyDescent="0.35">
      <c r="A30998" t="s">
        <v>68288</v>
      </c>
      <c r="B30998" t="s">
        <v>1255</v>
      </c>
      <c r="C30998" s="1">
        <v>45553</v>
      </c>
      <c r="D30998" t="s">
        <v>37296</v>
      </c>
      <c r="E30998" t="s">
        <v>37282</v>
      </c>
      <c r="F30998">
        <v>150</v>
      </c>
      <c r="G30998">
        <v>3</v>
      </c>
      <c r="H30998">
        <v>0</v>
      </c>
    </row>
    <row r="30999" spans="1:8" x14ac:dyDescent="0.35">
      <c r="A30999" t="s">
        <v>68289</v>
      </c>
      <c r="B30999" t="s">
        <v>407</v>
      </c>
      <c r="C30999" s="1">
        <v>45553</v>
      </c>
      <c r="D30999" t="s">
        <v>37289</v>
      </c>
      <c r="E30999" t="s">
        <v>37282</v>
      </c>
      <c r="F30999">
        <v>21</v>
      </c>
      <c r="G30999">
        <v>3</v>
      </c>
      <c r="H30999">
        <v>0</v>
      </c>
    </row>
    <row r="31000" spans="1:8" x14ac:dyDescent="0.35">
      <c r="A31000" t="s">
        <v>68290</v>
      </c>
      <c r="B31000" t="s">
        <v>842</v>
      </c>
      <c r="C31000" s="1">
        <v>45553</v>
      </c>
      <c r="D31000" t="s">
        <v>37289</v>
      </c>
      <c r="E31000" t="s">
        <v>37282</v>
      </c>
      <c r="F31000">
        <v>109</v>
      </c>
      <c r="G31000">
        <v>3</v>
      </c>
      <c r="H31000">
        <v>0</v>
      </c>
    </row>
    <row r="31001" spans="1:8" x14ac:dyDescent="0.35">
      <c r="A31001" t="s">
        <v>68291</v>
      </c>
      <c r="B31001" t="s">
        <v>355</v>
      </c>
      <c r="C31001" s="1">
        <v>45553</v>
      </c>
      <c r="D31001" t="s">
        <v>37289</v>
      </c>
      <c r="E31001" t="s">
        <v>37287</v>
      </c>
      <c r="F31001">
        <v>50</v>
      </c>
      <c r="G31001">
        <v>3</v>
      </c>
      <c r="H31001">
        <v>0</v>
      </c>
    </row>
    <row r="31002" spans="1:8" x14ac:dyDescent="0.35">
      <c r="A31002" t="s">
        <v>68292</v>
      </c>
      <c r="B31002" t="s">
        <v>668</v>
      </c>
      <c r="C31002" s="1">
        <v>45553</v>
      </c>
      <c r="D31002" t="s">
        <v>37289</v>
      </c>
      <c r="E31002" t="s">
        <v>37282</v>
      </c>
      <c r="F31002">
        <v>169</v>
      </c>
      <c r="G31002">
        <v>2</v>
      </c>
      <c r="H31002">
        <v>0</v>
      </c>
    </row>
    <row r="31003" spans="1:8" x14ac:dyDescent="0.35">
      <c r="A31003" t="s">
        <v>68293</v>
      </c>
      <c r="B31003" t="s">
        <v>1138</v>
      </c>
      <c r="C31003" s="1">
        <v>45553</v>
      </c>
      <c r="D31003" t="s">
        <v>37286</v>
      </c>
      <c r="E31003" t="s">
        <v>37287</v>
      </c>
      <c r="F31003">
        <v>194</v>
      </c>
      <c r="G31003">
        <v>3</v>
      </c>
      <c r="H31003">
        <v>0</v>
      </c>
    </row>
    <row r="31004" spans="1:8" x14ac:dyDescent="0.35">
      <c r="A31004" t="s">
        <v>68294</v>
      </c>
      <c r="B31004" t="s">
        <v>1040</v>
      </c>
      <c r="C31004" s="1">
        <v>45553</v>
      </c>
      <c r="D31004" t="s">
        <v>37284</v>
      </c>
      <c r="E31004" t="s">
        <v>37287</v>
      </c>
      <c r="F31004">
        <v>160</v>
      </c>
      <c r="G31004">
        <v>4</v>
      </c>
      <c r="H31004">
        <v>0</v>
      </c>
    </row>
    <row r="31005" spans="1:8" x14ac:dyDescent="0.35">
      <c r="A31005" t="s">
        <v>68295</v>
      </c>
      <c r="B31005" t="s">
        <v>1073</v>
      </c>
      <c r="C31005" s="1">
        <v>45553</v>
      </c>
      <c r="D31005" t="s">
        <v>37281</v>
      </c>
      <c r="E31005" t="s">
        <v>37282</v>
      </c>
      <c r="F31005">
        <v>33</v>
      </c>
      <c r="G31005">
        <v>2</v>
      </c>
      <c r="H31005">
        <v>0</v>
      </c>
    </row>
    <row r="31006" spans="1:8" x14ac:dyDescent="0.35">
      <c r="A31006" t="s">
        <v>68296</v>
      </c>
      <c r="B31006" t="s">
        <v>1071</v>
      </c>
      <c r="C31006" s="1">
        <v>45553</v>
      </c>
      <c r="D31006" t="s">
        <v>37305</v>
      </c>
      <c r="E31006" t="s">
        <v>37287</v>
      </c>
      <c r="F31006">
        <v>136</v>
      </c>
      <c r="G31006">
        <v>3</v>
      </c>
      <c r="H31006">
        <v>0</v>
      </c>
    </row>
    <row r="31007" spans="1:8" x14ac:dyDescent="0.35">
      <c r="A31007" t="s">
        <v>68297</v>
      </c>
      <c r="B31007" t="s">
        <v>345</v>
      </c>
      <c r="C31007" s="1">
        <v>45553</v>
      </c>
      <c r="D31007" t="s">
        <v>37281</v>
      </c>
      <c r="E31007" t="s">
        <v>37282</v>
      </c>
      <c r="F31007">
        <v>55</v>
      </c>
      <c r="G31007">
        <v>2</v>
      </c>
      <c r="H31007">
        <v>0</v>
      </c>
    </row>
    <row r="31008" spans="1:8" x14ac:dyDescent="0.35">
      <c r="A31008" t="s">
        <v>68298</v>
      </c>
      <c r="B31008" t="s">
        <v>1650</v>
      </c>
      <c r="C31008" s="1">
        <v>45553</v>
      </c>
      <c r="D31008" t="s">
        <v>37298</v>
      </c>
      <c r="E31008" t="s">
        <v>37287</v>
      </c>
      <c r="F31008">
        <v>124</v>
      </c>
      <c r="G31008">
        <v>4</v>
      </c>
      <c r="H31008">
        <v>0</v>
      </c>
    </row>
    <row r="31009" spans="1:8" x14ac:dyDescent="0.35">
      <c r="A31009" t="s">
        <v>68299</v>
      </c>
      <c r="B31009" t="s">
        <v>374</v>
      </c>
      <c r="C31009" s="1">
        <v>45553</v>
      </c>
      <c r="D31009" t="s">
        <v>37298</v>
      </c>
      <c r="E31009" t="s">
        <v>37294</v>
      </c>
      <c r="F31009">
        <v>146</v>
      </c>
      <c r="G31009">
        <v>2</v>
      </c>
      <c r="H31009">
        <v>0</v>
      </c>
    </row>
    <row r="31010" spans="1:8" x14ac:dyDescent="0.35">
      <c r="A31010" t="s">
        <v>68300</v>
      </c>
      <c r="B31010" t="s">
        <v>146</v>
      </c>
      <c r="C31010" s="1">
        <v>45553</v>
      </c>
      <c r="D31010" t="s">
        <v>37286</v>
      </c>
      <c r="E31010" t="s">
        <v>37282</v>
      </c>
      <c r="F31010">
        <v>74</v>
      </c>
      <c r="G31010">
        <v>4</v>
      </c>
      <c r="H31010">
        <v>0</v>
      </c>
    </row>
    <row r="31011" spans="1:8" x14ac:dyDescent="0.35">
      <c r="A31011" t="s">
        <v>68301</v>
      </c>
      <c r="B31011" t="s">
        <v>233</v>
      </c>
      <c r="C31011" s="1">
        <v>45553</v>
      </c>
      <c r="D31011" t="s">
        <v>37305</v>
      </c>
      <c r="E31011" t="s">
        <v>37282</v>
      </c>
      <c r="F31011">
        <v>150</v>
      </c>
      <c r="G31011">
        <v>1</v>
      </c>
      <c r="H31011">
        <v>0</v>
      </c>
    </row>
    <row r="31012" spans="1:8" x14ac:dyDescent="0.35">
      <c r="A31012" t="s">
        <v>68302</v>
      </c>
      <c r="B31012" t="s">
        <v>1390</v>
      </c>
      <c r="C31012" s="1">
        <v>45553</v>
      </c>
      <c r="D31012" t="s">
        <v>37305</v>
      </c>
      <c r="E31012" t="s">
        <v>37287</v>
      </c>
      <c r="F31012">
        <v>64</v>
      </c>
      <c r="G31012">
        <v>2</v>
      </c>
      <c r="H31012">
        <v>0</v>
      </c>
    </row>
    <row r="31013" spans="1:8" x14ac:dyDescent="0.35">
      <c r="A31013" t="s">
        <v>68303</v>
      </c>
      <c r="B31013" t="s">
        <v>1042</v>
      </c>
      <c r="C31013" s="1">
        <v>45553</v>
      </c>
      <c r="D31013" t="s">
        <v>37296</v>
      </c>
      <c r="E31013" t="s">
        <v>37282</v>
      </c>
      <c r="F31013">
        <v>10</v>
      </c>
      <c r="G31013">
        <v>2</v>
      </c>
      <c r="H31013">
        <v>0</v>
      </c>
    </row>
    <row r="31014" spans="1:8" x14ac:dyDescent="0.35">
      <c r="A31014" t="s">
        <v>68304</v>
      </c>
      <c r="B31014" t="s">
        <v>1455</v>
      </c>
      <c r="C31014" s="1">
        <v>45553</v>
      </c>
      <c r="D31014" t="s">
        <v>37305</v>
      </c>
      <c r="E31014" t="s">
        <v>37294</v>
      </c>
      <c r="F31014">
        <v>93</v>
      </c>
      <c r="G31014">
        <v>3</v>
      </c>
      <c r="H31014">
        <v>0</v>
      </c>
    </row>
    <row r="31015" spans="1:8" x14ac:dyDescent="0.35">
      <c r="A31015" t="s">
        <v>68305</v>
      </c>
      <c r="B31015" t="s">
        <v>716</v>
      </c>
      <c r="C31015" s="1">
        <v>45553</v>
      </c>
      <c r="D31015" t="s">
        <v>37298</v>
      </c>
      <c r="E31015" t="s">
        <v>37294</v>
      </c>
      <c r="F31015">
        <v>160</v>
      </c>
      <c r="G31015">
        <v>2</v>
      </c>
      <c r="H31015">
        <v>0</v>
      </c>
    </row>
    <row r="31016" spans="1:8" x14ac:dyDescent="0.35">
      <c r="A31016" t="s">
        <v>68306</v>
      </c>
      <c r="B31016" t="s">
        <v>200</v>
      </c>
      <c r="C31016" s="1">
        <v>45553</v>
      </c>
      <c r="D31016" t="s">
        <v>37305</v>
      </c>
      <c r="E31016" t="s">
        <v>37282</v>
      </c>
      <c r="F31016">
        <v>228</v>
      </c>
      <c r="G31016">
        <v>5</v>
      </c>
      <c r="H31016">
        <v>0</v>
      </c>
    </row>
    <row r="31017" spans="1:8" x14ac:dyDescent="0.35">
      <c r="A31017" t="s">
        <v>68307</v>
      </c>
      <c r="B31017" t="s">
        <v>292</v>
      </c>
      <c r="C31017" s="1">
        <v>45553</v>
      </c>
      <c r="D31017" t="s">
        <v>37296</v>
      </c>
      <c r="E31017" t="s">
        <v>37282</v>
      </c>
      <c r="F31017">
        <v>0</v>
      </c>
      <c r="G31017">
        <v>3</v>
      </c>
      <c r="H31017">
        <v>0</v>
      </c>
    </row>
    <row r="31018" spans="1:8" x14ac:dyDescent="0.35">
      <c r="A31018" t="s">
        <v>68308</v>
      </c>
      <c r="B31018" t="s">
        <v>422</v>
      </c>
      <c r="C31018" s="1">
        <v>45553</v>
      </c>
      <c r="D31018" t="s">
        <v>37298</v>
      </c>
      <c r="E31018" t="s">
        <v>37282</v>
      </c>
      <c r="F31018">
        <v>181</v>
      </c>
      <c r="G31018">
        <v>2</v>
      </c>
      <c r="H31018">
        <v>0</v>
      </c>
    </row>
    <row r="31019" spans="1:8" x14ac:dyDescent="0.35">
      <c r="A31019" t="s">
        <v>68309</v>
      </c>
      <c r="B31019" t="s">
        <v>1452</v>
      </c>
      <c r="C31019" s="1">
        <v>45553</v>
      </c>
      <c r="D31019" t="s">
        <v>37298</v>
      </c>
      <c r="E31019" t="s">
        <v>37282</v>
      </c>
      <c r="F31019">
        <v>122</v>
      </c>
      <c r="G31019">
        <v>2</v>
      </c>
      <c r="H31019">
        <v>0</v>
      </c>
    </row>
    <row r="31020" spans="1:8" x14ac:dyDescent="0.35">
      <c r="A31020" t="s">
        <v>68310</v>
      </c>
      <c r="B31020" t="s">
        <v>393</v>
      </c>
      <c r="C31020" s="1">
        <v>45553</v>
      </c>
      <c r="D31020" t="s">
        <v>37284</v>
      </c>
      <c r="E31020" t="s">
        <v>37287</v>
      </c>
      <c r="F31020">
        <v>173</v>
      </c>
      <c r="G31020">
        <v>1</v>
      </c>
      <c r="H31020">
        <v>0</v>
      </c>
    </row>
    <row r="31021" spans="1:8" x14ac:dyDescent="0.35">
      <c r="A31021" t="s">
        <v>68311</v>
      </c>
      <c r="B31021" t="s">
        <v>1209</v>
      </c>
      <c r="C31021" s="1">
        <v>45553</v>
      </c>
      <c r="D31021" t="s">
        <v>37305</v>
      </c>
      <c r="E31021" t="s">
        <v>37287</v>
      </c>
      <c r="F31021">
        <v>15</v>
      </c>
      <c r="G31021">
        <v>1</v>
      </c>
      <c r="H31021">
        <v>0</v>
      </c>
    </row>
    <row r="31022" spans="1:8" x14ac:dyDescent="0.35">
      <c r="A31022" t="s">
        <v>68312</v>
      </c>
      <c r="B31022" t="s">
        <v>1430</v>
      </c>
      <c r="C31022" s="1">
        <v>45553</v>
      </c>
      <c r="D31022" t="s">
        <v>37291</v>
      </c>
      <c r="E31022" t="s">
        <v>37282</v>
      </c>
      <c r="F31022">
        <v>12</v>
      </c>
      <c r="G31022">
        <v>4</v>
      </c>
      <c r="H31022">
        <v>0</v>
      </c>
    </row>
    <row r="31023" spans="1:8" x14ac:dyDescent="0.35">
      <c r="A31023" t="s">
        <v>68313</v>
      </c>
      <c r="B31023" t="s">
        <v>670</v>
      </c>
      <c r="C31023" s="1">
        <v>45553</v>
      </c>
      <c r="D31023" t="s">
        <v>37281</v>
      </c>
      <c r="E31023" t="s">
        <v>37282</v>
      </c>
      <c r="F31023">
        <v>72</v>
      </c>
      <c r="G31023">
        <v>2</v>
      </c>
      <c r="H31023">
        <v>0</v>
      </c>
    </row>
    <row r="31024" spans="1:8" x14ac:dyDescent="0.35">
      <c r="A31024" t="s">
        <v>68314</v>
      </c>
      <c r="B31024" t="s">
        <v>1560</v>
      </c>
      <c r="C31024" s="1">
        <v>45553</v>
      </c>
      <c r="D31024" t="s">
        <v>37298</v>
      </c>
      <c r="E31024" t="s">
        <v>37282</v>
      </c>
      <c r="F31024">
        <v>199</v>
      </c>
      <c r="G31024">
        <v>3</v>
      </c>
      <c r="H31024">
        <v>0</v>
      </c>
    </row>
    <row r="31025" spans="1:8" x14ac:dyDescent="0.35">
      <c r="A31025" t="s">
        <v>68315</v>
      </c>
      <c r="B31025" t="s">
        <v>387</v>
      </c>
      <c r="C31025" s="1">
        <v>45553</v>
      </c>
      <c r="D31025" t="s">
        <v>37296</v>
      </c>
      <c r="E31025" t="s">
        <v>37294</v>
      </c>
      <c r="F31025">
        <v>197</v>
      </c>
      <c r="G31025">
        <v>4</v>
      </c>
      <c r="H31025">
        <v>0</v>
      </c>
    </row>
    <row r="31026" spans="1:8" x14ac:dyDescent="0.35">
      <c r="A31026" t="s">
        <v>68316</v>
      </c>
      <c r="B31026" t="s">
        <v>997</v>
      </c>
      <c r="C31026" s="1">
        <v>45553</v>
      </c>
      <c r="D31026" t="s">
        <v>37289</v>
      </c>
      <c r="E31026" t="s">
        <v>37287</v>
      </c>
      <c r="F31026">
        <v>195</v>
      </c>
      <c r="G31026">
        <v>3</v>
      </c>
      <c r="H31026">
        <v>0</v>
      </c>
    </row>
    <row r="31027" spans="1:8" x14ac:dyDescent="0.35">
      <c r="A31027" t="s">
        <v>68317</v>
      </c>
      <c r="B31027" t="s">
        <v>355</v>
      </c>
      <c r="C31027" s="1">
        <v>45553</v>
      </c>
      <c r="D31027" t="s">
        <v>37305</v>
      </c>
      <c r="E31027" t="s">
        <v>37294</v>
      </c>
      <c r="F31027">
        <v>184</v>
      </c>
      <c r="G31027">
        <v>1</v>
      </c>
      <c r="H31027">
        <v>0</v>
      </c>
    </row>
    <row r="31028" spans="1:8" x14ac:dyDescent="0.35">
      <c r="A31028" t="s">
        <v>68318</v>
      </c>
      <c r="B31028" t="s">
        <v>614</v>
      </c>
      <c r="C31028" s="1">
        <v>45553</v>
      </c>
      <c r="D31028" t="s">
        <v>37296</v>
      </c>
      <c r="E31028" t="s">
        <v>37282</v>
      </c>
      <c r="F31028">
        <v>247</v>
      </c>
      <c r="G31028">
        <v>2</v>
      </c>
      <c r="H31028">
        <v>0</v>
      </c>
    </row>
    <row r="31029" spans="1:8" x14ac:dyDescent="0.35">
      <c r="A31029" t="s">
        <v>68319</v>
      </c>
      <c r="B31029" t="s">
        <v>1846</v>
      </c>
      <c r="C31029" s="1">
        <v>45553</v>
      </c>
      <c r="D31029" t="s">
        <v>37291</v>
      </c>
      <c r="E31029" t="s">
        <v>37282</v>
      </c>
      <c r="F31029">
        <v>125</v>
      </c>
      <c r="G31029">
        <v>1</v>
      </c>
      <c r="H31029">
        <v>0</v>
      </c>
    </row>
    <row r="31030" spans="1:8" x14ac:dyDescent="0.35">
      <c r="A31030" t="s">
        <v>68320</v>
      </c>
      <c r="B31030" t="s">
        <v>766</v>
      </c>
      <c r="C31030" s="1">
        <v>45553</v>
      </c>
      <c r="D31030" t="s">
        <v>37298</v>
      </c>
      <c r="E31030" t="s">
        <v>37282</v>
      </c>
      <c r="F31030">
        <v>133</v>
      </c>
      <c r="G31030">
        <v>3</v>
      </c>
      <c r="H31030">
        <v>0</v>
      </c>
    </row>
    <row r="31031" spans="1:8" x14ac:dyDescent="0.35">
      <c r="A31031" t="s">
        <v>68321</v>
      </c>
      <c r="B31031" t="s">
        <v>98</v>
      </c>
      <c r="C31031" s="1">
        <v>45553</v>
      </c>
      <c r="D31031" t="s">
        <v>37296</v>
      </c>
      <c r="E31031" t="s">
        <v>37287</v>
      </c>
      <c r="F31031">
        <v>163</v>
      </c>
      <c r="G31031">
        <v>3</v>
      </c>
      <c r="H31031">
        <v>0</v>
      </c>
    </row>
    <row r="31032" spans="1:8" x14ac:dyDescent="0.35">
      <c r="A31032" t="s">
        <v>68322</v>
      </c>
      <c r="B31032" t="s">
        <v>977</v>
      </c>
      <c r="C31032" s="1">
        <v>45553</v>
      </c>
      <c r="D31032" t="s">
        <v>37286</v>
      </c>
      <c r="E31032" t="s">
        <v>37282</v>
      </c>
      <c r="F31032">
        <v>101</v>
      </c>
      <c r="G31032">
        <v>1</v>
      </c>
      <c r="H31032">
        <v>0</v>
      </c>
    </row>
    <row r="31033" spans="1:8" x14ac:dyDescent="0.35">
      <c r="A31033" t="s">
        <v>68323</v>
      </c>
      <c r="B31033" t="s">
        <v>756</v>
      </c>
      <c r="C31033" s="1">
        <v>45553</v>
      </c>
      <c r="D31033" t="s">
        <v>37284</v>
      </c>
      <c r="E31033" t="s">
        <v>37294</v>
      </c>
      <c r="F31033">
        <v>175</v>
      </c>
      <c r="G31033">
        <v>3</v>
      </c>
      <c r="H31033">
        <v>0</v>
      </c>
    </row>
    <row r="31034" spans="1:8" x14ac:dyDescent="0.35">
      <c r="A31034" t="s">
        <v>68324</v>
      </c>
      <c r="B31034" t="s">
        <v>351</v>
      </c>
      <c r="C31034" s="1">
        <v>45553</v>
      </c>
      <c r="D31034" t="s">
        <v>37289</v>
      </c>
      <c r="E31034" t="s">
        <v>37282</v>
      </c>
      <c r="F31034">
        <v>152</v>
      </c>
      <c r="G31034">
        <v>3</v>
      </c>
      <c r="H31034">
        <v>0</v>
      </c>
    </row>
    <row r="31035" spans="1:8" x14ac:dyDescent="0.35">
      <c r="A31035" t="s">
        <v>68325</v>
      </c>
      <c r="B31035" t="s">
        <v>37316</v>
      </c>
      <c r="C31035" s="1">
        <v>45553</v>
      </c>
      <c r="D31035" t="s">
        <v>37289</v>
      </c>
      <c r="E31035" t="s">
        <v>37282</v>
      </c>
      <c r="F31035">
        <v>156</v>
      </c>
      <c r="G31035">
        <v>2</v>
      </c>
      <c r="H31035">
        <v>0</v>
      </c>
    </row>
    <row r="31036" spans="1:8" x14ac:dyDescent="0.35">
      <c r="A31036" t="s">
        <v>68326</v>
      </c>
      <c r="B31036" t="s">
        <v>1255</v>
      </c>
      <c r="C31036" s="1">
        <v>45553</v>
      </c>
      <c r="D31036" t="s">
        <v>37291</v>
      </c>
      <c r="E31036" t="s">
        <v>37287</v>
      </c>
      <c r="F31036">
        <v>148</v>
      </c>
      <c r="G31036">
        <v>3</v>
      </c>
      <c r="H31036">
        <v>0</v>
      </c>
    </row>
    <row r="31037" spans="1:8" x14ac:dyDescent="0.35">
      <c r="A31037" t="s">
        <v>68327</v>
      </c>
      <c r="B31037" t="s">
        <v>168</v>
      </c>
      <c r="C31037" s="1">
        <v>45553</v>
      </c>
      <c r="D31037" t="s">
        <v>37289</v>
      </c>
      <c r="E31037" t="s">
        <v>37287</v>
      </c>
      <c r="F31037">
        <v>134</v>
      </c>
      <c r="G31037">
        <v>2</v>
      </c>
      <c r="H31037">
        <v>1</v>
      </c>
    </row>
    <row r="31038" spans="1:8" x14ac:dyDescent="0.35">
      <c r="A31038" t="s">
        <v>68328</v>
      </c>
      <c r="B31038" t="s">
        <v>268</v>
      </c>
      <c r="C31038" s="1">
        <v>45553</v>
      </c>
      <c r="D31038" t="s">
        <v>37284</v>
      </c>
      <c r="E31038" t="s">
        <v>37287</v>
      </c>
      <c r="F31038">
        <v>96</v>
      </c>
      <c r="G31038">
        <v>3</v>
      </c>
      <c r="H31038">
        <v>0</v>
      </c>
    </row>
    <row r="31039" spans="1:8" x14ac:dyDescent="0.35">
      <c r="A31039" t="s">
        <v>68329</v>
      </c>
      <c r="B31039" t="s">
        <v>979</v>
      </c>
      <c r="C31039" s="1">
        <v>45553</v>
      </c>
      <c r="D31039" t="s">
        <v>37284</v>
      </c>
      <c r="E31039" t="s">
        <v>37287</v>
      </c>
      <c r="F31039">
        <v>0</v>
      </c>
      <c r="G31039">
        <v>5</v>
      </c>
      <c r="H31039">
        <v>0</v>
      </c>
    </row>
    <row r="31040" spans="1:8" x14ac:dyDescent="0.35">
      <c r="A31040" t="s">
        <v>68330</v>
      </c>
      <c r="B31040" t="s">
        <v>1092</v>
      </c>
      <c r="C31040" s="1">
        <v>45553</v>
      </c>
      <c r="D31040" t="s">
        <v>37284</v>
      </c>
      <c r="E31040" t="s">
        <v>37282</v>
      </c>
      <c r="F31040">
        <v>92</v>
      </c>
      <c r="G31040">
        <v>3</v>
      </c>
      <c r="H31040">
        <v>0</v>
      </c>
    </row>
    <row r="31041" spans="1:8" x14ac:dyDescent="0.35">
      <c r="A31041" t="s">
        <v>68331</v>
      </c>
      <c r="B31041" t="s">
        <v>2824</v>
      </c>
      <c r="C31041" s="1">
        <v>45553</v>
      </c>
      <c r="D31041" t="s">
        <v>37305</v>
      </c>
      <c r="E31041" t="s">
        <v>37282</v>
      </c>
      <c r="F31041">
        <v>51</v>
      </c>
      <c r="G31041">
        <v>3</v>
      </c>
      <c r="H31041">
        <v>0</v>
      </c>
    </row>
    <row r="31042" spans="1:8" x14ac:dyDescent="0.35">
      <c r="A31042" t="s">
        <v>68332</v>
      </c>
      <c r="B31042" t="s">
        <v>37316</v>
      </c>
      <c r="C31042" s="1">
        <v>45553</v>
      </c>
      <c r="D31042" t="s">
        <v>37281</v>
      </c>
      <c r="E31042" t="s">
        <v>37282</v>
      </c>
      <c r="F31042">
        <v>92</v>
      </c>
      <c r="G31042">
        <v>2</v>
      </c>
      <c r="H31042">
        <v>0</v>
      </c>
    </row>
    <row r="31043" spans="1:8" x14ac:dyDescent="0.35">
      <c r="A31043" t="s">
        <v>68333</v>
      </c>
      <c r="B31043" t="s">
        <v>198</v>
      </c>
      <c r="C31043" s="1">
        <v>45553</v>
      </c>
      <c r="D31043" t="s">
        <v>37298</v>
      </c>
      <c r="E31043" t="s">
        <v>37287</v>
      </c>
      <c r="F31043">
        <v>259</v>
      </c>
      <c r="G31043">
        <v>3</v>
      </c>
      <c r="H31043">
        <v>0</v>
      </c>
    </row>
    <row r="31044" spans="1:8" x14ac:dyDescent="0.35">
      <c r="A31044" t="s">
        <v>68334</v>
      </c>
      <c r="B31044" t="s">
        <v>1368</v>
      </c>
      <c r="C31044" s="1">
        <v>45553</v>
      </c>
      <c r="D31044" t="s">
        <v>37298</v>
      </c>
      <c r="E31044" t="s">
        <v>37287</v>
      </c>
      <c r="F31044">
        <v>191</v>
      </c>
      <c r="G31044">
        <v>4</v>
      </c>
      <c r="H31044">
        <v>0</v>
      </c>
    </row>
    <row r="31045" spans="1:8" x14ac:dyDescent="0.35">
      <c r="A31045" t="s">
        <v>68335</v>
      </c>
      <c r="B31045" t="s">
        <v>454</v>
      </c>
      <c r="C31045" s="1">
        <v>45553</v>
      </c>
      <c r="D31045" t="s">
        <v>37289</v>
      </c>
      <c r="E31045" t="s">
        <v>37282</v>
      </c>
      <c r="F31045">
        <v>64</v>
      </c>
      <c r="G31045">
        <v>1</v>
      </c>
      <c r="H31045">
        <v>0</v>
      </c>
    </row>
    <row r="31046" spans="1:8" x14ac:dyDescent="0.35">
      <c r="A31046" t="s">
        <v>68336</v>
      </c>
      <c r="B31046" t="s">
        <v>1428</v>
      </c>
      <c r="C31046" s="1">
        <v>45553</v>
      </c>
      <c r="D31046" t="s">
        <v>37291</v>
      </c>
      <c r="E31046" t="s">
        <v>37287</v>
      </c>
      <c r="F31046">
        <v>102</v>
      </c>
      <c r="G31046">
        <v>5</v>
      </c>
      <c r="H31046">
        <v>0</v>
      </c>
    </row>
    <row r="31047" spans="1:8" x14ac:dyDescent="0.35">
      <c r="A31047" t="s">
        <v>68337</v>
      </c>
      <c r="B31047" t="s">
        <v>365</v>
      </c>
      <c r="C31047" s="1">
        <v>45554</v>
      </c>
      <c r="D31047" t="s">
        <v>37305</v>
      </c>
      <c r="E31047" t="s">
        <v>37287</v>
      </c>
      <c r="F31047">
        <v>82</v>
      </c>
      <c r="G31047">
        <v>3</v>
      </c>
      <c r="H31047">
        <v>0</v>
      </c>
    </row>
    <row r="31048" spans="1:8" x14ac:dyDescent="0.35">
      <c r="A31048" t="s">
        <v>68338</v>
      </c>
      <c r="B31048" t="s">
        <v>1702</v>
      </c>
      <c r="C31048" s="1">
        <v>45554</v>
      </c>
      <c r="D31048" t="s">
        <v>37291</v>
      </c>
      <c r="E31048" t="s">
        <v>37287</v>
      </c>
      <c r="F31048">
        <v>77</v>
      </c>
      <c r="G31048">
        <v>3</v>
      </c>
      <c r="H31048">
        <v>0</v>
      </c>
    </row>
    <row r="31049" spans="1:8" x14ac:dyDescent="0.35">
      <c r="A31049" t="s">
        <v>68339</v>
      </c>
      <c r="B31049" t="s">
        <v>718</v>
      </c>
      <c r="C31049" s="1">
        <v>45554</v>
      </c>
      <c r="D31049" t="s">
        <v>37291</v>
      </c>
      <c r="E31049" t="s">
        <v>37282</v>
      </c>
      <c r="F31049">
        <v>156</v>
      </c>
      <c r="G31049">
        <v>3</v>
      </c>
      <c r="H31049">
        <v>0</v>
      </c>
    </row>
    <row r="31050" spans="1:8" x14ac:dyDescent="0.35">
      <c r="A31050" t="s">
        <v>68340</v>
      </c>
      <c r="B31050" t="s">
        <v>418</v>
      </c>
      <c r="C31050" s="1">
        <v>45554</v>
      </c>
      <c r="D31050" t="s">
        <v>37281</v>
      </c>
      <c r="E31050" t="s">
        <v>37282</v>
      </c>
      <c r="F31050">
        <v>79</v>
      </c>
      <c r="G31050">
        <v>3</v>
      </c>
      <c r="H31050">
        <v>0</v>
      </c>
    </row>
    <row r="31051" spans="1:8" x14ac:dyDescent="0.35">
      <c r="A31051" t="s">
        <v>68341</v>
      </c>
      <c r="B31051" t="s">
        <v>100</v>
      </c>
      <c r="C31051" s="1">
        <v>45554</v>
      </c>
      <c r="D31051" t="s">
        <v>37284</v>
      </c>
      <c r="E31051" t="s">
        <v>37282</v>
      </c>
      <c r="F31051">
        <v>158</v>
      </c>
      <c r="G31051">
        <v>4</v>
      </c>
      <c r="H31051">
        <v>0</v>
      </c>
    </row>
    <row r="31052" spans="1:8" x14ac:dyDescent="0.35">
      <c r="A31052" t="s">
        <v>68342</v>
      </c>
      <c r="B31052" t="s">
        <v>1514</v>
      </c>
      <c r="C31052" s="1">
        <v>45554</v>
      </c>
      <c r="D31052" t="s">
        <v>37284</v>
      </c>
      <c r="E31052" t="s">
        <v>37294</v>
      </c>
      <c r="F31052">
        <v>125</v>
      </c>
      <c r="G31052">
        <v>2</v>
      </c>
      <c r="H31052">
        <v>0</v>
      </c>
    </row>
    <row r="31053" spans="1:8" x14ac:dyDescent="0.35">
      <c r="A31053" t="s">
        <v>68343</v>
      </c>
      <c r="B31053" t="s">
        <v>1160</v>
      </c>
      <c r="C31053" s="1">
        <v>45554</v>
      </c>
      <c r="D31053" t="s">
        <v>37291</v>
      </c>
      <c r="E31053" t="s">
        <v>37294</v>
      </c>
      <c r="F31053">
        <v>136</v>
      </c>
      <c r="G31053">
        <v>3</v>
      </c>
      <c r="H31053">
        <v>0</v>
      </c>
    </row>
    <row r="31054" spans="1:8" x14ac:dyDescent="0.35">
      <c r="A31054" t="s">
        <v>68344</v>
      </c>
      <c r="B31054" t="s">
        <v>490</v>
      </c>
      <c r="C31054" s="1">
        <v>45554</v>
      </c>
      <c r="D31054" t="s">
        <v>37296</v>
      </c>
      <c r="E31054" t="s">
        <v>37287</v>
      </c>
      <c r="F31054">
        <v>125</v>
      </c>
      <c r="G31054">
        <v>3</v>
      </c>
      <c r="H31054">
        <v>0</v>
      </c>
    </row>
    <row r="31055" spans="1:8" x14ac:dyDescent="0.35">
      <c r="A31055" t="s">
        <v>68345</v>
      </c>
      <c r="B31055" t="s">
        <v>938</v>
      </c>
      <c r="C31055" s="1">
        <v>45554</v>
      </c>
      <c r="D31055" t="s">
        <v>37305</v>
      </c>
      <c r="E31055" t="s">
        <v>37287</v>
      </c>
      <c r="F31055">
        <v>171</v>
      </c>
      <c r="G31055">
        <v>3</v>
      </c>
      <c r="H31055">
        <v>0</v>
      </c>
    </row>
    <row r="31056" spans="1:8" x14ac:dyDescent="0.35">
      <c r="A31056" t="s">
        <v>68346</v>
      </c>
      <c r="B31056" t="s">
        <v>936</v>
      </c>
      <c r="C31056" s="1">
        <v>45554</v>
      </c>
      <c r="D31056" t="s">
        <v>37291</v>
      </c>
      <c r="E31056" t="s">
        <v>37282</v>
      </c>
      <c r="F31056">
        <v>0</v>
      </c>
      <c r="G31056">
        <v>2</v>
      </c>
      <c r="H31056">
        <v>0</v>
      </c>
    </row>
    <row r="31057" spans="1:8" x14ac:dyDescent="0.35">
      <c r="A31057" t="s">
        <v>68347</v>
      </c>
      <c r="B31057" t="s">
        <v>37316</v>
      </c>
      <c r="C31057" s="1">
        <v>45554</v>
      </c>
      <c r="D31057" t="s">
        <v>37291</v>
      </c>
      <c r="E31057" t="s">
        <v>37282</v>
      </c>
      <c r="F31057">
        <v>25</v>
      </c>
      <c r="G31057">
        <v>2</v>
      </c>
      <c r="H31057">
        <v>0</v>
      </c>
    </row>
    <row r="31058" spans="1:8" x14ac:dyDescent="0.35">
      <c r="A31058" t="s">
        <v>68348</v>
      </c>
      <c r="B31058" t="s">
        <v>1567</v>
      </c>
      <c r="C31058" s="1">
        <v>45554</v>
      </c>
      <c r="D31058" t="s">
        <v>37298</v>
      </c>
      <c r="E31058" t="s">
        <v>37287</v>
      </c>
      <c r="F31058">
        <v>100</v>
      </c>
      <c r="G31058">
        <v>1</v>
      </c>
      <c r="H31058">
        <v>0</v>
      </c>
    </row>
    <row r="31059" spans="1:8" x14ac:dyDescent="0.35">
      <c r="A31059" t="s">
        <v>68349</v>
      </c>
      <c r="B31059" t="s">
        <v>502</v>
      </c>
      <c r="C31059" s="1">
        <v>45554</v>
      </c>
      <c r="D31059" t="s">
        <v>37281</v>
      </c>
      <c r="E31059" t="s">
        <v>37287</v>
      </c>
      <c r="F31059">
        <v>141</v>
      </c>
      <c r="G31059">
        <v>1</v>
      </c>
      <c r="H31059">
        <v>1</v>
      </c>
    </row>
    <row r="31060" spans="1:8" x14ac:dyDescent="0.35">
      <c r="A31060" t="s">
        <v>68350</v>
      </c>
      <c r="B31060" t="s">
        <v>2203</v>
      </c>
      <c r="C31060" s="1">
        <v>45554</v>
      </c>
      <c r="D31060" t="s">
        <v>37298</v>
      </c>
      <c r="E31060" t="s">
        <v>37287</v>
      </c>
      <c r="F31060">
        <v>101</v>
      </c>
      <c r="G31060">
        <v>2</v>
      </c>
      <c r="H31060">
        <v>0</v>
      </c>
    </row>
    <row r="31061" spans="1:8" x14ac:dyDescent="0.35">
      <c r="A31061" t="s">
        <v>68351</v>
      </c>
      <c r="B31061" t="s">
        <v>857</v>
      </c>
      <c r="C31061" s="1">
        <v>45554</v>
      </c>
      <c r="D31061" t="s">
        <v>37298</v>
      </c>
      <c r="E31061" t="s">
        <v>37282</v>
      </c>
      <c r="F31061">
        <v>75</v>
      </c>
      <c r="G31061">
        <v>3</v>
      </c>
      <c r="H31061">
        <v>0</v>
      </c>
    </row>
    <row r="31062" spans="1:8" x14ac:dyDescent="0.35">
      <c r="A31062" t="s">
        <v>68352</v>
      </c>
      <c r="B31062" t="s">
        <v>679</v>
      </c>
      <c r="C31062" s="1">
        <v>45554</v>
      </c>
      <c r="D31062" t="s">
        <v>37289</v>
      </c>
      <c r="E31062" t="s">
        <v>37282</v>
      </c>
      <c r="F31062">
        <v>43</v>
      </c>
      <c r="G31062">
        <v>4</v>
      </c>
      <c r="H31062">
        <v>0</v>
      </c>
    </row>
    <row r="31063" spans="1:8" x14ac:dyDescent="0.35">
      <c r="A31063" t="s">
        <v>68353</v>
      </c>
      <c r="B31063" t="s">
        <v>110</v>
      </c>
      <c r="C31063" s="1">
        <v>45554</v>
      </c>
      <c r="D31063" t="s">
        <v>37281</v>
      </c>
      <c r="E31063" t="s">
        <v>37294</v>
      </c>
      <c r="F31063">
        <v>163</v>
      </c>
      <c r="G31063">
        <v>2</v>
      </c>
      <c r="H31063">
        <v>0</v>
      </c>
    </row>
    <row r="31064" spans="1:8" x14ac:dyDescent="0.35">
      <c r="A31064" t="s">
        <v>68354</v>
      </c>
      <c r="B31064" t="s">
        <v>1638</v>
      </c>
      <c r="C31064" s="1">
        <v>45554</v>
      </c>
      <c r="D31064" t="s">
        <v>37298</v>
      </c>
      <c r="E31064" t="s">
        <v>37282</v>
      </c>
      <c r="F31064">
        <v>53</v>
      </c>
      <c r="G31064">
        <v>4</v>
      </c>
      <c r="H31064">
        <v>0</v>
      </c>
    </row>
    <row r="31065" spans="1:8" x14ac:dyDescent="0.35">
      <c r="A31065" t="s">
        <v>68355</v>
      </c>
      <c r="B31065" t="s">
        <v>355</v>
      </c>
      <c r="C31065" s="1">
        <v>45554</v>
      </c>
      <c r="D31065" t="s">
        <v>37284</v>
      </c>
      <c r="E31065" t="s">
        <v>37287</v>
      </c>
      <c r="F31065">
        <v>121</v>
      </c>
      <c r="G31065">
        <v>2</v>
      </c>
      <c r="H31065">
        <v>0</v>
      </c>
    </row>
    <row r="31066" spans="1:8" x14ac:dyDescent="0.35">
      <c r="A31066" t="s">
        <v>68356</v>
      </c>
      <c r="B31066" t="s">
        <v>374</v>
      </c>
      <c r="C31066" s="1">
        <v>45554</v>
      </c>
      <c r="D31066" t="s">
        <v>37298</v>
      </c>
      <c r="E31066" t="s">
        <v>37282</v>
      </c>
      <c r="F31066">
        <v>191</v>
      </c>
      <c r="G31066">
        <v>4</v>
      </c>
      <c r="H31066">
        <v>0</v>
      </c>
    </row>
    <row r="31067" spans="1:8" x14ac:dyDescent="0.35">
      <c r="A31067" t="s">
        <v>68357</v>
      </c>
      <c r="B31067" t="s">
        <v>1462</v>
      </c>
      <c r="C31067" s="1">
        <v>45554</v>
      </c>
      <c r="D31067" t="s">
        <v>37298</v>
      </c>
      <c r="E31067" t="s">
        <v>37287</v>
      </c>
      <c r="F31067">
        <v>130</v>
      </c>
      <c r="G31067">
        <v>4</v>
      </c>
      <c r="H31067">
        <v>0</v>
      </c>
    </row>
    <row r="31068" spans="1:8" x14ac:dyDescent="0.35">
      <c r="A31068" t="s">
        <v>68358</v>
      </c>
      <c r="B31068" t="s">
        <v>926</v>
      </c>
      <c r="C31068" s="1">
        <v>45554</v>
      </c>
      <c r="D31068" t="s">
        <v>37289</v>
      </c>
      <c r="E31068" t="s">
        <v>37287</v>
      </c>
      <c r="F31068">
        <v>14</v>
      </c>
      <c r="G31068">
        <v>2</v>
      </c>
      <c r="H31068">
        <v>0</v>
      </c>
    </row>
    <row r="31069" spans="1:8" x14ac:dyDescent="0.35">
      <c r="A31069" t="s">
        <v>68359</v>
      </c>
      <c r="B31069" t="s">
        <v>114</v>
      </c>
      <c r="C31069" s="1">
        <v>45554</v>
      </c>
      <c r="D31069" t="s">
        <v>37289</v>
      </c>
      <c r="E31069" t="s">
        <v>37294</v>
      </c>
      <c r="F31069">
        <v>116</v>
      </c>
      <c r="G31069">
        <v>4</v>
      </c>
      <c r="H31069">
        <v>0</v>
      </c>
    </row>
    <row r="31070" spans="1:8" x14ac:dyDescent="0.35">
      <c r="A31070" t="s">
        <v>68360</v>
      </c>
      <c r="B31070" t="s">
        <v>832</v>
      </c>
      <c r="C31070" s="1">
        <v>45554</v>
      </c>
      <c r="D31070" t="s">
        <v>37286</v>
      </c>
      <c r="E31070" t="s">
        <v>37294</v>
      </c>
      <c r="F31070">
        <v>138</v>
      </c>
      <c r="G31070">
        <v>1</v>
      </c>
      <c r="H31070">
        <v>0</v>
      </c>
    </row>
    <row r="31071" spans="1:8" x14ac:dyDescent="0.35">
      <c r="A31071" t="s">
        <v>68361</v>
      </c>
      <c r="B31071" t="s">
        <v>692</v>
      </c>
      <c r="C31071" s="1">
        <v>45554</v>
      </c>
      <c r="D31071" t="s">
        <v>37281</v>
      </c>
      <c r="E31071" t="s">
        <v>37287</v>
      </c>
      <c r="F31071">
        <v>188</v>
      </c>
      <c r="G31071">
        <v>1</v>
      </c>
      <c r="H31071">
        <v>0</v>
      </c>
    </row>
    <row r="31072" spans="1:8" x14ac:dyDescent="0.35">
      <c r="A31072" t="s">
        <v>68362</v>
      </c>
      <c r="B31072" t="s">
        <v>231</v>
      </c>
      <c r="C31072" s="1">
        <v>45554</v>
      </c>
      <c r="D31072" t="s">
        <v>37298</v>
      </c>
      <c r="E31072" t="s">
        <v>37294</v>
      </c>
      <c r="F31072">
        <v>215</v>
      </c>
      <c r="G31072">
        <v>2</v>
      </c>
      <c r="H31072">
        <v>0</v>
      </c>
    </row>
    <row r="31073" spans="1:8" x14ac:dyDescent="0.35">
      <c r="A31073" t="s">
        <v>68363</v>
      </c>
      <c r="B31073" t="s">
        <v>363</v>
      </c>
      <c r="C31073" s="1">
        <v>45554</v>
      </c>
      <c r="D31073" t="s">
        <v>37284</v>
      </c>
      <c r="E31073" t="s">
        <v>37287</v>
      </c>
      <c r="F31073">
        <v>71</v>
      </c>
      <c r="G31073">
        <v>2</v>
      </c>
      <c r="H31073">
        <v>0</v>
      </c>
    </row>
    <row r="31074" spans="1:8" x14ac:dyDescent="0.35">
      <c r="A31074" t="s">
        <v>68364</v>
      </c>
      <c r="B31074" t="s">
        <v>1209</v>
      </c>
      <c r="C31074" s="1">
        <v>45554</v>
      </c>
      <c r="D31074" t="s">
        <v>37298</v>
      </c>
      <c r="E31074" t="s">
        <v>37287</v>
      </c>
      <c r="F31074">
        <v>131</v>
      </c>
      <c r="G31074">
        <v>3</v>
      </c>
      <c r="H31074">
        <v>0</v>
      </c>
    </row>
    <row r="31075" spans="1:8" x14ac:dyDescent="0.35">
      <c r="A31075" t="s">
        <v>68365</v>
      </c>
      <c r="B31075" t="s">
        <v>2203</v>
      </c>
      <c r="C31075" s="1">
        <v>45554</v>
      </c>
      <c r="D31075" t="s">
        <v>37286</v>
      </c>
      <c r="E31075" t="s">
        <v>37294</v>
      </c>
      <c r="F31075">
        <v>105</v>
      </c>
      <c r="G31075">
        <v>4</v>
      </c>
      <c r="H31075">
        <v>0</v>
      </c>
    </row>
    <row r="31076" spans="1:8" x14ac:dyDescent="0.35">
      <c r="A31076" t="s">
        <v>68366</v>
      </c>
      <c r="B31076" t="s">
        <v>74</v>
      </c>
      <c r="C31076" s="1">
        <v>45554</v>
      </c>
      <c r="D31076" t="s">
        <v>37281</v>
      </c>
      <c r="E31076" t="s">
        <v>37287</v>
      </c>
      <c r="F31076">
        <v>220</v>
      </c>
      <c r="G31076">
        <v>3</v>
      </c>
      <c r="H31076">
        <v>0</v>
      </c>
    </row>
    <row r="31077" spans="1:8" x14ac:dyDescent="0.35">
      <c r="A31077" t="s">
        <v>68367</v>
      </c>
      <c r="B31077" t="s">
        <v>616</v>
      </c>
      <c r="C31077" s="1">
        <v>45554</v>
      </c>
      <c r="D31077" t="s">
        <v>37281</v>
      </c>
      <c r="E31077" t="s">
        <v>37287</v>
      </c>
      <c r="F31077">
        <v>90</v>
      </c>
      <c r="G31077">
        <v>2</v>
      </c>
      <c r="H31077">
        <v>0</v>
      </c>
    </row>
    <row r="31078" spans="1:8" x14ac:dyDescent="0.35">
      <c r="A31078" t="s">
        <v>68368</v>
      </c>
      <c r="B31078" t="s">
        <v>987</v>
      </c>
      <c r="C31078" s="1">
        <v>45554</v>
      </c>
      <c r="D31078" t="s">
        <v>37289</v>
      </c>
      <c r="E31078" t="s">
        <v>37287</v>
      </c>
      <c r="F31078">
        <v>255</v>
      </c>
      <c r="G31078">
        <v>2</v>
      </c>
      <c r="H31078">
        <v>0</v>
      </c>
    </row>
    <row r="31079" spans="1:8" x14ac:dyDescent="0.35">
      <c r="A31079" t="s">
        <v>68369</v>
      </c>
      <c r="B31079" t="s">
        <v>1052</v>
      </c>
      <c r="C31079" s="1">
        <v>45554</v>
      </c>
      <c r="D31079" t="s">
        <v>37289</v>
      </c>
      <c r="E31079" t="s">
        <v>37282</v>
      </c>
      <c r="F31079">
        <v>243</v>
      </c>
      <c r="G31079">
        <v>3</v>
      </c>
      <c r="H31079">
        <v>0</v>
      </c>
    </row>
    <row r="31080" spans="1:8" x14ac:dyDescent="0.35">
      <c r="A31080" t="s">
        <v>68370</v>
      </c>
      <c r="B31080" t="s">
        <v>450</v>
      </c>
      <c r="C31080" s="1">
        <v>45554</v>
      </c>
      <c r="D31080" t="s">
        <v>37281</v>
      </c>
      <c r="E31080" t="s">
        <v>37294</v>
      </c>
      <c r="F31080">
        <v>257</v>
      </c>
      <c r="G31080">
        <v>3</v>
      </c>
      <c r="H31080">
        <v>0</v>
      </c>
    </row>
    <row r="31081" spans="1:8" x14ac:dyDescent="0.35">
      <c r="A31081" t="s">
        <v>68371</v>
      </c>
      <c r="B31081" t="s">
        <v>1638</v>
      </c>
      <c r="C31081" s="1">
        <v>45554</v>
      </c>
      <c r="D31081" t="s">
        <v>37305</v>
      </c>
      <c r="E31081" t="s">
        <v>37294</v>
      </c>
      <c r="F31081">
        <v>136</v>
      </c>
      <c r="G31081">
        <v>3</v>
      </c>
      <c r="H31081">
        <v>0</v>
      </c>
    </row>
    <row r="31082" spans="1:8" x14ac:dyDescent="0.35">
      <c r="A31082" t="s">
        <v>68372</v>
      </c>
      <c r="B31082" t="s">
        <v>358</v>
      </c>
      <c r="C31082" s="1">
        <v>45554</v>
      </c>
      <c r="D31082" t="s">
        <v>37281</v>
      </c>
      <c r="E31082" t="s">
        <v>37287</v>
      </c>
      <c r="F31082">
        <v>99</v>
      </c>
      <c r="G31082">
        <v>1</v>
      </c>
      <c r="H31082">
        <v>0</v>
      </c>
    </row>
    <row r="31083" spans="1:8" x14ac:dyDescent="0.35">
      <c r="A31083" t="s">
        <v>68373</v>
      </c>
      <c r="B31083" t="s">
        <v>865</v>
      </c>
      <c r="C31083" s="1">
        <v>45554</v>
      </c>
      <c r="D31083" t="s">
        <v>37296</v>
      </c>
      <c r="E31083" t="s">
        <v>37287</v>
      </c>
      <c r="F31083">
        <v>65</v>
      </c>
      <c r="G31083">
        <v>2</v>
      </c>
      <c r="H31083">
        <v>0</v>
      </c>
    </row>
    <row r="31084" spans="1:8" x14ac:dyDescent="0.35">
      <c r="A31084" t="s">
        <v>68374</v>
      </c>
      <c r="B31084" t="s">
        <v>365</v>
      </c>
      <c r="C31084" s="1">
        <v>45554</v>
      </c>
      <c r="D31084" t="s">
        <v>37281</v>
      </c>
      <c r="E31084" t="s">
        <v>37282</v>
      </c>
      <c r="F31084">
        <v>97</v>
      </c>
      <c r="G31084">
        <v>2</v>
      </c>
      <c r="H31084">
        <v>0</v>
      </c>
    </row>
    <row r="31085" spans="1:8" x14ac:dyDescent="0.35">
      <c r="A31085" t="s">
        <v>68375</v>
      </c>
      <c r="B31085" t="s">
        <v>919</v>
      </c>
      <c r="C31085" s="1">
        <v>45554</v>
      </c>
      <c r="D31085" t="s">
        <v>37284</v>
      </c>
      <c r="E31085" t="s">
        <v>37282</v>
      </c>
      <c r="F31085">
        <v>140</v>
      </c>
      <c r="G31085">
        <v>1</v>
      </c>
      <c r="H31085">
        <v>0</v>
      </c>
    </row>
    <row r="31086" spans="1:8" x14ac:dyDescent="0.35">
      <c r="A31086" t="s">
        <v>68376</v>
      </c>
      <c r="B31086" t="s">
        <v>454</v>
      </c>
      <c r="C31086" s="1">
        <v>45554</v>
      </c>
      <c r="D31086" t="s">
        <v>37286</v>
      </c>
      <c r="E31086" t="s">
        <v>37282</v>
      </c>
      <c r="F31086">
        <v>90</v>
      </c>
      <c r="G31086">
        <v>2</v>
      </c>
      <c r="H31086">
        <v>0</v>
      </c>
    </row>
    <row r="31087" spans="1:8" x14ac:dyDescent="0.35">
      <c r="A31087" t="s">
        <v>68377</v>
      </c>
      <c r="B31087" t="s">
        <v>821</v>
      </c>
      <c r="C31087" s="1">
        <v>45554</v>
      </c>
      <c r="D31087" t="s">
        <v>37305</v>
      </c>
      <c r="E31087" t="s">
        <v>37282</v>
      </c>
      <c r="F31087">
        <v>57</v>
      </c>
      <c r="G31087">
        <v>3</v>
      </c>
      <c r="H31087">
        <v>0</v>
      </c>
    </row>
    <row r="31088" spans="1:8" x14ac:dyDescent="0.35">
      <c r="A31088" t="s">
        <v>68378</v>
      </c>
      <c r="B31088" t="s">
        <v>37316</v>
      </c>
      <c r="C31088" s="1">
        <v>45554</v>
      </c>
      <c r="D31088" t="s">
        <v>37281</v>
      </c>
      <c r="E31088" t="s">
        <v>37282</v>
      </c>
      <c r="F31088">
        <v>176</v>
      </c>
      <c r="G31088">
        <v>4</v>
      </c>
      <c r="H31088">
        <v>0</v>
      </c>
    </row>
    <row r="31089" spans="1:8" x14ac:dyDescent="0.35">
      <c r="A31089" t="s">
        <v>68379</v>
      </c>
      <c r="B31089" t="s">
        <v>1982</v>
      </c>
      <c r="C31089" s="1">
        <v>45554</v>
      </c>
      <c r="D31089" t="s">
        <v>37284</v>
      </c>
      <c r="E31089" t="s">
        <v>37294</v>
      </c>
      <c r="F31089">
        <v>130</v>
      </c>
      <c r="G31089">
        <v>1</v>
      </c>
      <c r="H31089">
        <v>0</v>
      </c>
    </row>
    <row r="31090" spans="1:8" x14ac:dyDescent="0.35">
      <c r="A31090" t="s">
        <v>68380</v>
      </c>
      <c r="B31090" t="s">
        <v>635</v>
      </c>
      <c r="C31090" s="1">
        <v>45554</v>
      </c>
      <c r="D31090" t="s">
        <v>37298</v>
      </c>
      <c r="E31090" t="s">
        <v>37287</v>
      </c>
      <c r="F31090">
        <v>207</v>
      </c>
      <c r="G31090">
        <v>4</v>
      </c>
      <c r="H31090">
        <v>0</v>
      </c>
    </row>
    <row r="31091" spans="1:8" x14ac:dyDescent="0.35">
      <c r="A31091" t="s">
        <v>68381</v>
      </c>
      <c r="B31091" t="s">
        <v>1133</v>
      </c>
      <c r="C31091" s="1">
        <v>45554</v>
      </c>
      <c r="D31091" t="s">
        <v>37281</v>
      </c>
      <c r="E31091" t="s">
        <v>37294</v>
      </c>
      <c r="F31091">
        <v>113</v>
      </c>
      <c r="G31091">
        <v>4</v>
      </c>
      <c r="H31091">
        <v>0</v>
      </c>
    </row>
    <row r="31092" spans="1:8" x14ac:dyDescent="0.35">
      <c r="A31092" t="s">
        <v>68382</v>
      </c>
      <c r="B31092" t="s">
        <v>2203</v>
      </c>
      <c r="C31092" s="1">
        <v>45554</v>
      </c>
      <c r="D31092" t="s">
        <v>37291</v>
      </c>
      <c r="E31092" t="s">
        <v>37282</v>
      </c>
      <c r="F31092">
        <v>169</v>
      </c>
      <c r="G31092">
        <v>5</v>
      </c>
      <c r="H31092">
        <v>0</v>
      </c>
    </row>
    <row r="31093" spans="1:8" x14ac:dyDescent="0.35">
      <c r="A31093" t="s">
        <v>68383</v>
      </c>
      <c r="B31093" t="s">
        <v>1606</v>
      </c>
      <c r="C31093" s="1">
        <v>45554</v>
      </c>
      <c r="D31093" t="s">
        <v>37298</v>
      </c>
      <c r="E31093" t="s">
        <v>37287</v>
      </c>
      <c r="F31093">
        <v>126</v>
      </c>
      <c r="G31093">
        <v>1</v>
      </c>
      <c r="H31093">
        <v>0</v>
      </c>
    </row>
    <row r="31094" spans="1:8" x14ac:dyDescent="0.35">
      <c r="A31094" t="s">
        <v>68384</v>
      </c>
      <c r="B31094" t="s">
        <v>168</v>
      </c>
      <c r="C31094" s="1">
        <v>45554</v>
      </c>
      <c r="D31094" t="s">
        <v>37305</v>
      </c>
      <c r="E31094" t="s">
        <v>37282</v>
      </c>
      <c r="F31094">
        <v>99</v>
      </c>
      <c r="G31094">
        <v>2</v>
      </c>
      <c r="H31094">
        <v>0</v>
      </c>
    </row>
    <row r="31095" spans="1:8" x14ac:dyDescent="0.35">
      <c r="A31095" t="s">
        <v>68385</v>
      </c>
      <c r="B31095" t="s">
        <v>913</v>
      </c>
      <c r="C31095" s="1">
        <v>45554</v>
      </c>
      <c r="D31095" t="s">
        <v>37281</v>
      </c>
      <c r="E31095" t="s">
        <v>37287</v>
      </c>
      <c r="F31095">
        <v>8</v>
      </c>
      <c r="G31095">
        <v>4</v>
      </c>
      <c r="H31095">
        <v>0</v>
      </c>
    </row>
    <row r="31096" spans="1:8" x14ac:dyDescent="0.35">
      <c r="A31096" t="s">
        <v>68386</v>
      </c>
      <c r="B31096" t="s">
        <v>1846</v>
      </c>
      <c r="C31096" s="1">
        <v>45554</v>
      </c>
      <c r="D31096" t="s">
        <v>37305</v>
      </c>
      <c r="E31096" t="s">
        <v>37282</v>
      </c>
      <c r="F31096">
        <v>194</v>
      </c>
      <c r="G31096">
        <v>2</v>
      </c>
      <c r="H31096">
        <v>0</v>
      </c>
    </row>
    <row r="31097" spans="1:8" x14ac:dyDescent="0.35">
      <c r="A31097" t="s">
        <v>68387</v>
      </c>
      <c r="B31097" t="s">
        <v>1405</v>
      </c>
      <c r="C31097" s="1">
        <v>45554</v>
      </c>
      <c r="D31097" t="s">
        <v>37296</v>
      </c>
      <c r="E31097" t="s">
        <v>37282</v>
      </c>
      <c r="F31097">
        <v>139</v>
      </c>
      <c r="G31097">
        <v>3</v>
      </c>
      <c r="H31097">
        <v>0</v>
      </c>
    </row>
    <row r="31098" spans="1:8" x14ac:dyDescent="0.35">
      <c r="A31098" t="s">
        <v>68388</v>
      </c>
      <c r="B31098" t="s">
        <v>770</v>
      </c>
      <c r="C31098" s="1">
        <v>45554</v>
      </c>
      <c r="D31098" t="s">
        <v>37291</v>
      </c>
      <c r="E31098" t="s">
        <v>37294</v>
      </c>
      <c r="F31098">
        <v>101</v>
      </c>
      <c r="G31098">
        <v>1</v>
      </c>
      <c r="H31098">
        <v>0</v>
      </c>
    </row>
    <row r="31099" spans="1:8" x14ac:dyDescent="0.35">
      <c r="A31099" t="s">
        <v>68389</v>
      </c>
      <c r="B31099" t="s">
        <v>43</v>
      </c>
      <c r="C31099" s="1">
        <v>45554</v>
      </c>
      <c r="D31099" t="s">
        <v>37281</v>
      </c>
      <c r="E31099" t="s">
        <v>37282</v>
      </c>
      <c r="F31099">
        <v>125</v>
      </c>
      <c r="G31099">
        <v>3</v>
      </c>
      <c r="H31099">
        <v>0</v>
      </c>
    </row>
    <row r="31100" spans="1:8" x14ac:dyDescent="0.35">
      <c r="A31100" t="s">
        <v>68390</v>
      </c>
      <c r="B31100" t="s">
        <v>260</v>
      </c>
      <c r="C31100" s="1">
        <v>45554</v>
      </c>
      <c r="D31100" t="s">
        <v>37305</v>
      </c>
      <c r="E31100" t="s">
        <v>37282</v>
      </c>
      <c r="F31100">
        <v>19</v>
      </c>
      <c r="G31100">
        <v>3</v>
      </c>
      <c r="H31100">
        <v>0</v>
      </c>
    </row>
    <row r="31101" spans="1:8" x14ac:dyDescent="0.35">
      <c r="A31101" t="s">
        <v>68391</v>
      </c>
      <c r="B31101" t="s">
        <v>302</v>
      </c>
      <c r="C31101" s="1">
        <v>45554</v>
      </c>
      <c r="D31101" t="s">
        <v>37284</v>
      </c>
      <c r="E31101" t="s">
        <v>37282</v>
      </c>
      <c r="F31101">
        <v>80</v>
      </c>
      <c r="G31101">
        <v>1</v>
      </c>
      <c r="H31101">
        <v>0</v>
      </c>
    </row>
    <row r="31102" spans="1:8" x14ac:dyDescent="0.35">
      <c r="A31102" t="s">
        <v>68392</v>
      </c>
      <c r="B31102" t="s">
        <v>637</v>
      </c>
      <c r="C31102" s="1">
        <v>45554</v>
      </c>
      <c r="D31102" t="s">
        <v>37296</v>
      </c>
      <c r="E31102" t="s">
        <v>37282</v>
      </c>
      <c r="F31102">
        <v>188</v>
      </c>
      <c r="G31102">
        <v>2</v>
      </c>
      <c r="H31102">
        <v>0</v>
      </c>
    </row>
    <row r="31103" spans="1:8" x14ac:dyDescent="0.35">
      <c r="A31103" t="s">
        <v>68393</v>
      </c>
      <c r="B31103" t="s">
        <v>29</v>
      </c>
      <c r="C31103" s="1">
        <v>45554</v>
      </c>
      <c r="D31103" t="s">
        <v>37296</v>
      </c>
      <c r="E31103" t="s">
        <v>37287</v>
      </c>
      <c r="F31103">
        <v>157</v>
      </c>
      <c r="G31103">
        <v>3</v>
      </c>
      <c r="H31103">
        <v>0</v>
      </c>
    </row>
    <row r="31104" spans="1:8" x14ac:dyDescent="0.35">
      <c r="A31104" t="s">
        <v>68394</v>
      </c>
      <c r="B31104" t="s">
        <v>114</v>
      </c>
      <c r="C31104" s="1">
        <v>45554</v>
      </c>
      <c r="D31104" t="s">
        <v>37296</v>
      </c>
      <c r="E31104" t="s">
        <v>37282</v>
      </c>
      <c r="F31104">
        <v>132</v>
      </c>
      <c r="G31104">
        <v>3</v>
      </c>
      <c r="H31104">
        <v>0</v>
      </c>
    </row>
    <row r="31105" spans="1:8" x14ac:dyDescent="0.35">
      <c r="A31105" t="s">
        <v>68395</v>
      </c>
      <c r="B31105" t="s">
        <v>37316</v>
      </c>
      <c r="C31105" s="1">
        <v>45554</v>
      </c>
      <c r="D31105" t="s">
        <v>37281</v>
      </c>
      <c r="E31105" t="s">
        <v>37287</v>
      </c>
      <c r="F31105">
        <v>159</v>
      </c>
      <c r="G31105">
        <v>4</v>
      </c>
      <c r="H31105">
        <v>0</v>
      </c>
    </row>
    <row r="31106" spans="1:8" x14ac:dyDescent="0.35">
      <c r="A31106" t="s">
        <v>68396</v>
      </c>
      <c r="B31106" t="s">
        <v>37316</v>
      </c>
      <c r="C31106" s="1">
        <v>45554</v>
      </c>
      <c r="D31106" t="s">
        <v>37305</v>
      </c>
      <c r="E31106" t="s">
        <v>37282</v>
      </c>
      <c r="F31106">
        <v>82</v>
      </c>
      <c r="G31106">
        <v>1</v>
      </c>
      <c r="H31106">
        <v>0</v>
      </c>
    </row>
    <row r="31107" spans="1:8" x14ac:dyDescent="0.35">
      <c r="A31107" t="s">
        <v>68397</v>
      </c>
      <c r="B31107" t="s">
        <v>102</v>
      </c>
      <c r="C31107" s="1">
        <v>45554</v>
      </c>
      <c r="D31107" t="s">
        <v>37296</v>
      </c>
      <c r="E31107" t="s">
        <v>37294</v>
      </c>
      <c r="F31107">
        <v>70</v>
      </c>
      <c r="G31107">
        <v>2</v>
      </c>
      <c r="H31107">
        <v>0</v>
      </c>
    </row>
    <row r="31108" spans="1:8" x14ac:dyDescent="0.35">
      <c r="A31108" t="s">
        <v>68398</v>
      </c>
      <c r="B31108" t="s">
        <v>936</v>
      </c>
      <c r="C31108" s="1">
        <v>45554</v>
      </c>
      <c r="D31108" t="s">
        <v>37298</v>
      </c>
      <c r="E31108" t="s">
        <v>37282</v>
      </c>
      <c r="F31108">
        <v>111</v>
      </c>
      <c r="G31108">
        <v>2</v>
      </c>
      <c r="H31108">
        <v>0</v>
      </c>
    </row>
    <row r="31109" spans="1:8" x14ac:dyDescent="0.35">
      <c r="A31109" t="s">
        <v>68399</v>
      </c>
      <c r="B31109" t="s">
        <v>395</v>
      </c>
      <c r="C31109" s="1">
        <v>45554</v>
      </c>
      <c r="D31109" t="s">
        <v>37291</v>
      </c>
      <c r="E31109" t="s">
        <v>37282</v>
      </c>
      <c r="F31109">
        <v>162</v>
      </c>
      <c r="G31109">
        <v>2</v>
      </c>
      <c r="H31109">
        <v>1</v>
      </c>
    </row>
    <row r="31110" spans="1:8" x14ac:dyDescent="0.35">
      <c r="A31110" t="s">
        <v>68400</v>
      </c>
      <c r="B31110" t="s">
        <v>1486</v>
      </c>
      <c r="C31110" s="1">
        <v>45554</v>
      </c>
      <c r="D31110" t="s">
        <v>37286</v>
      </c>
      <c r="E31110" t="s">
        <v>37282</v>
      </c>
      <c r="F31110">
        <v>158</v>
      </c>
      <c r="G31110">
        <v>1</v>
      </c>
      <c r="H31110">
        <v>0</v>
      </c>
    </row>
    <row r="31111" spans="1:8" x14ac:dyDescent="0.35">
      <c r="A31111" t="s">
        <v>68401</v>
      </c>
      <c r="B31111" t="s">
        <v>748</v>
      </c>
      <c r="C31111" s="1">
        <v>45554</v>
      </c>
      <c r="D31111" t="s">
        <v>37284</v>
      </c>
      <c r="E31111" t="s">
        <v>37282</v>
      </c>
      <c r="F31111">
        <v>231</v>
      </c>
      <c r="G31111">
        <v>4</v>
      </c>
      <c r="H31111">
        <v>0</v>
      </c>
    </row>
    <row r="31112" spans="1:8" x14ac:dyDescent="0.35">
      <c r="A31112" t="s">
        <v>68402</v>
      </c>
      <c r="B31112" t="s">
        <v>242</v>
      </c>
      <c r="C31112" s="1">
        <v>45554</v>
      </c>
      <c r="D31112" t="s">
        <v>37289</v>
      </c>
      <c r="E31112" t="s">
        <v>37294</v>
      </c>
      <c r="F31112">
        <v>209</v>
      </c>
      <c r="G31112">
        <v>2</v>
      </c>
      <c r="H31112">
        <v>0</v>
      </c>
    </row>
    <row r="31113" spans="1:8" x14ac:dyDescent="0.35">
      <c r="A31113" t="s">
        <v>68403</v>
      </c>
      <c r="B31113" t="s">
        <v>142</v>
      </c>
      <c r="C31113" s="1">
        <v>45554</v>
      </c>
      <c r="D31113" t="s">
        <v>37281</v>
      </c>
      <c r="E31113" t="s">
        <v>37287</v>
      </c>
      <c r="F31113">
        <v>79</v>
      </c>
      <c r="G31113">
        <v>3</v>
      </c>
      <c r="H31113">
        <v>1</v>
      </c>
    </row>
    <row r="31114" spans="1:8" x14ac:dyDescent="0.35">
      <c r="A31114" t="s">
        <v>68404</v>
      </c>
      <c r="B31114" t="s">
        <v>622</v>
      </c>
      <c r="C31114" s="1">
        <v>45554</v>
      </c>
      <c r="D31114" t="s">
        <v>37281</v>
      </c>
      <c r="E31114" t="s">
        <v>37282</v>
      </c>
      <c r="F31114">
        <v>81</v>
      </c>
      <c r="G31114">
        <v>4</v>
      </c>
      <c r="H31114">
        <v>0</v>
      </c>
    </row>
    <row r="31115" spans="1:8" x14ac:dyDescent="0.35">
      <c r="A31115" t="s">
        <v>68405</v>
      </c>
      <c r="B31115" t="s">
        <v>1412</v>
      </c>
      <c r="C31115" s="1">
        <v>45554</v>
      </c>
      <c r="D31115" t="s">
        <v>37291</v>
      </c>
      <c r="E31115" t="s">
        <v>37287</v>
      </c>
      <c r="F31115">
        <v>123</v>
      </c>
      <c r="G31115">
        <v>3</v>
      </c>
      <c r="H31115">
        <v>0</v>
      </c>
    </row>
    <row r="31116" spans="1:8" x14ac:dyDescent="0.35">
      <c r="A31116" t="s">
        <v>68406</v>
      </c>
      <c r="B31116" t="s">
        <v>317</v>
      </c>
      <c r="C31116" s="1">
        <v>45554</v>
      </c>
      <c r="D31116" t="s">
        <v>37289</v>
      </c>
      <c r="E31116" t="s">
        <v>37282</v>
      </c>
      <c r="F31116">
        <v>197</v>
      </c>
      <c r="G31116">
        <v>2</v>
      </c>
      <c r="H31116">
        <v>0</v>
      </c>
    </row>
    <row r="31117" spans="1:8" x14ac:dyDescent="0.35">
      <c r="A31117" t="s">
        <v>68407</v>
      </c>
      <c r="B31117" t="s">
        <v>594</v>
      </c>
      <c r="C31117" s="1">
        <v>45554</v>
      </c>
      <c r="D31117" t="s">
        <v>37281</v>
      </c>
      <c r="E31117" t="s">
        <v>37282</v>
      </c>
      <c r="F31117">
        <v>103</v>
      </c>
      <c r="G31117">
        <v>3</v>
      </c>
      <c r="H31117">
        <v>0</v>
      </c>
    </row>
    <row r="31118" spans="1:8" x14ac:dyDescent="0.35">
      <c r="A31118" t="s">
        <v>68408</v>
      </c>
      <c r="B31118" t="s">
        <v>718</v>
      </c>
      <c r="C31118" s="1">
        <v>45554</v>
      </c>
      <c r="D31118" t="s">
        <v>37296</v>
      </c>
      <c r="E31118" t="s">
        <v>37294</v>
      </c>
      <c r="F31118">
        <v>97</v>
      </c>
      <c r="G31118">
        <v>3</v>
      </c>
      <c r="H31118">
        <v>0</v>
      </c>
    </row>
    <row r="31119" spans="1:8" x14ac:dyDescent="0.35">
      <c r="A31119" t="s">
        <v>68409</v>
      </c>
      <c r="B31119" t="s">
        <v>1644</v>
      </c>
      <c r="C31119" s="1">
        <v>45554</v>
      </c>
      <c r="D31119" t="s">
        <v>37289</v>
      </c>
      <c r="E31119" t="s">
        <v>37294</v>
      </c>
      <c r="F31119">
        <v>88</v>
      </c>
      <c r="G31119">
        <v>3</v>
      </c>
      <c r="H31119">
        <v>0</v>
      </c>
    </row>
    <row r="31120" spans="1:8" x14ac:dyDescent="0.35">
      <c r="A31120" t="s">
        <v>68410</v>
      </c>
      <c r="B31120" t="s">
        <v>86</v>
      </c>
      <c r="C31120" s="1">
        <v>45554</v>
      </c>
      <c r="D31120" t="s">
        <v>37298</v>
      </c>
      <c r="E31120" t="s">
        <v>37287</v>
      </c>
      <c r="F31120">
        <v>113</v>
      </c>
      <c r="G31120">
        <v>2</v>
      </c>
      <c r="H31120">
        <v>0</v>
      </c>
    </row>
    <row r="31121" spans="1:8" x14ac:dyDescent="0.35">
      <c r="A31121" t="s">
        <v>68411</v>
      </c>
      <c r="B31121" t="s">
        <v>1211</v>
      </c>
      <c r="C31121" s="1">
        <v>45554</v>
      </c>
      <c r="D31121" t="s">
        <v>37291</v>
      </c>
      <c r="E31121" t="s">
        <v>37287</v>
      </c>
      <c r="F31121">
        <v>198</v>
      </c>
      <c r="G31121">
        <v>3</v>
      </c>
      <c r="H31121">
        <v>0</v>
      </c>
    </row>
    <row r="31122" spans="1:8" x14ac:dyDescent="0.35">
      <c r="A31122" t="s">
        <v>68412</v>
      </c>
      <c r="B31122" t="s">
        <v>696</v>
      </c>
      <c r="C31122" s="1">
        <v>45554</v>
      </c>
      <c r="D31122" t="s">
        <v>37305</v>
      </c>
      <c r="E31122" t="s">
        <v>37282</v>
      </c>
      <c r="F31122">
        <v>117</v>
      </c>
      <c r="G31122">
        <v>1</v>
      </c>
      <c r="H31122">
        <v>0</v>
      </c>
    </row>
    <row r="31123" spans="1:8" x14ac:dyDescent="0.35">
      <c r="A31123" t="s">
        <v>68413</v>
      </c>
      <c r="B31123" t="s">
        <v>37316</v>
      </c>
      <c r="C31123" s="1">
        <v>45554</v>
      </c>
      <c r="D31123" t="s">
        <v>37291</v>
      </c>
      <c r="E31123" t="s">
        <v>37282</v>
      </c>
      <c r="F31123">
        <v>87</v>
      </c>
      <c r="G31123">
        <v>3</v>
      </c>
      <c r="H31123">
        <v>0</v>
      </c>
    </row>
    <row r="31124" spans="1:8" x14ac:dyDescent="0.35">
      <c r="A31124" t="s">
        <v>68414</v>
      </c>
      <c r="B31124" t="s">
        <v>1963</v>
      </c>
      <c r="C31124" s="1">
        <v>45554</v>
      </c>
      <c r="D31124" t="s">
        <v>37281</v>
      </c>
      <c r="E31124" t="s">
        <v>37287</v>
      </c>
      <c r="F31124">
        <v>143</v>
      </c>
      <c r="G31124">
        <v>2</v>
      </c>
      <c r="H31124">
        <v>0</v>
      </c>
    </row>
    <row r="31125" spans="1:8" x14ac:dyDescent="0.35">
      <c r="A31125" t="s">
        <v>68415</v>
      </c>
      <c r="B31125" t="s">
        <v>1430</v>
      </c>
      <c r="C31125" s="1">
        <v>45554</v>
      </c>
      <c r="D31125" t="s">
        <v>37289</v>
      </c>
      <c r="E31125" t="s">
        <v>37287</v>
      </c>
      <c r="F31125">
        <v>67</v>
      </c>
      <c r="G31125">
        <v>3</v>
      </c>
      <c r="H31125">
        <v>0</v>
      </c>
    </row>
    <row r="31126" spans="1:8" x14ac:dyDescent="0.35">
      <c r="A31126" t="s">
        <v>68416</v>
      </c>
      <c r="B31126" t="s">
        <v>811</v>
      </c>
      <c r="C31126" s="1">
        <v>45554</v>
      </c>
      <c r="D31126" t="s">
        <v>37305</v>
      </c>
      <c r="E31126" t="s">
        <v>37294</v>
      </c>
      <c r="F31126">
        <v>168</v>
      </c>
      <c r="G31126">
        <v>4</v>
      </c>
      <c r="H31126">
        <v>0</v>
      </c>
    </row>
    <row r="31127" spans="1:8" x14ac:dyDescent="0.35">
      <c r="A31127" t="s">
        <v>68417</v>
      </c>
      <c r="B31127" t="s">
        <v>690</v>
      </c>
      <c r="C31127" s="1">
        <v>45554</v>
      </c>
      <c r="D31127" t="s">
        <v>37298</v>
      </c>
      <c r="E31127" t="s">
        <v>37282</v>
      </c>
      <c r="F31127">
        <v>66</v>
      </c>
      <c r="G31127">
        <v>2</v>
      </c>
      <c r="H31127">
        <v>0</v>
      </c>
    </row>
    <row r="31128" spans="1:8" x14ac:dyDescent="0.35">
      <c r="A31128" t="s">
        <v>68418</v>
      </c>
      <c r="B31128" t="s">
        <v>1711</v>
      </c>
      <c r="C31128" s="1">
        <v>45554</v>
      </c>
      <c r="D31128" t="s">
        <v>37296</v>
      </c>
      <c r="E31128" t="s">
        <v>37282</v>
      </c>
      <c r="F31128">
        <v>102</v>
      </c>
      <c r="G31128">
        <v>2</v>
      </c>
      <c r="H31128">
        <v>0</v>
      </c>
    </row>
    <row r="31129" spans="1:8" x14ac:dyDescent="0.35">
      <c r="A31129" t="s">
        <v>68419</v>
      </c>
      <c r="B31129" t="s">
        <v>37316</v>
      </c>
      <c r="C31129" s="1">
        <v>45554</v>
      </c>
      <c r="D31129" t="s">
        <v>37298</v>
      </c>
      <c r="E31129" t="s">
        <v>37294</v>
      </c>
      <c r="F31129">
        <v>173</v>
      </c>
      <c r="G31129">
        <v>2</v>
      </c>
      <c r="H31129">
        <v>0</v>
      </c>
    </row>
    <row r="31130" spans="1:8" x14ac:dyDescent="0.35">
      <c r="A31130" t="s">
        <v>68420</v>
      </c>
      <c r="B31130" t="s">
        <v>331</v>
      </c>
      <c r="C31130" s="1">
        <v>45554</v>
      </c>
      <c r="D31130" t="s">
        <v>37281</v>
      </c>
      <c r="E31130" t="s">
        <v>37287</v>
      </c>
      <c r="F31130">
        <v>127</v>
      </c>
      <c r="G31130">
        <v>1</v>
      </c>
      <c r="H31130">
        <v>0</v>
      </c>
    </row>
    <row r="31131" spans="1:8" x14ac:dyDescent="0.35">
      <c r="A31131" t="s">
        <v>68421</v>
      </c>
      <c r="B31131" t="s">
        <v>550</v>
      </c>
      <c r="C31131" s="1">
        <v>45554</v>
      </c>
      <c r="D31131" t="s">
        <v>37296</v>
      </c>
      <c r="E31131" t="s">
        <v>37282</v>
      </c>
      <c r="F31131">
        <v>34</v>
      </c>
      <c r="G31131">
        <v>5</v>
      </c>
      <c r="H31131">
        <v>0</v>
      </c>
    </row>
    <row r="31132" spans="1:8" x14ac:dyDescent="0.35">
      <c r="A31132" t="s">
        <v>68422</v>
      </c>
      <c r="B31132" t="s">
        <v>236</v>
      </c>
      <c r="C31132" s="1">
        <v>45554</v>
      </c>
      <c r="D31132" t="s">
        <v>37298</v>
      </c>
      <c r="E31132" t="s">
        <v>37294</v>
      </c>
      <c r="F31132">
        <v>146</v>
      </c>
      <c r="G31132">
        <v>5</v>
      </c>
      <c r="H31132">
        <v>0</v>
      </c>
    </row>
    <row r="31133" spans="1:8" x14ac:dyDescent="0.35">
      <c r="A31133" t="s">
        <v>68423</v>
      </c>
      <c r="B31133" t="s">
        <v>1428</v>
      </c>
      <c r="C31133" s="1">
        <v>45554</v>
      </c>
      <c r="D31133" t="s">
        <v>37286</v>
      </c>
      <c r="E31133" t="s">
        <v>37287</v>
      </c>
      <c r="F31133">
        <v>212</v>
      </c>
      <c r="G31133">
        <v>2</v>
      </c>
      <c r="H31133">
        <v>0</v>
      </c>
    </row>
    <row r="31134" spans="1:8" x14ac:dyDescent="0.35">
      <c r="A31134" t="s">
        <v>68424</v>
      </c>
      <c r="B31134" t="s">
        <v>292</v>
      </c>
      <c r="C31134" s="1">
        <v>45554</v>
      </c>
      <c r="D31134" t="s">
        <v>37284</v>
      </c>
      <c r="E31134" t="s">
        <v>37287</v>
      </c>
      <c r="F31134">
        <v>127</v>
      </c>
      <c r="G31134">
        <v>3</v>
      </c>
      <c r="H31134">
        <v>0</v>
      </c>
    </row>
    <row r="31135" spans="1:8" x14ac:dyDescent="0.35">
      <c r="A31135" t="s">
        <v>68425</v>
      </c>
      <c r="B31135" t="s">
        <v>470</v>
      </c>
      <c r="C31135" s="1">
        <v>45554</v>
      </c>
      <c r="D31135" t="s">
        <v>37284</v>
      </c>
      <c r="E31135" t="s">
        <v>37282</v>
      </c>
      <c r="F31135">
        <v>146</v>
      </c>
      <c r="G31135">
        <v>2</v>
      </c>
      <c r="H31135">
        <v>0</v>
      </c>
    </row>
    <row r="31136" spans="1:8" x14ac:dyDescent="0.35">
      <c r="A31136" t="s">
        <v>68426</v>
      </c>
      <c r="B31136" t="s">
        <v>1422</v>
      </c>
      <c r="C31136" s="1">
        <v>45554</v>
      </c>
      <c r="D31136" t="s">
        <v>37296</v>
      </c>
      <c r="E31136" t="s">
        <v>37287</v>
      </c>
      <c r="F31136">
        <v>115</v>
      </c>
      <c r="G31136">
        <v>3</v>
      </c>
      <c r="H31136">
        <v>0</v>
      </c>
    </row>
    <row r="31137" spans="1:8" x14ac:dyDescent="0.35">
      <c r="A31137" t="s">
        <v>68427</v>
      </c>
      <c r="B31137" t="s">
        <v>138</v>
      </c>
      <c r="C31137" s="1">
        <v>45554</v>
      </c>
      <c r="D31137" t="s">
        <v>37296</v>
      </c>
      <c r="E31137" t="s">
        <v>37282</v>
      </c>
      <c r="F31137">
        <v>153</v>
      </c>
      <c r="G31137">
        <v>3</v>
      </c>
      <c r="H31137">
        <v>0</v>
      </c>
    </row>
    <row r="31138" spans="1:8" x14ac:dyDescent="0.35">
      <c r="A31138" t="s">
        <v>68428</v>
      </c>
      <c r="B31138" t="s">
        <v>37316</v>
      </c>
      <c r="C31138" s="1">
        <v>45554</v>
      </c>
      <c r="D31138" t="s">
        <v>37284</v>
      </c>
      <c r="E31138" t="s">
        <v>37282</v>
      </c>
      <c r="F31138">
        <v>110</v>
      </c>
      <c r="G31138">
        <v>3</v>
      </c>
      <c r="H31138">
        <v>0</v>
      </c>
    </row>
    <row r="31139" spans="1:8" x14ac:dyDescent="0.35">
      <c r="A31139" t="s">
        <v>68429</v>
      </c>
      <c r="B31139" t="s">
        <v>212</v>
      </c>
      <c r="C31139" s="1">
        <v>45554</v>
      </c>
      <c r="D31139" t="s">
        <v>37284</v>
      </c>
      <c r="E31139" t="s">
        <v>37287</v>
      </c>
      <c r="F31139">
        <v>73</v>
      </c>
      <c r="G31139">
        <v>2</v>
      </c>
      <c r="H31139">
        <v>0</v>
      </c>
    </row>
    <row r="31140" spans="1:8" x14ac:dyDescent="0.35">
      <c r="A31140" t="s">
        <v>68430</v>
      </c>
      <c r="B31140" t="s">
        <v>229</v>
      </c>
      <c r="C31140" s="1">
        <v>45554</v>
      </c>
      <c r="D31140" t="s">
        <v>37281</v>
      </c>
      <c r="E31140" t="s">
        <v>37282</v>
      </c>
      <c r="F31140">
        <v>149</v>
      </c>
      <c r="G31140">
        <v>4</v>
      </c>
      <c r="H31140">
        <v>0</v>
      </c>
    </row>
    <row r="31141" spans="1:8" x14ac:dyDescent="0.35">
      <c r="A31141" t="s">
        <v>68431</v>
      </c>
      <c r="B31141" t="s">
        <v>37316</v>
      </c>
      <c r="C31141" s="1">
        <v>45554</v>
      </c>
      <c r="D31141" t="s">
        <v>37298</v>
      </c>
      <c r="E31141" t="s">
        <v>37294</v>
      </c>
      <c r="F31141">
        <v>99</v>
      </c>
      <c r="G31141">
        <v>1</v>
      </c>
      <c r="H31141">
        <v>0</v>
      </c>
    </row>
    <row r="31142" spans="1:8" x14ac:dyDescent="0.35">
      <c r="A31142" t="s">
        <v>68432</v>
      </c>
      <c r="B31142" t="s">
        <v>1044</v>
      </c>
      <c r="C31142" s="1">
        <v>45554</v>
      </c>
      <c r="D31142" t="s">
        <v>37291</v>
      </c>
      <c r="E31142" t="s">
        <v>37282</v>
      </c>
      <c r="F31142">
        <v>170</v>
      </c>
      <c r="G31142">
        <v>3</v>
      </c>
      <c r="H31142">
        <v>0</v>
      </c>
    </row>
    <row r="31143" spans="1:8" x14ac:dyDescent="0.35">
      <c r="A31143" t="s">
        <v>68433</v>
      </c>
      <c r="B31143" t="s">
        <v>86</v>
      </c>
      <c r="C31143" s="1">
        <v>45554</v>
      </c>
      <c r="D31143" t="s">
        <v>37296</v>
      </c>
      <c r="E31143" t="s">
        <v>37282</v>
      </c>
      <c r="F31143">
        <v>76</v>
      </c>
      <c r="G31143">
        <v>2</v>
      </c>
      <c r="H31143">
        <v>0</v>
      </c>
    </row>
    <row r="31144" spans="1:8" x14ac:dyDescent="0.35">
      <c r="A31144" t="s">
        <v>68434</v>
      </c>
      <c r="B31144" t="s">
        <v>956</v>
      </c>
      <c r="C31144" s="1">
        <v>45554</v>
      </c>
      <c r="D31144" t="s">
        <v>37298</v>
      </c>
      <c r="E31144" t="s">
        <v>37282</v>
      </c>
      <c r="F31144">
        <v>80</v>
      </c>
      <c r="G31144">
        <v>4</v>
      </c>
      <c r="H31144">
        <v>0</v>
      </c>
    </row>
    <row r="31145" spans="1:8" x14ac:dyDescent="0.35">
      <c r="A31145" t="s">
        <v>68435</v>
      </c>
      <c r="B31145" t="s">
        <v>420</v>
      </c>
      <c r="C31145" s="1">
        <v>45554</v>
      </c>
      <c r="D31145" t="s">
        <v>37286</v>
      </c>
      <c r="E31145" t="s">
        <v>37282</v>
      </c>
      <c r="F31145">
        <v>263</v>
      </c>
      <c r="G31145">
        <v>1</v>
      </c>
      <c r="H31145">
        <v>0</v>
      </c>
    </row>
    <row r="31146" spans="1:8" x14ac:dyDescent="0.35">
      <c r="A31146" t="s">
        <v>68436</v>
      </c>
      <c r="B31146" t="s">
        <v>57</v>
      </c>
      <c r="C31146" s="1">
        <v>45554</v>
      </c>
      <c r="D31146" t="s">
        <v>37291</v>
      </c>
      <c r="E31146" t="s">
        <v>37282</v>
      </c>
      <c r="F31146">
        <v>127</v>
      </c>
      <c r="G31146">
        <v>3</v>
      </c>
      <c r="H31146">
        <v>0</v>
      </c>
    </row>
    <row r="31147" spans="1:8" x14ac:dyDescent="0.35">
      <c r="A31147" t="s">
        <v>68437</v>
      </c>
      <c r="B31147" t="s">
        <v>627</v>
      </c>
      <c r="C31147" s="1">
        <v>45554</v>
      </c>
      <c r="D31147" t="s">
        <v>37289</v>
      </c>
      <c r="E31147" t="s">
        <v>37287</v>
      </c>
      <c r="F31147">
        <v>70</v>
      </c>
      <c r="G31147">
        <v>1</v>
      </c>
      <c r="H31147">
        <v>0</v>
      </c>
    </row>
    <row r="31148" spans="1:8" x14ac:dyDescent="0.35">
      <c r="A31148" t="s">
        <v>68438</v>
      </c>
      <c r="B31148" t="s">
        <v>37316</v>
      </c>
      <c r="C31148" s="1">
        <v>45554</v>
      </c>
      <c r="D31148" t="s">
        <v>37298</v>
      </c>
      <c r="E31148" t="s">
        <v>37282</v>
      </c>
      <c r="F31148">
        <v>85</v>
      </c>
      <c r="G31148">
        <v>2</v>
      </c>
      <c r="H31148">
        <v>0</v>
      </c>
    </row>
    <row r="31149" spans="1:8" x14ac:dyDescent="0.35">
      <c r="A31149" t="s">
        <v>68439</v>
      </c>
      <c r="B31149" t="s">
        <v>37</v>
      </c>
      <c r="C31149" s="1">
        <v>45554</v>
      </c>
      <c r="D31149" t="s">
        <v>37298</v>
      </c>
      <c r="E31149" t="s">
        <v>37294</v>
      </c>
      <c r="F31149">
        <v>112</v>
      </c>
      <c r="G31149">
        <v>1</v>
      </c>
      <c r="H31149">
        <v>0</v>
      </c>
    </row>
    <row r="31150" spans="1:8" x14ac:dyDescent="0.35">
      <c r="A31150" t="s">
        <v>68440</v>
      </c>
      <c r="B31150" t="s">
        <v>304</v>
      </c>
      <c r="C31150" s="1">
        <v>45554</v>
      </c>
      <c r="D31150" t="s">
        <v>37296</v>
      </c>
      <c r="E31150" t="s">
        <v>37282</v>
      </c>
      <c r="F31150">
        <v>134</v>
      </c>
      <c r="G31150">
        <v>1</v>
      </c>
      <c r="H31150">
        <v>0</v>
      </c>
    </row>
    <row r="31151" spans="1:8" x14ac:dyDescent="0.35">
      <c r="A31151" t="s">
        <v>68441</v>
      </c>
      <c r="B31151" t="s">
        <v>559</v>
      </c>
      <c r="C31151" s="1">
        <v>45554</v>
      </c>
      <c r="D31151" t="s">
        <v>37298</v>
      </c>
      <c r="E31151" t="s">
        <v>37287</v>
      </c>
      <c r="F31151">
        <v>149</v>
      </c>
      <c r="G31151">
        <v>4</v>
      </c>
      <c r="H31151">
        <v>0</v>
      </c>
    </row>
    <row r="31152" spans="1:8" x14ac:dyDescent="0.35">
      <c r="A31152" t="s">
        <v>68442</v>
      </c>
      <c r="B31152" t="s">
        <v>37316</v>
      </c>
      <c r="C31152" s="1">
        <v>45554</v>
      </c>
      <c r="D31152" t="s">
        <v>37291</v>
      </c>
      <c r="E31152" t="s">
        <v>37282</v>
      </c>
      <c r="F31152">
        <v>93</v>
      </c>
      <c r="G31152">
        <v>1</v>
      </c>
      <c r="H31152">
        <v>0</v>
      </c>
    </row>
    <row r="31153" spans="1:8" x14ac:dyDescent="0.35">
      <c r="A31153" t="s">
        <v>68443</v>
      </c>
      <c r="B31153" t="s">
        <v>1167</v>
      </c>
      <c r="C31153" s="1">
        <v>45554</v>
      </c>
      <c r="D31153" t="s">
        <v>37289</v>
      </c>
      <c r="E31153" t="s">
        <v>37282</v>
      </c>
      <c r="F31153">
        <v>33</v>
      </c>
      <c r="G31153">
        <v>1</v>
      </c>
      <c r="H31153">
        <v>0</v>
      </c>
    </row>
    <row r="31154" spans="1:8" x14ac:dyDescent="0.35">
      <c r="A31154" t="s">
        <v>68444</v>
      </c>
      <c r="B31154" t="s">
        <v>151</v>
      </c>
      <c r="C31154" s="1">
        <v>45554</v>
      </c>
      <c r="D31154" t="s">
        <v>37281</v>
      </c>
      <c r="E31154" t="s">
        <v>37282</v>
      </c>
      <c r="F31154">
        <v>87</v>
      </c>
      <c r="G31154">
        <v>1</v>
      </c>
      <c r="H31154">
        <v>0</v>
      </c>
    </row>
    <row r="31155" spans="1:8" x14ac:dyDescent="0.35">
      <c r="A31155" t="s">
        <v>68445</v>
      </c>
      <c r="B31155" t="s">
        <v>807</v>
      </c>
      <c r="C31155" s="1">
        <v>45554</v>
      </c>
      <c r="D31155" t="s">
        <v>37284</v>
      </c>
      <c r="E31155" t="s">
        <v>37287</v>
      </c>
      <c r="F31155">
        <v>0</v>
      </c>
      <c r="G31155">
        <v>3</v>
      </c>
      <c r="H31155">
        <v>0</v>
      </c>
    </row>
    <row r="31156" spans="1:8" x14ac:dyDescent="0.35">
      <c r="A31156" t="s">
        <v>68446</v>
      </c>
      <c r="B31156" t="s">
        <v>122</v>
      </c>
      <c r="C31156" s="1">
        <v>45554</v>
      </c>
      <c r="D31156" t="s">
        <v>37305</v>
      </c>
      <c r="E31156" t="s">
        <v>37287</v>
      </c>
      <c r="F31156">
        <v>70</v>
      </c>
      <c r="G31156">
        <v>5</v>
      </c>
      <c r="H31156">
        <v>0</v>
      </c>
    </row>
    <row r="31157" spans="1:8" x14ac:dyDescent="0.35">
      <c r="A31157" t="s">
        <v>68447</v>
      </c>
      <c r="B31157" t="s">
        <v>94</v>
      </c>
      <c r="C31157" s="1">
        <v>45554</v>
      </c>
      <c r="D31157" t="s">
        <v>37281</v>
      </c>
      <c r="E31157" t="s">
        <v>37287</v>
      </c>
      <c r="F31157">
        <v>56</v>
      </c>
      <c r="G31157">
        <v>3</v>
      </c>
      <c r="H31157">
        <v>0</v>
      </c>
    </row>
    <row r="31158" spans="1:8" x14ac:dyDescent="0.35">
      <c r="A31158" t="s">
        <v>68448</v>
      </c>
      <c r="B31158" t="s">
        <v>343</v>
      </c>
      <c r="C31158" s="1">
        <v>45554</v>
      </c>
      <c r="D31158" t="s">
        <v>37289</v>
      </c>
      <c r="E31158" t="s">
        <v>37294</v>
      </c>
      <c r="F31158">
        <v>154</v>
      </c>
      <c r="G31158">
        <v>3</v>
      </c>
      <c r="H31158">
        <v>0</v>
      </c>
    </row>
    <row r="31159" spans="1:8" x14ac:dyDescent="0.35">
      <c r="A31159" t="s">
        <v>68449</v>
      </c>
      <c r="B31159" t="s">
        <v>100</v>
      </c>
      <c r="C31159" s="1">
        <v>45554</v>
      </c>
      <c r="D31159" t="s">
        <v>37284</v>
      </c>
      <c r="E31159" t="s">
        <v>37294</v>
      </c>
      <c r="F31159">
        <v>165</v>
      </c>
      <c r="G31159">
        <v>1</v>
      </c>
      <c r="H31159">
        <v>0</v>
      </c>
    </row>
    <row r="31160" spans="1:8" x14ac:dyDescent="0.35">
      <c r="A31160" t="s">
        <v>68450</v>
      </c>
      <c r="B31160" t="s">
        <v>1422</v>
      </c>
      <c r="C31160" s="1">
        <v>45554</v>
      </c>
      <c r="D31160" t="s">
        <v>37281</v>
      </c>
      <c r="E31160" t="s">
        <v>37294</v>
      </c>
      <c r="F31160">
        <v>130</v>
      </c>
      <c r="G31160">
        <v>4</v>
      </c>
      <c r="H31160">
        <v>0</v>
      </c>
    </row>
    <row r="31161" spans="1:8" x14ac:dyDescent="0.35">
      <c r="A31161" t="s">
        <v>68451</v>
      </c>
      <c r="B31161" t="s">
        <v>587</v>
      </c>
      <c r="C31161" s="1">
        <v>45554</v>
      </c>
      <c r="D31161" t="s">
        <v>37296</v>
      </c>
      <c r="E31161" t="s">
        <v>37287</v>
      </c>
      <c r="F31161">
        <v>91</v>
      </c>
      <c r="G31161">
        <v>3</v>
      </c>
      <c r="H31161">
        <v>0</v>
      </c>
    </row>
    <row r="31162" spans="1:8" x14ac:dyDescent="0.35">
      <c r="A31162" t="s">
        <v>68452</v>
      </c>
      <c r="B31162" t="s">
        <v>1073</v>
      </c>
      <c r="C31162" s="1">
        <v>45554</v>
      </c>
      <c r="D31162" t="s">
        <v>37286</v>
      </c>
      <c r="E31162" t="s">
        <v>37287</v>
      </c>
      <c r="F31162">
        <v>94</v>
      </c>
      <c r="G31162">
        <v>2</v>
      </c>
      <c r="H31162">
        <v>0</v>
      </c>
    </row>
    <row r="31163" spans="1:8" x14ac:dyDescent="0.35">
      <c r="A31163" t="s">
        <v>68453</v>
      </c>
      <c r="B31163" t="s">
        <v>1108</v>
      </c>
      <c r="C31163" s="1">
        <v>45554</v>
      </c>
      <c r="D31163" t="s">
        <v>37284</v>
      </c>
      <c r="E31163" t="s">
        <v>37282</v>
      </c>
      <c r="F31163">
        <v>251</v>
      </c>
      <c r="G31163">
        <v>2</v>
      </c>
      <c r="H31163">
        <v>0</v>
      </c>
    </row>
    <row r="31164" spans="1:8" x14ac:dyDescent="0.35">
      <c r="A31164" t="s">
        <v>68454</v>
      </c>
      <c r="B31164" t="s">
        <v>725</v>
      </c>
      <c r="C31164" s="1">
        <v>45554</v>
      </c>
      <c r="D31164" t="s">
        <v>37291</v>
      </c>
      <c r="E31164" t="s">
        <v>37287</v>
      </c>
      <c r="F31164">
        <v>197</v>
      </c>
      <c r="G31164">
        <v>4</v>
      </c>
      <c r="H31164">
        <v>0</v>
      </c>
    </row>
    <row r="31165" spans="1:8" x14ac:dyDescent="0.35">
      <c r="A31165" t="s">
        <v>68455</v>
      </c>
      <c r="B31165" t="s">
        <v>183</v>
      </c>
      <c r="C31165" s="1">
        <v>45554</v>
      </c>
      <c r="D31165" t="s">
        <v>37281</v>
      </c>
      <c r="E31165" t="s">
        <v>37294</v>
      </c>
      <c r="F31165">
        <v>165</v>
      </c>
      <c r="G31165">
        <v>2</v>
      </c>
      <c r="H31165">
        <v>0</v>
      </c>
    </row>
    <row r="31166" spans="1:8" x14ac:dyDescent="0.35">
      <c r="A31166" t="s">
        <v>68456</v>
      </c>
      <c r="B31166" t="s">
        <v>183</v>
      </c>
      <c r="C31166" s="1">
        <v>45554</v>
      </c>
      <c r="D31166" t="s">
        <v>37289</v>
      </c>
      <c r="E31166" t="s">
        <v>37282</v>
      </c>
      <c r="F31166">
        <v>203</v>
      </c>
      <c r="G31166">
        <v>1</v>
      </c>
      <c r="H31166">
        <v>1</v>
      </c>
    </row>
    <row r="31167" spans="1:8" x14ac:dyDescent="0.35">
      <c r="A31167" t="s">
        <v>68457</v>
      </c>
      <c r="B31167" t="s">
        <v>923</v>
      </c>
      <c r="C31167" s="1">
        <v>45554</v>
      </c>
      <c r="D31167" t="s">
        <v>37281</v>
      </c>
      <c r="E31167" t="s">
        <v>37287</v>
      </c>
      <c r="F31167">
        <v>82</v>
      </c>
      <c r="G31167">
        <v>3</v>
      </c>
      <c r="H31167">
        <v>0</v>
      </c>
    </row>
    <row r="31168" spans="1:8" x14ac:dyDescent="0.35">
      <c r="A31168" t="s">
        <v>68458</v>
      </c>
      <c r="B31168" t="s">
        <v>124</v>
      </c>
      <c r="C31168" s="1">
        <v>45554</v>
      </c>
      <c r="D31168" t="s">
        <v>37305</v>
      </c>
      <c r="E31168" t="s">
        <v>37282</v>
      </c>
      <c r="F31168">
        <v>114</v>
      </c>
      <c r="G31168">
        <v>4</v>
      </c>
      <c r="H31168">
        <v>0</v>
      </c>
    </row>
    <row r="31169" spans="1:8" x14ac:dyDescent="0.35">
      <c r="A31169" t="s">
        <v>68459</v>
      </c>
      <c r="B31169" t="s">
        <v>351</v>
      </c>
      <c r="C31169" s="1">
        <v>45554</v>
      </c>
      <c r="D31169" t="s">
        <v>37289</v>
      </c>
      <c r="E31169" t="s">
        <v>37287</v>
      </c>
      <c r="F31169">
        <v>42</v>
      </c>
      <c r="G31169">
        <v>2</v>
      </c>
      <c r="H31169">
        <v>0</v>
      </c>
    </row>
    <row r="31170" spans="1:8" x14ac:dyDescent="0.35">
      <c r="A31170" t="s">
        <v>68460</v>
      </c>
      <c r="B31170" t="s">
        <v>1484</v>
      </c>
      <c r="C31170" s="1">
        <v>45554</v>
      </c>
      <c r="D31170" t="s">
        <v>37289</v>
      </c>
      <c r="E31170" t="s">
        <v>37294</v>
      </c>
      <c r="F31170">
        <v>161</v>
      </c>
      <c r="G31170">
        <v>3</v>
      </c>
      <c r="H31170">
        <v>0</v>
      </c>
    </row>
    <row r="31171" spans="1:8" x14ac:dyDescent="0.35">
      <c r="A31171" t="s">
        <v>68461</v>
      </c>
      <c r="B31171" t="s">
        <v>718</v>
      </c>
      <c r="C31171" s="1">
        <v>45554</v>
      </c>
      <c r="D31171" t="s">
        <v>37296</v>
      </c>
      <c r="E31171" t="s">
        <v>37294</v>
      </c>
      <c r="F31171">
        <v>121</v>
      </c>
      <c r="G31171">
        <v>1</v>
      </c>
      <c r="H31171">
        <v>0</v>
      </c>
    </row>
    <row r="31172" spans="1:8" x14ac:dyDescent="0.35">
      <c r="A31172" t="s">
        <v>68462</v>
      </c>
      <c r="B31172" t="s">
        <v>62</v>
      </c>
      <c r="C31172" s="1">
        <v>45554</v>
      </c>
      <c r="D31172" t="s">
        <v>37291</v>
      </c>
      <c r="E31172" t="s">
        <v>37294</v>
      </c>
      <c r="F31172">
        <v>44</v>
      </c>
      <c r="G31172">
        <v>4</v>
      </c>
      <c r="H31172">
        <v>0</v>
      </c>
    </row>
    <row r="31173" spans="1:8" x14ac:dyDescent="0.35">
      <c r="A31173" t="s">
        <v>68463</v>
      </c>
      <c r="B31173" t="s">
        <v>729</v>
      </c>
      <c r="C31173" s="1">
        <v>45554</v>
      </c>
      <c r="D31173" t="s">
        <v>37305</v>
      </c>
      <c r="E31173" t="s">
        <v>37287</v>
      </c>
      <c r="F31173">
        <v>144</v>
      </c>
      <c r="G31173">
        <v>4</v>
      </c>
      <c r="H31173">
        <v>0</v>
      </c>
    </row>
    <row r="31174" spans="1:8" x14ac:dyDescent="0.35">
      <c r="A31174" t="s">
        <v>68464</v>
      </c>
      <c r="B31174" t="s">
        <v>1219</v>
      </c>
      <c r="C31174" s="1">
        <v>45554</v>
      </c>
      <c r="D31174" t="s">
        <v>37286</v>
      </c>
      <c r="E31174" t="s">
        <v>37294</v>
      </c>
      <c r="F31174">
        <v>154</v>
      </c>
      <c r="G31174">
        <v>2</v>
      </c>
      <c r="H31174">
        <v>1</v>
      </c>
    </row>
    <row r="31175" spans="1:8" x14ac:dyDescent="0.35">
      <c r="A31175" t="s">
        <v>68465</v>
      </c>
      <c r="B31175" t="s">
        <v>723</v>
      </c>
      <c r="C31175" s="1">
        <v>45554</v>
      </c>
      <c r="D31175" t="s">
        <v>37286</v>
      </c>
      <c r="E31175" t="s">
        <v>37287</v>
      </c>
      <c r="F31175">
        <v>159</v>
      </c>
      <c r="G31175">
        <v>4</v>
      </c>
      <c r="H31175">
        <v>0</v>
      </c>
    </row>
    <row r="31176" spans="1:8" x14ac:dyDescent="0.35">
      <c r="A31176" t="s">
        <v>68466</v>
      </c>
      <c r="B31176" t="s">
        <v>1368</v>
      </c>
      <c r="C31176" s="1">
        <v>45554</v>
      </c>
      <c r="D31176" t="s">
        <v>37291</v>
      </c>
      <c r="E31176" t="s">
        <v>37282</v>
      </c>
      <c r="F31176">
        <v>177</v>
      </c>
      <c r="G31176">
        <v>1</v>
      </c>
      <c r="H31176">
        <v>0</v>
      </c>
    </row>
    <row r="31177" spans="1:8" x14ac:dyDescent="0.35">
      <c r="A31177" t="s">
        <v>68467</v>
      </c>
      <c r="B31177" t="s">
        <v>571</v>
      </c>
      <c r="C31177" s="1">
        <v>45554</v>
      </c>
      <c r="D31177" t="s">
        <v>37296</v>
      </c>
      <c r="E31177" t="s">
        <v>37282</v>
      </c>
      <c r="F31177">
        <v>136</v>
      </c>
      <c r="G31177">
        <v>3</v>
      </c>
      <c r="H31177">
        <v>0</v>
      </c>
    </row>
    <row r="31178" spans="1:8" x14ac:dyDescent="0.35">
      <c r="A31178" t="s">
        <v>68468</v>
      </c>
      <c r="B31178" t="s">
        <v>716</v>
      </c>
      <c r="C31178" s="1">
        <v>45554</v>
      </c>
      <c r="D31178" t="s">
        <v>37291</v>
      </c>
      <c r="E31178" t="s">
        <v>37287</v>
      </c>
      <c r="F31178">
        <v>94</v>
      </c>
      <c r="G31178">
        <v>2</v>
      </c>
      <c r="H31178">
        <v>0</v>
      </c>
    </row>
    <row r="31179" spans="1:8" x14ac:dyDescent="0.35">
      <c r="A31179" t="s">
        <v>68469</v>
      </c>
      <c r="B31179" t="s">
        <v>365</v>
      </c>
      <c r="C31179" s="1">
        <v>45554</v>
      </c>
      <c r="D31179" t="s">
        <v>37281</v>
      </c>
      <c r="E31179" t="s">
        <v>37287</v>
      </c>
      <c r="F31179">
        <v>156</v>
      </c>
      <c r="G31179">
        <v>5</v>
      </c>
      <c r="H31179">
        <v>1</v>
      </c>
    </row>
    <row r="31180" spans="1:8" x14ac:dyDescent="0.35">
      <c r="A31180" t="s">
        <v>68470</v>
      </c>
      <c r="B31180" t="s">
        <v>1741</v>
      </c>
      <c r="C31180" s="1">
        <v>45554</v>
      </c>
      <c r="D31180" t="s">
        <v>37305</v>
      </c>
      <c r="E31180" t="s">
        <v>37287</v>
      </c>
      <c r="F31180">
        <v>96</v>
      </c>
      <c r="G31180">
        <v>4</v>
      </c>
      <c r="H31180">
        <v>0</v>
      </c>
    </row>
    <row r="31181" spans="1:8" x14ac:dyDescent="0.35">
      <c r="A31181" t="s">
        <v>68471</v>
      </c>
      <c r="B31181" t="s">
        <v>921</v>
      </c>
      <c r="C31181" s="1">
        <v>45554</v>
      </c>
      <c r="D31181" t="s">
        <v>37305</v>
      </c>
      <c r="E31181" t="s">
        <v>37294</v>
      </c>
      <c r="F31181">
        <v>15</v>
      </c>
      <c r="G31181">
        <v>4</v>
      </c>
      <c r="H31181">
        <v>0</v>
      </c>
    </row>
    <row r="31182" spans="1:8" x14ac:dyDescent="0.35">
      <c r="A31182" t="s">
        <v>68472</v>
      </c>
      <c r="B31182" t="s">
        <v>124</v>
      </c>
      <c r="C31182" s="1">
        <v>45554</v>
      </c>
      <c r="D31182" t="s">
        <v>37296</v>
      </c>
      <c r="E31182" t="s">
        <v>37282</v>
      </c>
      <c r="F31182">
        <v>236</v>
      </c>
      <c r="G31182">
        <v>1</v>
      </c>
      <c r="H31182">
        <v>0</v>
      </c>
    </row>
    <row r="31183" spans="1:8" x14ac:dyDescent="0.35">
      <c r="A31183" t="s">
        <v>68473</v>
      </c>
      <c r="B31183" t="s">
        <v>532</v>
      </c>
      <c r="C31183" s="1">
        <v>45554</v>
      </c>
      <c r="D31183" t="s">
        <v>37284</v>
      </c>
      <c r="E31183" t="s">
        <v>37294</v>
      </c>
      <c r="F31183">
        <v>113</v>
      </c>
      <c r="G31183">
        <v>2</v>
      </c>
      <c r="H31183">
        <v>0</v>
      </c>
    </row>
    <row r="31184" spans="1:8" x14ac:dyDescent="0.35">
      <c r="A31184" t="s">
        <v>68474</v>
      </c>
      <c r="B31184" t="s">
        <v>1760</v>
      </c>
      <c r="C31184" s="1">
        <v>45554</v>
      </c>
      <c r="D31184" t="s">
        <v>37281</v>
      </c>
      <c r="E31184" t="s">
        <v>37282</v>
      </c>
      <c r="F31184">
        <v>74</v>
      </c>
      <c r="G31184">
        <v>2</v>
      </c>
      <c r="H31184">
        <v>0</v>
      </c>
    </row>
    <row r="31185" spans="1:8" x14ac:dyDescent="0.35">
      <c r="A31185" t="s">
        <v>68475</v>
      </c>
      <c r="B31185" t="s">
        <v>328</v>
      </c>
      <c r="C31185" s="1">
        <v>45554</v>
      </c>
      <c r="D31185" t="s">
        <v>37305</v>
      </c>
      <c r="E31185" t="s">
        <v>37282</v>
      </c>
      <c r="F31185">
        <v>96</v>
      </c>
      <c r="G31185">
        <v>1</v>
      </c>
      <c r="H31185">
        <v>0</v>
      </c>
    </row>
    <row r="31186" spans="1:8" x14ac:dyDescent="0.35">
      <c r="A31186" t="s">
        <v>68476</v>
      </c>
      <c r="B31186" t="s">
        <v>1044</v>
      </c>
      <c r="C31186" s="1">
        <v>45554</v>
      </c>
      <c r="D31186" t="s">
        <v>37281</v>
      </c>
      <c r="E31186" t="s">
        <v>37294</v>
      </c>
      <c r="F31186">
        <v>39</v>
      </c>
      <c r="G31186">
        <v>3</v>
      </c>
      <c r="H31186">
        <v>0</v>
      </c>
    </row>
    <row r="31187" spans="1:8" x14ac:dyDescent="0.35">
      <c r="A31187" t="s">
        <v>68477</v>
      </c>
      <c r="B31187" t="s">
        <v>191</v>
      </c>
      <c r="C31187" s="1">
        <v>45554</v>
      </c>
      <c r="D31187" t="s">
        <v>37281</v>
      </c>
      <c r="E31187" t="s">
        <v>37282</v>
      </c>
      <c r="F31187">
        <v>62</v>
      </c>
      <c r="G31187">
        <v>2</v>
      </c>
      <c r="H31187">
        <v>0</v>
      </c>
    </row>
    <row r="31188" spans="1:8" x14ac:dyDescent="0.35">
      <c r="A31188" t="s">
        <v>68478</v>
      </c>
      <c r="B31188" t="s">
        <v>1144</v>
      </c>
      <c r="C31188" s="1">
        <v>45554</v>
      </c>
      <c r="D31188" t="s">
        <v>37296</v>
      </c>
      <c r="E31188" t="s">
        <v>37294</v>
      </c>
      <c r="F31188">
        <v>183</v>
      </c>
      <c r="G31188">
        <v>1</v>
      </c>
      <c r="H31188">
        <v>0</v>
      </c>
    </row>
    <row r="31189" spans="1:8" x14ac:dyDescent="0.35">
      <c r="A31189" t="s">
        <v>68479</v>
      </c>
      <c r="B31189" t="s">
        <v>189</v>
      </c>
      <c r="C31189" s="1">
        <v>45554</v>
      </c>
      <c r="D31189" t="s">
        <v>37305</v>
      </c>
      <c r="E31189" t="s">
        <v>37287</v>
      </c>
      <c r="F31189">
        <v>57</v>
      </c>
      <c r="G31189">
        <v>2</v>
      </c>
      <c r="H31189">
        <v>0</v>
      </c>
    </row>
    <row r="31190" spans="1:8" x14ac:dyDescent="0.35">
      <c r="A31190" t="s">
        <v>68480</v>
      </c>
      <c r="B31190" t="s">
        <v>710</v>
      </c>
      <c r="C31190" s="1">
        <v>45554</v>
      </c>
      <c r="D31190" t="s">
        <v>37284</v>
      </c>
      <c r="E31190" t="s">
        <v>37287</v>
      </c>
      <c r="F31190">
        <v>60</v>
      </c>
      <c r="G31190">
        <v>2</v>
      </c>
      <c r="H31190">
        <v>0</v>
      </c>
    </row>
    <row r="31191" spans="1:8" x14ac:dyDescent="0.35">
      <c r="A31191" t="s">
        <v>68481</v>
      </c>
      <c r="B31191" t="s">
        <v>485</v>
      </c>
      <c r="C31191" s="1">
        <v>45554</v>
      </c>
      <c r="D31191" t="s">
        <v>37286</v>
      </c>
      <c r="E31191" t="s">
        <v>37282</v>
      </c>
      <c r="F31191">
        <v>81</v>
      </c>
      <c r="G31191">
        <v>3</v>
      </c>
      <c r="H31191">
        <v>0</v>
      </c>
    </row>
    <row r="31192" spans="1:8" x14ac:dyDescent="0.35">
      <c r="A31192" t="s">
        <v>68482</v>
      </c>
      <c r="B31192" t="s">
        <v>37316</v>
      </c>
      <c r="C31192" s="1">
        <v>45554</v>
      </c>
      <c r="D31192" t="s">
        <v>37281</v>
      </c>
      <c r="E31192" t="s">
        <v>37287</v>
      </c>
      <c r="F31192">
        <v>161</v>
      </c>
      <c r="G31192">
        <v>4</v>
      </c>
      <c r="H31192">
        <v>0</v>
      </c>
    </row>
    <row r="31193" spans="1:8" x14ac:dyDescent="0.35">
      <c r="A31193" t="s">
        <v>68483</v>
      </c>
      <c r="B31193" t="s">
        <v>1167</v>
      </c>
      <c r="C31193" s="1">
        <v>45554</v>
      </c>
      <c r="D31193" t="s">
        <v>37281</v>
      </c>
      <c r="E31193" t="s">
        <v>37282</v>
      </c>
      <c r="F31193">
        <v>222</v>
      </c>
      <c r="G31193">
        <v>3</v>
      </c>
      <c r="H31193">
        <v>0</v>
      </c>
    </row>
    <row r="31194" spans="1:8" x14ac:dyDescent="0.35">
      <c r="A31194" t="s">
        <v>68484</v>
      </c>
      <c r="B31194" t="s">
        <v>279</v>
      </c>
      <c r="C31194" s="1">
        <v>45554</v>
      </c>
      <c r="D31194" t="s">
        <v>37284</v>
      </c>
      <c r="E31194" t="s">
        <v>37282</v>
      </c>
      <c r="F31194">
        <v>73</v>
      </c>
      <c r="G31194">
        <v>3</v>
      </c>
      <c r="H31194">
        <v>0</v>
      </c>
    </row>
    <row r="31195" spans="1:8" x14ac:dyDescent="0.35">
      <c r="A31195" t="s">
        <v>68485</v>
      </c>
      <c r="B31195" t="s">
        <v>1216</v>
      </c>
      <c r="C31195" s="1">
        <v>45554</v>
      </c>
      <c r="D31195" t="s">
        <v>37291</v>
      </c>
      <c r="E31195" t="s">
        <v>37282</v>
      </c>
      <c r="F31195">
        <v>171</v>
      </c>
      <c r="G31195">
        <v>2</v>
      </c>
      <c r="H31195">
        <v>0</v>
      </c>
    </row>
    <row r="31196" spans="1:8" x14ac:dyDescent="0.35">
      <c r="A31196" t="s">
        <v>68486</v>
      </c>
      <c r="B31196" t="s">
        <v>470</v>
      </c>
      <c r="C31196" s="1">
        <v>45554</v>
      </c>
      <c r="D31196" t="s">
        <v>37289</v>
      </c>
      <c r="E31196" t="s">
        <v>37282</v>
      </c>
      <c r="F31196">
        <v>106</v>
      </c>
      <c r="G31196">
        <v>1</v>
      </c>
      <c r="H31196">
        <v>1</v>
      </c>
    </row>
    <row r="31197" spans="1:8" x14ac:dyDescent="0.35">
      <c r="A31197" t="s">
        <v>68487</v>
      </c>
      <c r="B31197" t="s">
        <v>37316</v>
      </c>
      <c r="C31197" s="1">
        <v>45554</v>
      </c>
      <c r="D31197" t="s">
        <v>37291</v>
      </c>
      <c r="E31197" t="s">
        <v>37294</v>
      </c>
      <c r="F31197">
        <v>41</v>
      </c>
      <c r="G31197">
        <v>3</v>
      </c>
      <c r="H31197">
        <v>0</v>
      </c>
    </row>
    <row r="31198" spans="1:8" x14ac:dyDescent="0.35">
      <c r="A31198" t="s">
        <v>68488</v>
      </c>
      <c r="B31198" t="s">
        <v>37316</v>
      </c>
      <c r="C31198" s="1">
        <v>45554</v>
      </c>
      <c r="D31198" t="s">
        <v>37284</v>
      </c>
      <c r="E31198" t="s">
        <v>37282</v>
      </c>
      <c r="F31198">
        <v>83</v>
      </c>
      <c r="G31198">
        <v>1</v>
      </c>
      <c r="H31198">
        <v>0</v>
      </c>
    </row>
    <row r="31199" spans="1:8" x14ac:dyDescent="0.35">
      <c r="A31199" t="s">
        <v>68489</v>
      </c>
      <c r="B31199" t="s">
        <v>510</v>
      </c>
      <c r="C31199" s="1">
        <v>45554</v>
      </c>
      <c r="D31199" t="s">
        <v>37291</v>
      </c>
      <c r="E31199" t="s">
        <v>37282</v>
      </c>
      <c r="F31199">
        <v>151</v>
      </c>
      <c r="G31199">
        <v>1</v>
      </c>
      <c r="H31199">
        <v>0</v>
      </c>
    </row>
    <row r="31200" spans="1:8" x14ac:dyDescent="0.35">
      <c r="A31200" t="s">
        <v>68490</v>
      </c>
      <c r="B31200" t="s">
        <v>1224</v>
      </c>
      <c r="C31200" s="1">
        <v>45554</v>
      </c>
      <c r="D31200" t="s">
        <v>37289</v>
      </c>
      <c r="E31200" t="s">
        <v>37287</v>
      </c>
      <c r="F31200">
        <v>208</v>
      </c>
      <c r="G31200">
        <v>2</v>
      </c>
      <c r="H31200">
        <v>0</v>
      </c>
    </row>
    <row r="31201" spans="1:8" x14ac:dyDescent="0.35">
      <c r="A31201" t="s">
        <v>68491</v>
      </c>
      <c r="B31201" t="s">
        <v>275</v>
      </c>
      <c r="C31201" s="1">
        <v>45554</v>
      </c>
      <c r="D31201" t="s">
        <v>37291</v>
      </c>
      <c r="E31201" t="s">
        <v>37287</v>
      </c>
      <c r="F31201">
        <v>118</v>
      </c>
      <c r="G31201">
        <v>3</v>
      </c>
      <c r="H31201">
        <v>0</v>
      </c>
    </row>
    <row r="31202" spans="1:8" x14ac:dyDescent="0.35">
      <c r="A31202" t="s">
        <v>68492</v>
      </c>
      <c r="B31202" t="s">
        <v>1812</v>
      </c>
      <c r="C31202" s="1">
        <v>45554</v>
      </c>
      <c r="D31202" t="s">
        <v>37286</v>
      </c>
      <c r="E31202" t="s">
        <v>37287</v>
      </c>
      <c r="F31202">
        <v>83</v>
      </c>
      <c r="G31202">
        <v>1</v>
      </c>
      <c r="H31202">
        <v>0</v>
      </c>
    </row>
    <row r="31203" spans="1:8" x14ac:dyDescent="0.35">
      <c r="A31203" t="s">
        <v>68493</v>
      </c>
      <c r="B31203" t="s">
        <v>483</v>
      </c>
      <c r="C31203" s="1">
        <v>45554</v>
      </c>
      <c r="D31203" t="s">
        <v>37291</v>
      </c>
      <c r="E31203" t="s">
        <v>37294</v>
      </c>
      <c r="F31203">
        <v>125</v>
      </c>
      <c r="G31203">
        <v>3</v>
      </c>
      <c r="H31203">
        <v>0</v>
      </c>
    </row>
    <row r="31204" spans="1:8" x14ac:dyDescent="0.35">
      <c r="A31204" t="s">
        <v>68494</v>
      </c>
      <c r="B31204" t="s">
        <v>1343</v>
      </c>
      <c r="C31204" s="1">
        <v>45554</v>
      </c>
      <c r="D31204" t="s">
        <v>37305</v>
      </c>
      <c r="E31204" t="s">
        <v>37287</v>
      </c>
      <c r="F31204">
        <v>55</v>
      </c>
      <c r="G31204">
        <v>3</v>
      </c>
      <c r="H31204">
        <v>0</v>
      </c>
    </row>
    <row r="31205" spans="1:8" x14ac:dyDescent="0.35">
      <c r="A31205" t="s">
        <v>68495</v>
      </c>
      <c r="B31205" t="s">
        <v>493</v>
      </c>
      <c r="C31205" s="1">
        <v>45554</v>
      </c>
      <c r="D31205" t="s">
        <v>37298</v>
      </c>
      <c r="E31205" t="s">
        <v>37282</v>
      </c>
      <c r="F31205">
        <v>218</v>
      </c>
      <c r="G31205">
        <v>2</v>
      </c>
      <c r="H31205">
        <v>0</v>
      </c>
    </row>
    <row r="31206" spans="1:8" x14ac:dyDescent="0.35">
      <c r="A31206" t="s">
        <v>68496</v>
      </c>
      <c r="B31206" t="s">
        <v>286</v>
      </c>
      <c r="C31206" s="1">
        <v>45554</v>
      </c>
      <c r="D31206" t="s">
        <v>37284</v>
      </c>
      <c r="E31206" t="s">
        <v>37282</v>
      </c>
      <c r="F31206">
        <v>156</v>
      </c>
      <c r="G31206">
        <v>3</v>
      </c>
      <c r="H31206">
        <v>0</v>
      </c>
    </row>
    <row r="31207" spans="1:8" x14ac:dyDescent="0.35">
      <c r="A31207" t="s">
        <v>68497</v>
      </c>
      <c r="B31207" t="s">
        <v>1050</v>
      </c>
      <c r="C31207" s="1">
        <v>45554</v>
      </c>
      <c r="D31207" t="s">
        <v>37298</v>
      </c>
      <c r="E31207" t="s">
        <v>37287</v>
      </c>
      <c r="F31207">
        <v>146</v>
      </c>
      <c r="G31207">
        <v>3</v>
      </c>
      <c r="H31207">
        <v>1</v>
      </c>
    </row>
    <row r="31208" spans="1:8" x14ac:dyDescent="0.35">
      <c r="A31208" t="s">
        <v>68498</v>
      </c>
      <c r="B31208" t="s">
        <v>64</v>
      </c>
      <c r="C31208" s="1">
        <v>45554</v>
      </c>
      <c r="D31208" t="s">
        <v>37289</v>
      </c>
      <c r="E31208" t="s">
        <v>37287</v>
      </c>
      <c r="F31208">
        <v>132</v>
      </c>
      <c r="G31208">
        <v>4</v>
      </c>
      <c r="H31208">
        <v>0</v>
      </c>
    </row>
    <row r="31209" spans="1:8" x14ac:dyDescent="0.35">
      <c r="A31209" t="s">
        <v>68499</v>
      </c>
      <c r="B31209" t="s">
        <v>523</v>
      </c>
      <c r="C31209" s="1">
        <v>45554</v>
      </c>
      <c r="D31209" t="s">
        <v>37296</v>
      </c>
      <c r="E31209" t="s">
        <v>37282</v>
      </c>
      <c r="F31209">
        <v>0</v>
      </c>
      <c r="G31209">
        <v>3</v>
      </c>
      <c r="H31209">
        <v>0</v>
      </c>
    </row>
    <row r="31210" spans="1:8" x14ac:dyDescent="0.35">
      <c r="A31210" t="s">
        <v>68500</v>
      </c>
      <c r="B31210" t="s">
        <v>313</v>
      </c>
      <c r="C31210" s="1">
        <v>45554</v>
      </c>
      <c r="D31210" t="s">
        <v>37284</v>
      </c>
      <c r="E31210" t="s">
        <v>37287</v>
      </c>
      <c r="F31210">
        <v>56</v>
      </c>
      <c r="G31210">
        <v>1</v>
      </c>
      <c r="H31210">
        <v>0</v>
      </c>
    </row>
    <row r="31211" spans="1:8" x14ac:dyDescent="0.35">
      <c r="A31211" t="s">
        <v>68501</v>
      </c>
      <c r="B31211" t="s">
        <v>138</v>
      </c>
      <c r="C31211" s="1">
        <v>45554</v>
      </c>
      <c r="D31211" t="s">
        <v>37286</v>
      </c>
      <c r="E31211" t="s">
        <v>37294</v>
      </c>
      <c r="F31211">
        <v>46</v>
      </c>
      <c r="G31211">
        <v>1</v>
      </c>
      <c r="H31211">
        <v>0</v>
      </c>
    </row>
    <row r="31212" spans="1:8" x14ac:dyDescent="0.35">
      <c r="A31212" t="s">
        <v>68502</v>
      </c>
      <c r="B31212" t="s">
        <v>1241</v>
      </c>
      <c r="C31212" s="1">
        <v>45554</v>
      </c>
      <c r="D31212" t="s">
        <v>37296</v>
      </c>
      <c r="E31212" t="s">
        <v>37287</v>
      </c>
      <c r="F31212">
        <v>141</v>
      </c>
      <c r="G31212">
        <v>2</v>
      </c>
      <c r="H31212">
        <v>0</v>
      </c>
    </row>
    <row r="31213" spans="1:8" x14ac:dyDescent="0.35">
      <c r="A31213" t="s">
        <v>68503</v>
      </c>
      <c r="B31213" t="s">
        <v>254</v>
      </c>
      <c r="C31213" s="1">
        <v>45554</v>
      </c>
      <c r="D31213" t="s">
        <v>37296</v>
      </c>
      <c r="E31213" t="s">
        <v>37287</v>
      </c>
      <c r="F31213">
        <v>97</v>
      </c>
      <c r="G31213">
        <v>2</v>
      </c>
      <c r="H31213">
        <v>0</v>
      </c>
    </row>
    <row r="31214" spans="1:8" x14ac:dyDescent="0.35">
      <c r="A31214" t="s">
        <v>68504</v>
      </c>
      <c r="B31214" t="s">
        <v>106</v>
      </c>
      <c r="C31214" s="1">
        <v>45554</v>
      </c>
      <c r="D31214" t="s">
        <v>37298</v>
      </c>
      <c r="E31214" t="s">
        <v>37282</v>
      </c>
      <c r="F31214">
        <v>136</v>
      </c>
      <c r="G31214">
        <v>4</v>
      </c>
      <c r="H31214">
        <v>0</v>
      </c>
    </row>
    <row r="31215" spans="1:8" x14ac:dyDescent="0.35">
      <c r="A31215" t="s">
        <v>68505</v>
      </c>
      <c r="B31215" t="s">
        <v>766</v>
      </c>
      <c r="C31215" s="1">
        <v>45555</v>
      </c>
      <c r="D31215" t="s">
        <v>37291</v>
      </c>
      <c r="E31215" t="s">
        <v>37282</v>
      </c>
      <c r="F31215">
        <v>2</v>
      </c>
      <c r="G31215">
        <v>2</v>
      </c>
      <c r="H31215">
        <v>0</v>
      </c>
    </row>
    <row r="31216" spans="1:8" x14ac:dyDescent="0.35">
      <c r="A31216" t="s">
        <v>68506</v>
      </c>
      <c r="B31216" t="s">
        <v>246</v>
      </c>
      <c r="C31216" s="1">
        <v>45555</v>
      </c>
      <c r="D31216" t="s">
        <v>37305</v>
      </c>
      <c r="E31216" t="s">
        <v>37294</v>
      </c>
      <c r="F31216">
        <v>35</v>
      </c>
      <c r="G31216">
        <v>4</v>
      </c>
      <c r="H31216">
        <v>0</v>
      </c>
    </row>
    <row r="31217" spans="1:8" x14ac:dyDescent="0.35">
      <c r="A31217" t="s">
        <v>68507</v>
      </c>
      <c r="B31217" t="s">
        <v>29</v>
      </c>
      <c r="C31217" s="1">
        <v>45555</v>
      </c>
      <c r="D31217" t="s">
        <v>37296</v>
      </c>
      <c r="E31217" t="s">
        <v>37287</v>
      </c>
      <c r="F31217">
        <v>31</v>
      </c>
      <c r="G31217">
        <v>2</v>
      </c>
      <c r="H31217">
        <v>0</v>
      </c>
    </row>
    <row r="31218" spans="1:8" x14ac:dyDescent="0.35">
      <c r="A31218" t="s">
        <v>68508</v>
      </c>
      <c r="B31218" t="s">
        <v>204</v>
      </c>
      <c r="C31218" s="1">
        <v>45555</v>
      </c>
      <c r="D31218" t="s">
        <v>37298</v>
      </c>
      <c r="E31218" t="s">
        <v>37282</v>
      </c>
      <c r="F31218">
        <v>50</v>
      </c>
      <c r="G31218">
        <v>3</v>
      </c>
      <c r="H31218">
        <v>0</v>
      </c>
    </row>
    <row r="31219" spans="1:8" x14ac:dyDescent="0.35">
      <c r="A31219" t="s">
        <v>68509</v>
      </c>
      <c r="B31219" t="s">
        <v>635</v>
      </c>
      <c r="C31219" s="1">
        <v>45555</v>
      </c>
      <c r="D31219" t="s">
        <v>37284</v>
      </c>
      <c r="E31219" t="s">
        <v>37287</v>
      </c>
      <c r="F31219">
        <v>35</v>
      </c>
      <c r="G31219">
        <v>4</v>
      </c>
      <c r="H31219">
        <v>0</v>
      </c>
    </row>
    <row r="31220" spans="1:8" x14ac:dyDescent="0.35">
      <c r="A31220" t="s">
        <v>68510</v>
      </c>
      <c r="B31220" t="s">
        <v>1309</v>
      </c>
      <c r="C31220" s="1">
        <v>45555</v>
      </c>
      <c r="D31220" t="s">
        <v>37305</v>
      </c>
      <c r="E31220" t="s">
        <v>37282</v>
      </c>
      <c r="F31220">
        <v>146</v>
      </c>
      <c r="G31220">
        <v>3</v>
      </c>
      <c r="H31220">
        <v>0</v>
      </c>
    </row>
    <row r="31221" spans="1:8" x14ac:dyDescent="0.35">
      <c r="A31221" t="s">
        <v>68511</v>
      </c>
      <c r="B31221" t="s">
        <v>624</v>
      </c>
      <c r="C31221" s="1">
        <v>45555</v>
      </c>
      <c r="D31221" t="s">
        <v>37296</v>
      </c>
      <c r="E31221" t="s">
        <v>37287</v>
      </c>
      <c r="F31221">
        <v>97</v>
      </c>
      <c r="G31221">
        <v>4</v>
      </c>
      <c r="H31221">
        <v>0</v>
      </c>
    </row>
    <row r="31222" spans="1:8" x14ac:dyDescent="0.35">
      <c r="A31222" t="s">
        <v>68512</v>
      </c>
      <c r="B31222" t="s">
        <v>136</v>
      </c>
      <c r="C31222" s="1">
        <v>45555</v>
      </c>
      <c r="D31222" t="s">
        <v>37298</v>
      </c>
      <c r="E31222" t="s">
        <v>37282</v>
      </c>
      <c r="F31222">
        <v>123</v>
      </c>
      <c r="G31222">
        <v>2</v>
      </c>
      <c r="H31222">
        <v>0</v>
      </c>
    </row>
    <row r="31223" spans="1:8" x14ac:dyDescent="0.35">
      <c r="A31223" t="s">
        <v>68513</v>
      </c>
      <c r="B31223" t="s">
        <v>437</v>
      </c>
      <c r="C31223" s="1">
        <v>45555</v>
      </c>
      <c r="D31223" t="s">
        <v>37286</v>
      </c>
      <c r="E31223" t="s">
        <v>37287</v>
      </c>
      <c r="F31223">
        <v>11</v>
      </c>
      <c r="G31223">
        <v>4</v>
      </c>
      <c r="H31223">
        <v>1</v>
      </c>
    </row>
    <row r="31224" spans="1:8" x14ac:dyDescent="0.35">
      <c r="A31224" t="s">
        <v>68514</v>
      </c>
      <c r="B31224" t="s">
        <v>37316</v>
      </c>
      <c r="C31224" s="1">
        <v>45555</v>
      </c>
      <c r="D31224" t="s">
        <v>37298</v>
      </c>
      <c r="E31224" t="s">
        <v>37287</v>
      </c>
      <c r="F31224">
        <v>78</v>
      </c>
      <c r="G31224">
        <v>4</v>
      </c>
      <c r="H31224">
        <v>0</v>
      </c>
    </row>
    <row r="31225" spans="1:8" x14ac:dyDescent="0.35">
      <c r="A31225" t="s">
        <v>68515</v>
      </c>
      <c r="B31225" t="s">
        <v>154</v>
      </c>
      <c r="C31225" s="1">
        <v>45555</v>
      </c>
      <c r="D31225" t="s">
        <v>37286</v>
      </c>
      <c r="E31225" t="s">
        <v>37282</v>
      </c>
      <c r="F31225">
        <v>131</v>
      </c>
      <c r="G31225">
        <v>2</v>
      </c>
      <c r="H31225">
        <v>0</v>
      </c>
    </row>
    <row r="31226" spans="1:8" x14ac:dyDescent="0.35">
      <c r="A31226" t="s">
        <v>68516</v>
      </c>
      <c r="B31226" t="s">
        <v>37316</v>
      </c>
      <c r="C31226" s="1">
        <v>45555</v>
      </c>
      <c r="D31226" t="s">
        <v>37291</v>
      </c>
      <c r="E31226" t="s">
        <v>37287</v>
      </c>
      <c r="F31226">
        <v>159</v>
      </c>
      <c r="G31226">
        <v>2</v>
      </c>
      <c r="H31226">
        <v>0</v>
      </c>
    </row>
    <row r="31227" spans="1:8" x14ac:dyDescent="0.35">
      <c r="A31227" t="s">
        <v>68517</v>
      </c>
      <c r="B31227" t="s">
        <v>418</v>
      </c>
      <c r="C31227" s="1">
        <v>45555</v>
      </c>
      <c r="D31227" t="s">
        <v>37281</v>
      </c>
      <c r="E31227" t="s">
        <v>37287</v>
      </c>
      <c r="F31227">
        <v>8</v>
      </c>
      <c r="G31227">
        <v>3</v>
      </c>
      <c r="H31227">
        <v>0</v>
      </c>
    </row>
    <row r="31228" spans="1:8" x14ac:dyDescent="0.35">
      <c r="A31228" t="s">
        <v>68518</v>
      </c>
      <c r="B31228" t="s">
        <v>136</v>
      </c>
      <c r="C31228" s="1">
        <v>45555</v>
      </c>
      <c r="D31228" t="s">
        <v>37291</v>
      </c>
      <c r="E31228" t="s">
        <v>37287</v>
      </c>
      <c r="F31228">
        <v>148</v>
      </c>
      <c r="G31228">
        <v>3</v>
      </c>
      <c r="H31228">
        <v>0</v>
      </c>
    </row>
    <row r="31229" spans="1:8" x14ac:dyDescent="0.35">
      <c r="A31229" t="s">
        <v>68519</v>
      </c>
      <c r="B31229" t="s">
        <v>1005</v>
      </c>
      <c r="C31229" s="1">
        <v>45555</v>
      </c>
      <c r="D31229" t="s">
        <v>37289</v>
      </c>
      <c r="E31229" t="s">
        <v>37287</v>
      </c>
      <c r="F31229">
        <v>134</v>
      </c>
      <c r="G31229">
        <v>1</v>
      </c>
      <c r="H31229">
        <v>0</v>
      </c>
    </row>
    <row r="31230" spans="1:8" x14ac:dyDescent="0.35">
      <c r="A31230" t="s">
        <v>68520</v>
      </c>
      <c r="B31230" t="s">
        <v>37316</v>
      </c>
      <c r="C31230" s="1">
        <v>45555</v>
      </c>
      <c r="D31230" t="s">
        <v>37281</v>
      </c>
      <c r="E31230" t="s">
        <v>37282</v>
      </c>
      <c r="F31230">
        <v>100</v>
      </c>
      <c r="G31230">
        <v>2</v>
      </c>
      <c r="H31230">
        <v>0</v>
      </c>
    </row>
    <row r="31231" spans="1:8" x14ac:dyDescent="0.35">
      <c r="A31231" t="s">
        <v>68521</v>
      </c>
      <c r="B31231" t="s">
        <v>37316</v>
      </c>
      <c r="C31231" s="1">
        <v>45555</v>
      </c>
      <c r="D31231" t="s">
        <v>37291</v>
      </c>
      <c r="E31231" t="s">
        <v>37287</v>
      </c>
      <c r="F31231">
        <v>138</v>
      </c>
      <c r="G31231">
        <v>3</v>
      </c>
      <c r="H31231">
        <v>0</v>
      </c>
    </row>
    <row r="31232" spans="1:8" x14ac:dyDescent="0.35">
      <c r="A31232" t="s">
        <v>68522</v>
      </c>
      <c r="B31232" t="s">
        <v>149</v>
      </c>
      <c r="C31232" s="1">
        <v>45555</v>
      </c>
      <c r="D31232" t="s">
        <v>37281</v>
      </c>
      <c r="E31232" t="s">
        <v>37282</v>
      </c>
      <c r="F31232">
        <v>220</v>
      </c>
      <c r="G31232">
        <v>4</v>
      </c>
      <c r="H31232">
        <v>0</v>
      </c>
    </row>
    <row r="31233" spans="1:8" x14ac:dyDescent="0.35">
      <c r="A31233" t="s">
        <v>68523</v>
      </c>
      <c r="B31233" t="s">
        <v>1140</v>
      </c>
      <c r="C31233" s="1">
        <v>45555</v>
      </c>
      <c r="D31233" t="s">
        <v>37291</v>
      </c>
      <c r="E31233" t="s">
        <v>37294</v>
      </c>
      <c r="F31233">
        <v>230</v>
      </c>
      <c r="G31233">
        <v>3</v>
      </c>
      <c r="H31233">
        <v>0</v>
      </c>
    </row>
    <row r="31234" spans="1:8" x14ac:dyDescent="0.35">
      <c r="A31234" t="s">
        <v>68524</v>
      </c>
      <c r="B31234" t="s">
        <v>216</v>
      </c>
      <c r="C31234" s="1">
        <v>45555</v>
      </c>
      <c r="D31234" t="s">
        <v>37281</v>
      </c>
      <c r="E31234" t="s">
        <v>37294</v>
      </c>
      <c r="F31234">
        <v>110</v>
      </c>
      <c r="G31234">
        <v>3</v>
      </c>
      <c r="H31234">
        <v>0</v>
      </c>
    </row>
    <row r="31235" spans="1:8" x14ac:dyDescent="0.35">
      <c r="A31235" t="s">
        <v>68525</v>
      </c>
      <c r="B31235" t="s">
        <v>3008</v>
      </c>
      <c r="C31235" s="1">
        <v>45555</v>
      </c>
      <c r="D31235" t="s">
        <v>37289</v>
      </c>
      <c r="E31235" t="s">
        <v>37287</v>
      </c>
      <c r="F31235">
        <v>219</v>
      </c>
      <c r="G31235">
        <v>4</v>
      </c>
      <c r="H31235">
        <v>0</v>
      </c>
    </row>
    <row r="31236" spans="1:8" x14ac:dyDescent="0.35">
      <c r="A31236" t="s">
        <v>68526</v>
      </c>
      <c r="B31236" t="s">
        <v>696</v>
      </c>
      <c r="C31236" s="1">
        <v>45555</v>
      </c>
      <c r="D31236" t="s">
        <v>37305</v>
      </c>
      <c r="E31236" t="s">
        <v>37294</v>
      </c>
      <c r="F31236">
        <v>153</v>
      </c>
      <c r="G31236">
        <v>4</v>
      </c>
      <c r="H31236">
        <v>0</v>
      </c>
    </row>
    <row r="31237" spans="1:8" x14ac:dyDescent="0.35">
      <c r="A31237" t="s">
        <v>68527</v>
      </c>
      <c r="B31237" t="s">
        <v>827</v>
      </c>
      <c r="C31237" s="1">
        <v>45555</v>
      </c>
      <c r="D31237" t="s">
        <v>37284</v>
      </c>
      <c r="E31237" t="s">
        <v>37287</v>
      </c>
      <c r="F31237">
        <v>68</v>
      </c>
      <c r="G31237">
        <v>3</v>
      </c>
      <c r="H31237">
        <v>0</v>
      </c>
    </row>
    <row r="31238" spans="1:8" x14ac:dyDescent="0.35">
      <c r="A31238" t="s">
        <v>68528</v>
      </c>
      <c r="B31238" t="s">
        <v>353</v>
      </c>
      <c r="C31238" s="1">
        <v>45555</v>
      </c>
      <c r="D31238" t="s">
        <v>37289</v>
      </c>
      <c r="E31238" t="s">
        <v>37282</v>
      </c>
      <c r="F31238">
        <v>33</v>
      </c>
      <c r="G31238">
        <v>3</v>
      </c>
      <c r="H31238">
        <v>0</v>
      </c>
    </row>
    <row r="31239" spans="1:8" x14ac:dyDescent="0.35">
      <c r="A31239" t="s">
        <v>68529</v>
      </c>
      <c r="B31239" t="s">
        <v>1352</v>
      </c>
      <c r="C31239" s="1">
        <v>45555</v>
      </c>
      <c r="D31239" t="s">
        <v>37296</v>
      </c>
      <c r="E31239" t="s">
        <v>37294</v>
      </c>
      <c r="F31239">
        <v>164</v>
      </c>
      <c r="G31239">
        <v>4</v>
      </c>
      <c r="H31239">
        <v>0</v>
      </c>
    </row>
    <row r="31240" spans="1:8" x14ac:dyDescent="0.35">
      <c r="A31240" t="s">
        <v>68530</v>
      </c>
      <c r="B31240" t="s">
        <v>568</v>
      </c>
      <c r="C31240" s="1">
        <v>45555</v>
      </c>
      <c r="D31240" t="s">
        <v>37291</v>
      </c>
      <c r="E31240" t="s">
        <v>37282</v>
      </c>
      <c r="F31240">
        <v>129</v>
      </c>
      <c r="G31240">
        <v>3</v>
      </c>
      <c r="H31240">
        <v>1</v>
      </c>
    </row>
    <row r="31241" spans="1:8" x14ac:dyDescent="0.35">
      <c r="A31241" t="s">
        <v>68531</v>
      </c>
      <c r="B31241" t="s">
        <v>37316</v>
      </c>
      <c r="C31241" s="1">
        <v>45555</v>
      </c>
      <c r="D31241" t="s">
        <v>37298</v>
      </c>
      <c r="E31241" t="s">
        <v>37282</v>
      </c>
      <c r="F31241">
        <v>60</v>
      </c>
      <c r="G31241">
        <v>3</v>
      </c>
      <c r="H31241">
        <v>0</v>
      </c>
    </row>
    <row r="31242" spans="1:8" x14ac:dyDescent="0.35">
      <c r="A31242" t="s">
        <v>68532</v>
      </c>
      <c r="B31242" t="s">
        <v>66</v>
      </c>
      <c r="C31242" s="1">
        <v>45555</v>
      </c>
      <c r="D31242" t="s">
        <v>37284</v>
      </c>
      <c r="E31242" t="s">
        <v>37282</v>
      </c>
      <c r="F31242">
        <v>190</v>
      </c>
      <c r="G31242">
        <v>3</v>
      </c>
      <c r="H31242">
        <v>0</v>
      </c>
    </row>
    <row r="31243" spans="1:8" x14ac:dyDescent="0.35">
      <c r="A31243" t="s">
        <v>68533</v>
      </c>
      <c r="B31243" t="s">
        <v>37316</v>
      </c>
      <c r="C31243" s="1">
        <v>45555</v>
      </c>
      <c r="D31243" t="s">
        <v>37289</v>
      </c>
      <c r="E31243" t="s">
        <v>37287</v>
      </c>
      <c r="F31243">
        <v>131</v>
      </c>
      <c r="G31243">
        <v>1</v>
      </c>
      <c r="H31243">
        <v>0</v>
      </c>
    </row>
    <row r="31244" spans="1:8" x14ac:dyDescent="0.35">
      <c r="A31244" t="s">
        <v>68534</v>
      </c>
      <c r="B31244" t="s">
        <v>778</v>
      </c>
      <c r="C31244" s="1">
        <v>45555</v>
      </c>
      <c r="D31244" t="s">
        <v>37291</v>
      </c>
      <c r="E31244" t="s">
        <v>37287</v>
      </c>
      <c r="F31244">
        <v>34</v>
      </c>
      <c r="G31244">
        <v>4</v>
      </c>
      <c r="H31244">
        <v>0</v>
      </c>
    </row>
    <row r="31245" spans="1:8" x14ac:dyDescent="0.35">
      <c r="A31245" t="s">
        <v>68535</v>
      </c>
      <c r="B31245" t="s">
        <v>37316</v>
      </c>
      <c r="C31245" s="1">
        <v>45555</v>
      </c>
      <c r="D31245" t="s">
        <v>37305</v>
      </c>
      <c r="E31245" t="s">
        <v>37282</v>
      </c>
      <c r="F31245">
        <v>147</v>
      </c>
      <c r="G31245">
        <v>1</v>
      </c>
      <c r="H31245">
        <v>0</v>
      </c>
    </row>
    <row r="31246" spans="1:8" x14ac:dyDescent="0.35">
      <c r="A31246" t="s">
        <v>68536</v>
      </c>
      <c r="B31246" t="s">
        <v>34</v>
      </c>
      <c r="C31246" s="1">
        <v>45555</v>
      </c>
      <c r="D31246" t="s">
        <v>37291</v>
      </c>
      <c r="E31246" t="s">
        <v>37294</v>
      </c>
      <c r="F31246">
        <v>0</v>
      </c>
      <c r="G31246">
        <v>2</v>
      </c>
      <c r="H31246">
        <v>0</v>
      </c>
    </row>
    <row r="31247" spans="1:8" x14ac:dyDescent="0.35">
      <c r="A31247" t="s">
        <v>68537</v>
      </c>
      <c r="B31247" t="s">
        <v>365</v>
      </c>
      <c r="C31247" s="1">
        <v>45555</v>
      </c>
      <c r="D31247" t="s">
        <v>37305</v>
      </c>
      <c r="E31247" t="s">
        <v>37282</v>
      </c>
      <c r="F31247">
        <v>142</v>
      </c>
      <c r="G31247">
        <v>1</v>
      </c>
      <c r="H31247">
        <v>0</v>
      </c>
    </row>
    <row r="31248" spans="1:8" x14ac:dyDescent="0.35">
      <c r="A31248" t="s">
        <v>68538</v>
      </c>
      <c r="B31248" t="s">
        <v>637</v>
      </c>
      <c r="C31248" s="1">
        <v>45555</v>
      </c>
      <c r="D31248" t="s">
        <v>37305</v>
      </c>
      <c r="E31248" t="s">
        <v>37282</v>
      </c>
      <c r="F31248">
        <v>145</v>
      </c>
      <c r="G31248">
        <v>3</v>
      </c>
      <c r="H31248">
        <v>0</v>
      </c>
    </row>
    <row r="31249" spans="1:8" x14ac:dyDescent="0.35">
      <c r="A31249" t="s">
        <v>68539</v>
      </c>
      <c r="B31249" t="s">
        <v>448</v>
      </c>
      <c r="C31249" s="1">
        <v>45555</v>
      </c>
      <c r="D31249" t="s">
        <v>37298</v>
      </c>
      <c r="E31249" t="s">
        <v>37294</v>
      </c>
      <c r="F31249">
        <v>152</v>
      </c>
      <c r="G31249">
        <v>2</v>
      </c>
      <c r="H31249">
        <v>0</v>
      </c>
    </row>
    <row r="31250" spans="1:8" x14ac:dyDescent="0.35">
      <c r="A31250" t="s">
        <v>68540</v>
      </c>
      <c r="B31250" t="s">
        <v>256</v>
      </c>
      <c r="C31250" s="1">
        <v>45555</v>
      </c>
      <c r="D31250" t="s">
        <v>37298</v>
      </c>
      <c r="E31250" t="s">
        <v>37287</v>
      </c>
      <c r="F31250">
        <v>80</v>
      </c>
      <c r="G31250">
        <v>2</v>
      </c>
      <c r="H31250">
        <v>0</v>
      </c>
    </row>
    <row r="31251" spans="1:8" x14ac:dyDescent="0.35">
      <c r="A31251" t="s">
        <v>68541</v>
      </c>
      <c r="B31251" t="s">
        <v>500</v>
      </c>
      <c r="C31251" s="1">
        <v>45555</v>
      </c>
      <c r="D31251" t="s">
        <v>37296</v>
      </c>
      <c r="E31251" t="s">
        <v>37287</v>
      </c>
      <c r="F31251">
        <v>186</v>
      </c>
      <c r="G31251">
        <v>2</v>
      </c>
      <c r="H31251">
        <v>0</v>
      </c>
    </row>
    <row r="31252" spans="1:8" x14ac:dyDescent="0.35">
      <c r="A31252" t="s">
        <v>68542</v>
      </c>
      <c r="B31252" t="s">
        <v>725</v>
      </c>
      <c r="C31252" s="1">
        <v>45555</v>
      </c>
      <c r="D31252" t="s">
        <v>37296</v>
      </c>
      <c r="E31252" t="s">
        <v>37287</v>
      </c>
      <c r="F31252">
        <v>116</v>
      </c>
      <c r="G31252">
        <v>1</v>
      </c>
      <c r="H31252">
        <v>0</v>
      </c>
    </row>
    <row r="31253" spans="1:8" x14ac:dyDescent="0.35">
      <c r="A31253" t="s">
        <v>68543</v>
      </c>
      <c r="B31253" t="s">
        <v>1486</v>
      </c>
      <c r="C31253" s="1">
        <v>45555</v>
      </c>
      <c r="D31253" t="s">
        <v>37291</v>
      </c>
      <c r="E31253" t="s">
        <v>37294</v>
      </c>
      <c r="F31253">
        <v>163</v>
      </c>
      <c r="G31253">
        <v>1</v>
      </c>
      <c r="H31253">
        <v>0</v>
      </c>
    </row>
    <row r="31254" spans="1:8" x14ac:dyDescent="0.35">
      <c r="A31254" t="s">
        <v>68544</v>
      </c>
      <c r="B31254" t="s">
        <v>603</v>
      </c>
      <c r="C31254" s="1">
        <v>45555</v>
      </c>
      <c r="D31254" t="s">
        <v>37305</v>
      </c>
      <c r="E31254" t="s">
        <v>37287</v>
      </c>
      <c r="F31254">
        <v>62</v>
      </c>
      <c r="G31254">
        <v>5</v>
      </c>
      <c r="H31254">
        <v>0</v>
      </c>
    </row>
    <row r="31255" spans="1:8" x14ac:dyDescent="0.35">
      <c r="A31255" t="s">
        <v>68545</v>
      </c>
      <c r="B31255" t="s">
        <v>603</v>
      </c>
      <c r="C31255" s="1">
        <v>45555</v>
      </c>
      <c r="D31255" t="s">
        <v>37305</v>
      </c>
      <c r="E31255" t="s">
        <v>37282</v>
      </c>
      <c r="F31255">
        <v>160</v>
      </c>
      <c r="G31255">
        <v>1</v>
      </c>
      <c r="H31255">
        <v>0</v>
      </c>
    </row>
    <row r="31256" spans="1:8" x14ac:dyDescent="0.35">
      <c r="A31256" t="s">
        <v>68546</v>
      </c>
      <c r="B31256" t="s">
        <v>761</v>
      </c>
      <c r="C31256" s="1">
        <v>45555</v>
      </c>
      <c r="D31256" t="s">
        <v>37281</v>
      </c>
      <c r="E31256" t="s">
        <v>37282</v>
      </c>
      <c r="F31256">
        <v>119</v>
      </c>
      <c r="G31256">
        <v>3</v>
      </c>
      <c r="H31256">
        <v>0</v>
      </c>
    </row>
    <row r="31257" spans="1:8" x14ac:dyDescent="0.35">
      <c r="A31257" t="s">
        <v>68547</v>
      </c>
      <c r="B31257" t="s">
        <v>37316</v>
      </c>
      <c r="C31257" s="1">
        <v>45555</v>
      </c>
      <c r="D31257" t="s">
        <v>37305</v>
      </c>
      <c r="E31257" t="s">
        <v>37294</v>
      </c>
      <c r="F31257">
        <v>59</v>
      </c>
      <c r="G31257">
        <v>3</v>
      </c>
      <c r="H31257">
        <v>0</v>
      </c>
    </row>
    <row r="31258" spans="1:8" x14ac:dyDescent="0.35">
      <c r="A31258" t="s">
        <v>68548</v>
      </c>
      <c r="B31258" t="s">
        <v>677</v>
      </c>
      <c r="C31258" s="1">
        <v>45555</v>
      </c>
      <c r="D31258" t="s">
        <v>37289</v>
      </c>
      <c r="E31258" t="s">
        <v>37287</v>
      </c>
      <c r="F31258">
        <v>171</v>
      </c>
      <c r="G31258">
        <v>1</v>
      </c>
      <c r="H31258">
        <v>0</v>
      </c>
    </row>
    <row r="31259" spans="1:8" x14ac:dyDescent="0.35">
      <c r="A31259" t="s">
        <v>68549</v>
      </c>
      <c r="B31259" t="s">
        <v>1262</v>
      </c>
      <c r="C31259" s="1">
        <v>45555</v>
      </c>
      <c r="D31259" t="s">
        <v>37291</v>
      </c>
      <c r="E31259" t="s">
        <v>37287</v>
      </c>
      <c r="F31259">
        <v>156</v>
      </c>
      <c r="G31259">
        <v>3</v>
      </c>
      <c r="H31259">
        <v>0</v>
      </c>
    </row>
    <row r="31260" spans="1:8" x14ac:dyDescent="0.35">
      <c r="A31260" t="s">
        <v>68550</v>
      </c>
      <c r="B31260" t="s">
        <v>2030</v>
      </c>
      <c r="C31260" s="1">
        <v>45555</v>
      </c>
      <c r="D31260" t="s">
        <v>37296</v>
      </c>
      <c r="E31260" t="s">
        <v>37287</v>
      </c>
      <c r="F31260">
        <v>173</v>
      </c>
      <c r="G31260">
        <v>5</v>
      </c>
      <c r="H31260">
        <v>0</v>
      </c>
    </row>
    <row r="31261" spans="1:8" x14ac:dyDescent="0.35">
      <c r="A31261" t="s">
        <v>68551</v>
      </c>
      <c r="B31261" t="s">
        <v>193</v>
      </c>
      <c r="C31261" s="1">
        <v>45555</v>
      </c>
      <c r="D31261" t="s">
        <v>37281</v>
      </c>
      <c r="E31261" t="s">
        <v>37287</v>
      </c>
      <c r="F31261">
        <v>59</v>
      </c>
      <c r="G31261">
        <v>3</v>
      </c>
      <c r="H31261">
        <v>0</v>
      </c>
    </row>
    <row r="31262" spans="1:8" x14ac:dyDescent="0.35">
      <c r="A31262" t="s">
        <v>68552</v>
      </c>
      <c r="B31262" t="s">
        <v>1273</v>
      </c>
      <c r="C31262" s="1">
        <v>45555</v>
      </c>
      <c r="D31262" t="s">
        <v>37298</v>
      </c>
      <c r="E31262" t="s">
        <v>37287</v>
      </c>
      <c r="F31262">
        <v>159</v>
      </c>
      <c r="G31262">
        <v>4</v>
      </c>
      <c r="H31262">
        <v>0</v>
      </c>
    </row>
    <row r="31263" spans="1:8" x14ac:dyDescent="0.35">
      <c r="A31263" t="s">
        <v>68553</v>
      </c>
      <c r="B31263" t="s">
        <v>1023</v>
      </c>
      <c r="C31263" s="1">
        <v>45555</v>
      </c>
      <c r="D31263" t="s">
        <v>37281</v>
      </c>
      <c r="E31263" t="s">
        <v>37287</v>
      </c>
      <c r="F31263">
        <v>126</v>
      </c>
      <c r="G31263">
        <v>3</v>
      </c>
      <c r="H31263">
        <v>0</v>
      </c>
    </row>
    <row r="31264" spans="1:8" x14ac:dyDescent="0.35">
      <c r="A31264" t="s">
        <v>68554</v>
      </c>
      <c r="B31264" t="s">
        <v>594</v>
      </c>
      <c r="C31264" s="1">
        <v>45555</v>
      </c>
      <c r="D31264" t="s">
        <v>37289</v>
      </c>
      <c r="E31264" t="s">
        <v>37282</v>
      </c>
      <c r="F31264">
        <v>159</v>
      </c>
      <c r="G31264">
        <v>4</v>
      </c>
      <c r="H31264">
        <v>0</v>
      </c>
    </row>
    <row r="31265" spans="1:8" x14ac:dyDescent="0.35">
      <c r="A31265" t="s">
        <v>68555</v>
      </c>
      <c r="B31265" t="s">
        <v>616</v>
      </c>
      <c r="C31265" s="1">
        <v>45555</v>
      </c>
      <c r="D31265" t="s">
        <v>37291</v>
      </c>
      <c r="E31265" t="s">
        <v>37294</v>
      </c>
      <c r="F31265">
        <v>132</v>
      </c>
      <c r="G31265">
        <v>4</v>
      </c>
      <c r="H31265">
        <v>0</v>
      </c>
    </row>
    <row r="31266" spans="1:8" x14ac:dyDescent="0.35">
      <c r="A31266" t="s">
        <v>68556</v>
      </c>
      <c r="B31266" t="s">
        <v>456</v>
      </c>
      <c r="C31266" s="1">
        <v>45555</v>
      </c>
      <c r="D31266" t="s">
        <v>37289</v>
      </c>
      <c r="E31266" t="s">
        <v>37287</v>
      </c>
      <c r="F31266">
        <v>161</v>
      </c>
      <c r="G31266">
        <v>3</v>
      </c>
      <c r="H31266">
        <v>0</v>
      </c>
    </row>
    <row r="31267" spans="1:8" x14ac:dyDescent="0.35">
      <c r="A31267" t="s">
        <v>68557</v>
      </c>
      <c r="B31267" t="s">
        <v>905</v>
      </c>
      <c r="C31267" s="1">
        <v>45555</v>
      </c>
      <c r="D31267" t="s">
        <v>37291</v>
      </c>
      <c r="E31267" t="s">
        <v>37282</v>
      </c>
      <c r="F31267">
        <v>72</v>
      </c>
      <c r="G31267">
        <v>3</v>
      </c>
      <c r="H31267">
        <v>0</v>
      </c>
    </row>
    <row r="31268" spans="1:8" x14ac:dyDescent="0.35">
      <c r="A31268" t="s">
        <v>68558</v>
      </c>
      <c r="B31268" t="s">
        <v>395</v>
      </c>
      <c r="C31268" s="1">
        <v>45555</v>
      </c>
      <c r="D31268" t="s">
        <v>37296</v>
      </c>
      <c r="E31268" t="s">
        <v>37282</v>
      </c>
      <c r="F31268">
        <v>194</v>
      </c>
      <c r="G31268">
        <v>3</v>
      </c>
      <c r="H31268">
        <v>0</v>
      </c>
    </row>
    <row r="31269" spans="1:8" x14ac:dyDescent="0.35">
      <c r="A31269" t="s">
        <v>68559</v>
      </c>
      <c r="B31269" t="s">
        <v>397</v>
      </c>
      <c r="C31269" s="1">
        <v>45555</v>
      </c>
      <c r="D31269" t="s">
        <v>37286</v>
      </c>
      <c r="E31269" t="s">
        <v>37294</v>
      </c>
      <c r="F31269">
        <v>178</v>
      </c>
      <c r="G31269">
        <v>3</v>
      </c>
      <c r="H31269">
        <v>0</v>
      </c>
    </row>
    <row r="31270" spans="1:8" x14ac:dyDescent="0.35">
      <c r="A31270" t="s">
        <v>68560</v>
      </c>
      <c r="B31270" t="s">
        <v>1432</v>
      </c>
      <c r="C31270" s="1">
        <v>45555</v>
      </c>
      <c r="D31270" t="s">
        <v>37286</v>
      </c>
      <c r="E31270" t="s">
        <v>37287</v>
      </c>
      <c r="F31270">
        <v>118</v>
      </c>
      <c r="G31270">
        <v>3</v>
      </c>
      <c r="H31270">
        <v>0</v>
      </c>
    </row>
    <row r="31271" spans="1:8" x14ac:dyDescent="0.35">
      <c r="A31271" t="s">
        <v>68561</v>
      </c>
      <c r="B31271" t="s">
        <v>1455</v>
      </c>
      <c r="C31271" s="1">
        <v>45555</v>
      </c>
      <c r="D31271" t="s">
        <v>37291</v>
      </c>
      <c r="E31271" t="s">
        <v>37282</v>
      </c>
      <c r="F31271">
        <v>56</v>
      </c>
      <c r="G31271">
        <v>2</v>
      </c>
      <c r="H31271">
        <v>0</v>
      </c>
    </row>
    <row r="31272" spans="1:8" x14ac:dyDescent="0.35">
      <c r="A31272" t="s">
        <v>68562</v>
      </c>
      <c r="B31272" t="s">
        <v>434</v>
      </c>
      <c r="C31272" s="1">
        <v>45555</v>
      </c>
      <c r="D31272" t="s">
        <v>37286</v>
      </c>
      <c r="E31272" t="s">
        <v>37294</v>
      </c>
      <c r="F31272">
        <v>93</v>
      </c>
      <c r="G31272">
        <v>2</v>
      </c>
      <c r="H31272">
        <v>0</v>
      </c>
    </row>
    <row r="31273" spans="1:8" x14ac:dyDescent="0.35">
      <c r="A31273" t="s">
        <v>68563</v>
      </c>
      <c r="B31273" t="s">
        <v>1309</v>
      </c>
      <c r="C31273" s="1">
        <v>45555</v>
      </c>
      <c r="D31273" t="s">
        <v>37298</v>
      </c>
      <c r="E31273" t="s">
        <v>37282</v>
      </c>
      <c r="F31273">
        <v>202</v>
      </c>
      <c r="G31273">
        <v>3</v>
      </c>
      <c r="H31273">
        <v>0</v>
      </c>
    </row>
    <row r="31274" spans="1:8" x14ac:dyDescent="0.35">
      <c r="A31274" t="s">
        <v>68564</v>
      </c>
      <c r="B31274" t="s">
        <v>90</v>
      </c>
      <c r="C31274" s="1">
        <v>45555</v>
      </c>
      <c r="D31274" t="s">
        <v>37284</v>
      </c>
      <c r="E31274" t="s">
        <v>37287</v>
      </c>
      <c r="F31274">
        <v>20</v>
      </c>
      <c r="G31274">
        <v>2</v>
      </c>
      <c r="H31274">
        <v>0</v>
      </c>
    </row>
    <row r="31275" spans="1:8" x14ac:dyDescent="0.35">
      <c r="A31275" t="s">
        <v>68565</v>
      </c>
      <c r="B31275" t="s">
        <v>37316</v>
      </c>
      <c r="C31275" s="1">
        <v>45555</v>
      </c>
      <c r="D31275" t="s">
        <v>37296</v>
      </c>
      <c r="E31275" t="s">
        <v>37287</v>
      </c>
      <c r="F31275">
        <v>67</v>
      </c>
      <c r="G31275">
        <v>2</v>
      </c>
      <c r="H31275">
        <v>0</v>
      </c>
    </row>
    <row r="31276" spans="1:8" x14ac:dyDescent="0.35">
      <c r="A31276" t="s">
        <v>68566</v>
      </c>
      <c r="B31276" t="s">
        <v>231</v>
      </c>
      <c r="C31276" s="1">
        <v>45555</v>
      </c>
      <c r="D31276" t="s">
        <v>37289</v>
      </c>
      <c r="E31276" t="s">
        <v>37282</v>
      </c>
      <c r="F31276">
        <v>107</v>
      </c>
      <c r="G31276">
        <v>1</v>
      </c>
      <c r="H31276">
        <v>0</v>
      </c>
    </row>
    <row r="31277" spans="1:8" x14ac:dyDescent="0.35">
      <c r="A31277" t="s">
        <v>68567</v>
      </c>
      <c r="B31277" t="s">
        <v>756</v>
      </c>
      <c r="C31277" s="1">
        <v>45555</v>
      </c>
      <c r="D31277" t="s">
        <v>37284</v>
      </c>
      <c r="E31277" t="s">
        <v>37282</v>
      </c>
      <c r="F31277">
        <v>85</v>
      </c>
      <c r="G31277">
        <v>2</v>
      </c>
      <c r="H31277">
        <v>0</v>
      </c>
    </row>
    <row r="31278" spans="1:8" x14ac:dyDescent="0.35">
      <c r="A31278" t="s">
        <v>68568</v>
      </c>
      <c r="B31278" t="s">
        <v>361</v>
      </c>
      <c r="C31278" s="1">
        <v>45555</v>
      </c>
      <c r="D31278" t="s">
        <v>37305</v>
      </c>
      <c r="E31278" t="s">
        <v>37282</v>
      </c>
      <c r="F31278">
        <v>206</v>
      </c>
      <c r="G31278">
        <v>3</v>
      </c>
      <c r="H31278">
        <v>0</v>
      </c>
    </row>
    <row r="31279" spans="1:8" x14ac:dyDescent="0.35">
      <c r="A31279" t="s">
        <v>68569</v>
      </c>
      <c r="B31279" t="s">
        <v>37316</v>
      </c>
      <c r="C31279" s="1">
        <v>45555</v>
      </c>
      <c r="D31279" t="s">
        <v>37286</v>
      </c>
      <c r="E31279" t="s">
        <v>37282</v>
      </c>
      <c r="F31279">
        <v>94</v>
      </c>
      <c r="G31279">
        <v>3</v>
      </c>
      <c r="H31279">
        <v>0</v>
      </c>
    </row>
    <row r="31280" spans="1:8" x14ac:dyDescent="0.35">
      <c r="A31280" t="s">
        <v>68570</v>
      </c>
      <c r="B31280" t="s">
        <v>187</v>
      </c>
      <c r="C31280" s="1">
        <v>45555</v>
      </c>
      <c r="D31280" t="s">
        <v>37281</v>
      </c>
      <c r="E31280" t="s">
        <v>37294</v>
      </c>
      <c r="F31280">
        <v>119</v>
      </c>
      <c r="G31280">
        <v>1</v>
      </c>
      <c r="H31280">
        <v>0</v>
      </c>
    </row>
    <row r="31281" spans="1:8" x14ac:dyDescent="0.35">
      <c r="A31281" t="s">
        <v>68571</v>
      </c>
      <c r="B31281" t="s">
        <v>467</v>
      </c>
      <c r="C31281" s="1">
        <v>45555</v>
      </c>
      <c r="D31281" t="s">
        <v>37286</v>
      </c>
      <c r="E31281" t="s">
        <v>37287</v>
      </c>
      <c r="F31281">
        <v>35</v>
      </c>
      <c r="G31281">
        <v>2</v>
      </c>
      <c r="H31281">
        <v>0</v>
      </c>
    </row>
    <row r="31282" spans="1:8" x14ac:dyDescent="0.35">
      <c r="A31282" t="s">
        <v>68572</v>
      </c>
      <c r="B31282" t="s">
        <v>696</v>
      </c>
      <c r="C31282" s="1">
        <v>45555</v>
      </c>
      <c r="D31282" t="s">
        <v>37296</v>
      </c>
      <c r="E31282" t="s">
        <v>37287</v>
      </c>
      <c r="F31282">
        <v>217</v>
      </c>
      <c r="G31282">
        <v>1</v>
      </c>
      <c r="H31282">
        <v>0</v>
      </c>
    </row>
    <row r="31283" spans="1:8" x14ac:dyDescent="0.35">
      <c r="A31283" t="s">
        <v>68573</v>
      </c>
      <c r="B31283" t="s">
        <v>37316</v>
      </c>
      <c r="C31283" s="1">
        <v>45555</v>
      </c>
      <c r="D31283" t="s">
        <v>37305</v>
      </c>
      <c r="E31283" t="s">
        <v>37294</v>
      </c>
      <c r="F31283">
        <v>171</v>
      </c>
      <c r="G31283">
        <v>3</v>
      </c>
      <c r="H31283">
        <v>0</v>
      </c>
    </row>
    <row r="31284" spans="1:8" x14ac:dyDescent="0.35">
      <c r="A31284" t="s">
        <v>68574</v>
      </c>
      <c r="B31284" t="s">
        <v>1381</v>
      </c>
      <c r="C31284" s="1">
        <v>45555</v>
      </c>
      <c r="D31284" t="s">
        <v>37284</v>
      </c>
      <c r="E31284" t="s">
        <v>37282</v>
      </c>
      <c r="F31284">
        <v>54</v>
      </c>
      <c r="G31284">
        <v>5</v>
      </c>
      <c r="H31284">
        <v>0</v>
      </c>
    </row>
    <row r="31285" spans="1:8" x14ac:dyDescent="0.35">
      <c r="A31285" t="s">
        <v>68575</v>
      </c>
      <c r="B31285" t="s">
        <v>832</v>
      </c>
      <c r="C31285" s="1">
        <v>45555</v>
      </c>
      <c r="D31285" t="s">
        <v>37296</v>
      </c>
      <c r="E31285" t="s">
        <v>37282</v>
      </c>
      <c r="F31285">
        <v>60</v>
      </c>
      <c r="G31285">
        <v>3</v>
      </c>
      <c r="H31285">
        <v>0</v>
      </c>
    </row>
    <row r="31286" spans="1:8" x14ac:dyDescent="0.35">
      <c r="A31286" t="s">
        <v>68576</v>
      </c>
      <c r="B31286" t="s">
        <v>371</v>
      </c>
      <c r="C31286" s="1">
        <v>45555</v>
      </c>
      <c r="D31286" t="s">
        <v>37305</v>
      </c>
      <c r="E31286" t="s">
        <v>37294</v>
      </c>
      <c r="F31286">
        <v>236</v>
      </c>
      <c r="G31286">
        <v>3</v>
      </c>
      <c r="H31286">
        <v>0</v>
      </c>
    </row>
    <row r="31287" spans="1:8" x14ac:dyDescent="0.35">
      <c r="A31287" t="s">
        <v>68577</v>
      </c>
      <c r="B31287" t="s">
        <v>1627</v>
      </c>
      <c r="C31287" s="1">
        <v>45555</v>
      </c>
      <c r="D31287" t="s">
        <v>37284</v>
      </c>
      <c r="E31287" t="s">
        <v>37282</v>
      </c>
      <c r="F31287">
        <v>114</v>
      </c>
      <c r="G31287">
        <v>1</v>
      </c>
      <c r="H31287">
        <v>0</v>
      </c>
    </row>
    <row r="31288" spans="1:8" x14ac:dyDescent="0.35">
      <c r="A31288" t="s">
        <v>68578</v>
      </c>
      <c r="B31288" t="s">
        <v>1171</v>
      </c>
      <c r="C31288" s="1">
        <v>45555</v>
      </c>
      <c r="D31288" t="s">
        <v>37291</v>
      </c>
      <c r="E31288" t="s">
        <v>37282</v>
      </c>
      <c r="F31288">
        <v>79</v>
      </c>
      <c r="G31288">
        <v>2</v>
      </c>
      <c r="H31288">
        <v>0</v>
      </c>
    </row>
    <row r="31289" spans="1:8" x14ac:dyDescent="0.35">
      <c r="A31289" t="s">
        <v>68579</v>
      </c>
      <c r="B31289" t="s">
        <v>166</v>
      </c>
      <c r="C31289" s="1">
        <v>45555</v>
      </c>
      <c r="D31289" t="s">
        <v>37284</v>
      </c>
      <c r="E31289" t="s">
        <v>37287</v>
      </c>
      <c r="F31289">
        <v>51</v>
      </c>
      <c r="G31289">
        <v>3</v>
      </c>
      <c r="H31289">
        <v>0</v>
      </c>
    </row>
    <row r="31290" spans="1:8" x14ac:dyDescent="0.35">
      <c r="A31290" t="s">
        <v>68580</v>
      </c>
      <c r="B31290" t="s">
        <v>151</v>
      </c>
      <c r="C31290" s="1">
        <v>45555</v>
      </c>
      <c r="D31290" t="s">
        <v>37289</v>
      </c>
      <c r="E31290" t="s">
        <v>37294</v>
      </c>
      <c r="F31290">
        <v>194</v>
      </c>
      <c r="G31290">
        <v>3</v>
      </c>
      <c r="H31290">
        <v>0</v>
      </c>
    </row>
    <row r="31291" spans="1:8" x14ac:dyDescent="0.35">
      <c r="A31291" t="s">
        <v>68581</v>
      </c>
      <c r="B31291" t="s">
        <v>642</v>
      </c>
      <c r="C31291" s="1">
        <v>45555</v>
      </c>
      <c r="D31291" t="s">
        <v>37296</v>
      </c>
      <c r="E31291" t="s">
        <v>37294</v>
      </c>
      <c r="F31291">
        <v>0</v>
      </c>
      <c r="G31291">
        <v>2</v>
      </c>
      <c r="H31291">
        <v>0</v>
      </c>
    </row>
    <row r="31292" spans="1:8" x14ac:dyDescent="0.35">
      <c r="A31292" t="s">
        <v>68582</v>
      </c>
      <c r="B31292" t="s">
        <v>1548</v>
      </c>
      <c r="C31292" s="1">
        <v>45555</v>
      </c>
      <c r="D31292" t="s">
        <v>37281</v>
      </c>
      <c r="E31292" t="s">
        <v>37282</v>
      </c>
      <c r="F31292">
        <v>113</v>
      </c>
      <c r="G31292">
        <v>3</v>
      </c>
      <c r="H31292">
        <v>0</v>
      </c>
    </row>
    <row r="31293" spans="1:8" x14ac:dyDescent="0.35">
      <c r="A31293" t="s">
        <v>68583</v>
      </c>
      <c r="B31293" t="s">
        <v>1052</v>
      </c>
      <c r="C31293" s="1">
        <v>45555</v>
      </c>
      <c r="D31293" t="s">
        <v>37284</v>
      </c>
      <c r="E31293" t="s">
        <v>37294</v>
      </c>
      <c r="F31293">
        <v>95</v>
      </c>
      <c r="G31293">
        <v>5</v>
      </c>
      <c r="H31293">
        <v>0</v>
      </c>
    </row>
    <row r="31294" spans="1:8" x14ac:dyDescent="0.35">
      <c r="A31294" t="s">
        <v>68584</v>
      </c>
      <c r="B31294" t="s">
        <v>37316</v>
      </c>
      <c r="C31294" s="1">
        <v>45555</v>
      </c>
      <c r="D31294" t="s">
        <v>37284</v>
      </c>
      <c r="E31294" t="s">
        <v>37287</v>
      </c>
      <c r="F31294">
        <v>148</v>
      </c>
      <c r="G31294">
        <v>2</v>
      </c>
      <c r="H31294">
        <v>0</v>
      </c>
    </row>
    <row r="31295" spans="1:8" x14ac:dyDescent="0.35">
      <c r="A31295" t="s">
        <v>68585</v>
      </c>
      <c r="B31295" t="s">
        <v>1035</v>
      </c>
      <c r="C31295" s="1">
        <v>45555</v>
      </c>
      <c r="D31295" t="s">
        <v>37296</v>
      </c>
      <c r="E31295" t="s">
        <v>37287</v>
      </c>
      <c r="F31295">
        <v>186</v>
      </c>
      <c r="G31295">
        <v>4</v>
      </c>
      <c r="H31295">
        <v>0</v>
      </c>
    </row>
    <row r="31296" spans="1:8" x14ac:dyDescent="0.35">
      <c r="A31296" t="s">
        <v>68586</v>
      </c>
      <c r="B31296" t="s">
        <v>583</v>
      </c>
      <c r="C31296" s="1">
        <v>45555</v>
      </c>
      <c r="D31296" t="s">
        <v>37284</v>
      </c>
      <c r="E31296" t="s">
        <v>37287</v>
      </c>
      <c r="F31296">
        <v>6</v>
      </c>
      <c r="G31296">
        <v>1</v>
      </c>
      <c r="H31296">
        <v>0</v>
      </c>
    </row>
    <row r="31297" spans="1:8" x14ac:dyDescent="0.35">
      <c r="A31297" t="s">
        <v>68587</v>
      </c>
      <c r="B31297" t="s">
        <v>57</v>
      </c>
      <c r="C31297" s="1">
        <v>45555</v>
      </c>
      <c r="D31297" t="s">
        <v>37298</v>
      </c>
      <c r="E31297" t="s">
        <v>37282</v>
      </c>
      <c r="F31297">
        <v>161</v>
      </c>
      <c r="G31297">
        <v>5</v>
      </c>
      <c r="H31297">
        <v>0</v>
      </c>
    </row>
    <row r="31298" spans="1:8" x14ac:dyDescent="0.35">
      <c r="A31298" t="s">
        <v>68588</v>
      </c>
      <c r="B31298" t="s">
        <v>972</v>
      </c>
      <c r="C31298" s="1">
        <v>45555</v>
      </c>
      <c r="D31298" t="s">
        <v>37298</v>
      </c>
      <c r="E31298" t="s">
        <v>37294</v>
      </c>
      <c r="F31298">
        <v>13</v>
      </c>
      <c r="G31298">
        <v>3</v>
      </c>
      <c r="H31298">
        <v>0</v>
      </c>
    </row>
    <row r="31299" spans="1:8" x14ac:dyDescent="0.35">
      <c r="A31299" t="s">
        <v>68589</v>
      </c>
      <c r="B31299" t="s">
        <v>37316</v>
      </c>
      <c r="C31299" s="1">
        <v>45555</v>
      </c>
      <c r="D31299" t="s">
        <v>37296</v>
      </c>
      <c r="E31299" t="s">
        <v>37287</v>
      </c>
      <c r="F31299">
        <v>111</v>
      </c>
      <c r="G31299">
        <v>1</v>
      </c>
      <c r="H31299">
        <v>0</v>
      </c>
    </row>
    <row r="31300" spans="1:8" x14ac:dyDescent="0.35">
      <c r="A31300" t="s">
        <v>68590</v>
      </c>
      <c r="B31300" t="s">
        <v>62</v>
      </c>
      <c r="C31300" s="1">
        <v>45555</v>
      </c>
      <c r="D31300" t="s">
        <v>37284</v>
      </c>
      <c r="E31300" t="s">
        <v>37282</v>
      </c>
      <c r="F31300">
        <v>121</v>
      </c>
      <c r="G31300">
        <v>3</v>
      </c>
      <c r="H31300">
        <v>0</v>
      </c>
    </row>
    <row r="31301" spans="1:8" x14ac:dyDescent="0.35">
      <c r="A31301" t="s">
        <v>68591</v>
      </c>
      <c r="B31301" t="s">
        <v>1430</v>
      </c>
      <c r="C31301" s="1">
        <v>45555</v>
      </c>
      <c r="D31301" t="s">
        <v>37296</v>
      </c>
      <c r="E31301" t="s">
        <v>37294</v>
      </c>
      <c r="F31301">
        <v>122</v>
      </c>
      <c r="G31301">
        <v>2</v>
      </c>
      <c r="H31301">
        <v>0</v>
      </c>
    </row>
    <row r="31302" spans="1:8" x14ac:dyDescent="0.35">
      <c r="A31302" t="s">
        <v>68592</v>
      </c>
      <c r="B31302" t="s">
        <v>640</v>
      </c>
      <c r="C31302" s="1">
        <v>45555</v>
      </c>
      <c r="D31302" t="s">
        <v>37284</v>
      </c>
      <c r="E31302" t="s">
        <v>37287</v>
      </c>
      <c r="F31302">
        <v>0</v>
      </c>
      <c r="G31302">
        <v>5</v>
      </c>
      <c r="H31302">
        <v>0</v>
      </c>
    </row>
    <row r="31303" spans="1:8" x14ac:dyDescent="0.35">
      <c r="A31303" t="s">
        <v>68593</v>
      </c>
      <c r="B31303" t="s">
        <v>461</v>
      </c>
      <c r="C31303" s="1">
        <v>45555</v>
      </c>
      <c r="D31303" t="s">
        <v>37286</v>
      </c>
      <c r="E31303" t="s">
        <v>37294</v>
      </c>
      <c r="F31303">
        <v>32</v>
      </c>
      <c r="G31303">
        <v>4</v>
      </c>
      <c r="H31303">
        <v>0</v>
      </c>
    </row>
    <row r="31304" spans="1:8" x14ac:dyDescent="0.35">
      <c r="A31304" t="s">
        <v>68594</v>
      </c>
      <c r="B31304" t="s">
        <v>1029</v>
      </c>
      <c r="C31304" s="1">
        <v>45555</v>
      </c>
      <c r="D31304" t="s">
        <v>37298</v>
      </c>
      <c r="E31304" t="s">
        <v>37282</v>
      </c>
      <c r="F31304">
        <v>97</v>
      </c>
      <c r="G31304">
        <v>2</v>
      </c>
      <c r="H31304">
        <v>0</v>
      </c>
    </row>
    <row r="31305" spans="1:8" x14ac:dyDescent="0.35">
      <c r="A31305" t="s">
        <v>68595</v>
      </c>
      <c r="B31305" t="s">
        <v>37316</v>
      </c>
      <c r="C31305" s="1">
        <v>45555</v>
      </c>
      <c r="D31305" t="s">
        <v>37291</v>
      </c>
      <c r="E31305" t="s">
        <v>37294</v>
      </c>
      <c r="F31305">
        <v>144</v>
      </c>
      <c r="G31305">
        <v>2</v>
      </c>
      <c r="H31305">
        <v>1</v>
      </c>
    </row>
    <row r="31306" spans="1:8" x14ac:dyDescent="0.35">
      <c r="A31306" t="s">
        <v>68596</v>
      </c>
      <c r="B31306" t="s">
        <v>1486</v>
      </c>
      <c r="C31306" s="1">
        <v>45555</v>
      </c>
      <c r="D31306" t="s">
        <v>37284</v>
      </c>
      <c r="E31306" t="s">
        <v>37287</v>
      </c>
      <c r="F31306">
        <v>201</v>
      </c>
      <c r="G31306">
        <v>4</v>
      </c>
      <c r="H31306">
        <v>0</v>
      </c>
    </row>
    <row r="31307" spans="1:8" x14ac:dyDescent="0.35">
      <c r="A31307" t="s">
        <v>68597</v>
      </c>
      <c r="B31307" t="s">
        <v>1140</v>
      </c>
      <c r="C31307" s="1">
        <v>45555</v>
      </c>
      <c r="D31307" t="s">
        <v>37298</v>
      </c>
      <c r="E31307" t="s">
        <v>37294</v>
      </c>
      <c r="F31307">
        <v>106</v>
      </c>
      <c r="G31307">
        <v>3</v>
      </c>
      <c r="H31307">
        <v>0</v>
      </c>
    </row>
    <row r="31308" spans="1:8" x14ac:dyDescent="0.35">
      <c r="A31308" t="s">
        <v>68598</v>
      </c>
      <c r="B31308" t="s">
        <v>1812</v>
      </c>
      <c r="C31308" s="1">
        <v>45555</v>
      </c>
      <c r="D31308" t="s">
        <v>37305</v>
      </c>
      <c r="E31308" t="s">
        <v>37282</v>
      </c>
      <c r="F31308">
        <v>195</v>
      </c>
      <c r="G31308">
        <v>2</v>
      </c>
      <c r="H31308">
        <v>0</v>
      </c>
    </row>
    <row r="31309" spans="1:8" x14ac:dyDescent="0.35">
      <c r="A31309" t="s">
        <v>68599</v>
      </c>
      <c r="B31309" t="s">
        <v>227</v>
      </c>
      <c r="C31309" s="1">
        <v>45555</v>
      </c>
      <c r="D31309" t="s">
        <v>37289</v>
      </c>
      <c r="E31309" t="s">
        <v>37287</v>
      </c>
      <c r="F31309">
        <v>69</v>
      </c>
      <c r="G31309">
        <v>1</v>
      </c>
      <c r="H31309">
        <v>0</v>
      </c>
    </row>
    <row r="31310" spans="1:8" x14ac:dyDescent="0.35">
      <c r="A31310" t="s">
        <v>68600</v>
      </c>
      <c r="B31310" t="s">
        <v>37316</v>
      </c>
      <c r="C31310" s="1">
        <v>45555</v>
      </c>
      <c r="D31310" t="s">
        <v>37296</v>
      </c>
      <c r="E31310" t="s">
        <v>37282</v>
      </c>
      <c r="F31310">
        <v>46</v>
      </c>
      <c r="G31310">
        <v>2</v>
      </c>
      <c r="H31310">
        <v>0</v>
      </c>
    </row>
    <row r="31311" spans="1:8" x14ac:dyDescent="0.35">
      <c r="A31311" t="s">
        <v>68601</v>
      </c>
      <c r="B31311" t="s">
        <v>1514</v>
      </c>
      <c r="C31311" s="1">
        <v>45555</v>
      </c>
      <c r="D31311" t="s">
        <v>37305</v>
      </c>
      <c r="E31311" t="s">
        <v>37282</v>
      </c>
      <c r="F31311">
        <v>70</v>
      </c>
      <c r="G31311">
        <v>3</v>
      </c>
      <c r="H31311">
        <v>0</v>
      </c>
    </row>
    <row r="31312" spans="1:8" x14ac:dyDescent="0.35">
      <c r="A31312" t="s">
        <v>68602</v>
      </c>
      <c r="B31312" t="s">
        <v>286</v>
      </c>
      <c r="C31312" s="1">
        <v>45555</v>
      </c>
      <c r="D31312" t="s">
        <v>37291</v>
      </c>
      <c r="E31312" t="s">
        <v>37287</v>
      </c>
      <c r="F31312">
        <v>136</v>
      </c>
      <c r="G31312">
        <v>3</v>
      </c>
      <c r="H31312">
        <v>0</v>
      </c>
    </row>
    <row r="31313" spans="1:8" x14ac:dyDescent="0.35">
      <c r="A31313" t="s">
        <v>68603</v>
      </c>
      <c r="B31313" t="s">
        <v>1352</v>
      </c>
      <c r="C31313" s="1">
        <v>45555</v>
      </c>
      <c r="D31313" t="s">
        <v>37298</v>
      </c>
      <c r="E31313" t="s">
        <v>37282</v>
      </c>
      <c r="F31313">
        <v>37</v>
      </c>
      <c r="G31313">
        <v>2</v>
      </c>
      <c r="H31313">
        <v>1</v>
      </c>
    </row>
    <row r="31314" spans="1:8" x14ac:dyDescent="0.35">
      <c r="A31314" t="s">
        <v>68604</v>
      </c>
      <c r="B31314" t="s">
        <v>78</v>
      </c>
      <c r="C31314" s="1">
        <v>45555</v>
      </c>
      <c r="D31314" t="s">
        <v>37291</v>
      </c>
      <c r="E31314" t="s">
        <v>37282</v>
      </c>
      <c r="F31314">
        <v>132</v>
      </c>
      <c r="G31314">
        <v>3</v>
      </c>
      <c r="H31314">
        <v>0</v>
      </c>
    </row>
    <row r="31315" spans="1:8" x14ac:dyDescent="0.35">
      <c r="A31315" t="s">
        <v>68605</v>
      </c>
      <c r="B31315" t="s">
        <v>434</v>
      </c>
      <c r="C31315" s="1">
        <v>45555</v>
      </c>
      <c r="D31315" t="s">
        <v>37298</v>
      </c>
      <c r="E31315" t="s">
        <v>37282</v>
      </c>
      <c r="F31315">
        <v>170</v>
      </c>
      <c r="G31315">
        <v>2</v>
      </c>
      <c r="H31315">
        <v>0</v>
      </c>
    </row>
    <row r="31316" spans="1:8" x14ac:dyDescent="0.35">
      <c r="A31316" t="s">
        <v>68606</v>
      </c>
      <c r="B31316" t="s">
        <v>1299</v>
      </c>
      <c r="C31316" s="1">
        <v>45555</v>
      </c>
      <c r="D31316" t="s">
        <v>37291</v>
      </c>
      <c r="E31316" t="s">
        <v>37287</v>
      </c>
      <c r="F31316">
        <v>153</v>
      </c>
      <c r="G31316">
        <v>4</v>
      </c>
      <c r="H31316">
        <v>0</v>
      </c>
    </row>
    <row r="31317" spans="1:8" x14ac:dyDescent="0.35">
      <c r="A31317" t="s">
        <v>68607</v>
      </c>
      <c r="B31317" t="s">
        <v>490</v>
      </c>
      <c r="C31317" s="1">
        <v>45555</v>
      </c>
      <c r="D31317" t="s">
        <v>37305</v>
      </c>
      <c r="E31317" t="s">
        <v>37282</v>
      </c>
      <c r="F31317">
        <v>86</v>
      </c>
      <c r="G31317">
        <v>1</v>
      </c>
      <c r="H31317">
        <v>0</v>
      </c>
    </row>
    <row r="31318" spans="1:8" x14ac:dyDescent="0.35">
      <c r="A31318" t="s">
        <v>68608</v>
      </c>
      <c r="B31318" t="s">
        <v>778</v>
      </c>
      <c r="C31318" s="1">
        <v>45555</v>
      </c>
      <c r="D31318" t="s">
        <v>37291</v>
      </c>
      <c r="E31318" t="s">
        <v>37282</v>
      </c>
      <c r="F31318">
        <v>239</v>
      </c>
      <c r="G31318">
        <v>3</v>
      </c>
      <c r="H31318">
        <v>0</v>
      </c>
    </row>
    <row r="31319" spans="1:8" x14ac:dyDescent="0.35">
      <c r="A31319" t="s">
        <v>68609</v>
      </c>
      <c r="B31319" t="s">
        <v>653</v>
      </c>
      <c r="C31319" s="1">
        <v>45555</v>
      </c>
      <c r="D31319" t="s">
        <v>37284</v>
      </c>
      <c r="E31319" t="s">
        <v>37287</v>
      </c>
      <c r="F31319">
        <v>131</v>
      </c>
      <c r="G31319">
        <v>1</v>
      </c>
      <c r="H31319">
        <v>0</v>
      </c>
    </row>
    <row r="31320" spans="1:8" x14ac:dyDescent="0.35">
      <c r="A31320" t="s">
        <v>68610</v>
      </c>
      <c r="B31320" t="s">
        <v>537</v>
      </c>
      <c r="C31320" s="1">
        <v>45555</v>
      </c>
      <c r="D31320" t="s">
        <v>37291</v>
      </c>
      <c r="E31320" t="s">
        <v>37287</v>
      </c>
      <c r="F31320">
        <v>0</v>
      </c>
      <c r="G31320">
        <v>4</v>
      </c>
      <c r="H31320">
        <v>0</v>
      </c>
    </row>
    <row r="31321" spans="1:8" x14ac:dyDescent="0.35">
      <c r="A31321" t="s">
        <v>68611</v>
      </c>
      <c r="B31321" t="s">
        <v>774</v>
      </c>
      <c r="C31321" s="1">
        <v>45555</v>
      </c>
      <c r="D31321" t="s">
        <v>37284</v>
      </c>
      <c r="E31321" t="s">
        <v>37282</v>
      </c>
      <c r="F31321">
        <v>235</v>
      </c>
      <c r="G31321">
        <v>2</v>
      </c>
      <c r="H31321">
        <v>0</v>
      </c>
    </row>
    <row r="31322" spans="1:8" x14ac:dyDescent="0.35">
      <c r="A31322" t="s">
        <v>68612</v>
      </c>
      <c r="B31322" t="s">
        <v>791</v>
      </c>
      <c r="C31322" s="1">
        <v>45555</v>
      </c>
      <c r="D31322" t="s">
        <v>37286</v>
      </c>
      <c r="E31322" t="s">
        <v>37282</v>
      </c>
      <c r="F31322">
        <v>86</v>
      </c>
      <c r="G31322">
        <v>3</v>
      </c>
      <c r="H31322">
        <v>0</v>
      </c>
    </row>
    <row r="31323" spans="1:8" x14ac:dyDescent="0.35">
      <c r="A31323" t="s">
        <v>68613</v>
      </c>
      <c r="B31323" t="s">
        <v>37316</v>
      </c>
      <c r="C31323" s="1">
        <v>45555</v>
      </c>
      <c r="D31323" t="s">
        <v>37289</v>
      </c>
      <c r="E31323" t="s">
        <v>37287</v>
      </c>
      <c r="F31323">
        <v>192</v>
      </c>
      <c r="G31323">
        <v>3</v>
      </c>
      <c r="H31323">
        <v>0</v>
      </c>
    </row>
    <row r="31324" spans="1:8" x14ac:dyDescent="0.35">
      <c r="A31324" t="s">
        <v>68614</v>
      </c>
      <c r="B31324" t="s">
        <v>1040</v>
      </c>
      <c r="C31324" s="1">
        <v>45555</v>
      </c>
      <c r="D31324" t="s">
        <v>37298</v>
      </c>
      <c r="E31324" t="s">
        <v>37282</v>
      </c>
      <c r="F31324">
        <v>108</v>
      </c>
      <c r="G31324">
        <v>5</v>
      </c>
      <c r="H31324">
        <v>0</v>
      </c>
    </row>
    <row r="31325" spans="1:8" x14ac:dyDescent="0.35">
      <c r="A31325" t="s">
        <v>68615</v>
      </c>
      <c r="B31325" t="s">
        <v>353</v>
      </c>
      <c r="C31325" s="1">
        <v>45555</v>
      </c>
      <c r="D31325" t="s">
        <v>37284</v>
      </c>
      <c r="E31325" t="s">
        <v>37282</v>
      </c>
      <c r="F31325">
        <v>167</v>
      </c>
      <c r="G31325">
        <v>2</v>
      </c>
      <c r="H31325">
        <v>0</v>
      </c>
    </row>
    <row r="31326" spans="1:8" x14ac:dyDescent="0.35">
      <c r="A31326" t="s">
        <v>68616</v>
      </c>
      <c r="B31326" t="s">
        <v>883</v>
      </c>
      <c r="C31326" s="1">
        <v>45555</v>
      </c>
      <c r="D31326" t="s">
        <v>37286</v>
      </c>
      <c r="E31326" t="s">
        <v>37282</v>
      </c>
      <c r="F31326">
        <v>124</v>
      </c>
      <c r="G31326">
        <v>3</v>
      </c>
      <c r="H31326">
        <v>0</v>
      </c>
    </row>
    <row r="31327" spans="1:8" x14ac:dyDescent="0.35">
      <c r="A31327" t="s">
        <v>68617</v>
      </c>
      <c r="B31327" t="s">
        <v>374</v>
      </c>
      <c r="C31327" s="1">
        <v>45555</v>
      </c>
      <c r="D31327" t="s">
        <v>37296</v>
      </c>
      <c r="E31327" t="s">
        <v>37287</v>
      </c>
      <c r="F31327">
        <v>72</v>
      </c>
      <c r="G31327">
        <v>2</v>
      </c>
      <c r="H31327">
        <v>0</v>
      </c>
    </row>
    <row r="31328" spans="1:8" x14ac:dyDescent="0.35">
      <c r="A31328" t="s">
        <v>68618</v>
      </c>
      <c r="B31328" t="s">
        <v>534</v>
      </c>
      <c r="C31328" s="1">
        <v>45555</v>
      </c>
      <c r="D31328" t="s">
        <v>37286</v>
      </c>
      <c r="E31328" t="s">
        <v>37282</v>
      </c>
      <c r="F31328">
        <v>0</v>
      </c>
      <c r="G31328">
        <v>1</v>
      </c>
      <c r="H31328">
        <v>0</v>
      </c>
    </row>
    <row r="31329" spans="1:8" x14ac:dyDescent="0.35">
      <c r="A31329" t="s">
        <v>68619</v>
      </c>
      <c r="B31329" t="s">
        <v>383</v>
      </c>
      <c r="C31329" s="1">
        <v>45555</v>
      </c>
      <c r="D31329" t="s">
        <v>37284</v>
      </c>
      <c r="E31329" t="s">
        <v>37282</v>
      </c>
      <c r="F31329">
        <v>93</v>
      </c>
      <c r="G31329">
        <v>1</v>
      </c>
      <c r="H31329">
        <v>0</v>
      </c>
    </row>
    <row r="31330" spans="1:8" x14ac:dyDescent="0.35">
      <c r="A31330" t="s">
        <v>68620</v>
      </c>
      <c r="B31330" t="s">
        <v>104</v>
      </c>
      <c r="C31330" s="1">
        <v>45555</v>
      </c>
      <c r="D31330" t="s">
        <v>37296</v>
      </c>
      <c r="E31330" t="s">
        <v>37282</v>
      </c>
      <c r="F31330">
        <v>139</v>
      </c>
      <c r="G31330">
        <v>2</v>
      </c>
      <c r="H31330">
        <v>0</v>
      </c>
    </row>
    <row r="31331" spans="1:8" x14ac:dyDescent="0.35">
      <c r="A31331" t="s">
        <v>68621</v>
      </c>
      <c r="B31331" t="s">
        <v>37316</v>
      </c>
      <c r="C31331" s="1">
        <v>45556</v>
      </c>
      <c r="D31331" t="s">
        <v>37286</v>
      </c>
      <c r="E31331" t="s">
        <v>37282</v>
      </c>
      <c r="F31331">
        <v>80</v>
      </c>
      <c r="G31331">
        <v>4</v>
      </c>
      <c r="H31331">
        <v>0</v>
      </c>
    </row>
    <row r="31332" spans="1:8" x14ac:dyDescent="0.35">
      <c r="A31332" t="s">
        <v>68622</v>
      </c>
      <c r="B31332" t="s">
        <v>84</v>
      </c>
      <c r="C31332" s="1">
        <v>45556</v>
      </c>
      <c r="D31332" t="s">
        <v>37296</v>
      </c>
      <c r="E31332" t="s">
        <v>37294</v>
      </c>
      <c r="F31332">
        <v>154</v>
      </c>
      <c r="G31332">
        <v>1</v>
      </c>
      <c r="H31332">
        <v>0</v>
      </c>
    </row>
    <row r="31333" spans="1:8" x14ac:dyDescent="0.35">
      <c r="A31333" t="s">
        <v>68623</v>
      </c>
      <c r="B31333" t="s">
        <v>2087</v>
      </c>
      <c r="C31333" s="1">
        <v>45556</v>
      </c>
      <c r="D31333" t="s">
        <v>37286</v>
      </c>
      <c r="E31333" t="s">
        <v>37287</v>
      </c>
      <c r="F31333">
        <v>94</v>
      </c>
      <c r="G31333">
        <v>2</v>
      </c>
      <c r="H31333">
        <v>0</v>
      </c>
    </row>
    <row r="31334" spans="1:8" x14ac:dyDescent="0.35">
      <c r="A31334" t="s">
        <v>68624</v>
      </c>
      <c r="B31334" t="s">
        <v>1307</v>
      </c>
      <c r="C31334" s="1">
        <v>45556</v>
      </c>
      <c r="D31334" t="s">
        <v>37291</v>
      </c>
      <c r="E31334" t="s">
        <v>37294</v>
      </c>
      <c r="F31334">
        <v>107</v>
      </c>
      <c r="G31334">
        <v>1</v>
      </c>
      <c r="H31334">
        <v>0</v>
      </c>
    </row>
    <row r="31335" spans="1:8" x14ac:dyDescent="0.35">
      <c r="A31335" t="s">
        <v>68625</v>
      </c>
      <c r="B31335" t="s">
        <v>840</v>
      </c>
      <c r="C31335" s="1">
        <v>45556</v>
      </c>
      <c r="D31335" t="s">
        <v>37286</v>
      </c>
      <c r="E31335" t="s">
        <v>37282</v>
      </c>
      <c r="F31335">
        <v>122</v>
      </c>
      <c r="G31335">
        <v>2</v>
      </c>
      <c r="H31335">
        <v>0</v>
      </c>
    </row>
    <row r="31336" spans="1:8" x14ac:dyDescent="0.35">
      <c r="A31336" t="s">
        <v>68626</v>
      </c>
      <c r="B31336" t="s">
        <v>1991</v>
      </c>
      <c r="C31336" s="1">
        <v>45556</v>
      </c>
      <c r="D31336" t="s">
        <v>37298</v>
      </c>
      <c r="E31336" t="s">
        <v>37287</v>
      </c>
      <c r="F31336">
        <v>93</v>
      </c>
      <c r="G31336">
        <v>3</v>
      </c>
      <c r="H31336">
        <v>0</v>
      </c>
    </row>
    <row r="31337" spans="1:8" x14ac:dyDescent="0.35">
      <c r="A31337" t="s">
        <v>68627</v>
      </c>
      <c r="B31337" t="s">
        <v>997</v>
      </c>
      <c r="C31337" s="1">
        <v>45556</v>
      </c>
      <c r="D31337" t="s">
        <v>37296</v>
      </c>
      <c r="E31337" t="s">
        <v>37282</v>
      </c>
      <c r="F31337">
        <v>136</v>
      </c>
      <c r="G31337">
        <v>1</v>
      </c>
      <c r="H31337">
        <v>0</v>
      </c>
    </row>
    <row r="31338" spans="1:8" x14ac:dyDescent="0.35">
      <c r="A31338" t="s">
        <v>68628</v>
      </c>
      <c r="B31338" t="s">
        <v>198</v>
      </c>
      <c r="C31338" s="1">
        <v>45556</v>
      </c>
      <c r="D31338" t="s">
        <v>37281</v>
      </c>
      <c r="E31338" t="s">
        <v>37282</v>
      </c>
      <c r="F31338">
        <v>111</v>
      </c>
      <c r="G31338">
        <v>4</v>
      </c>
      <c r="H31338">
        <v>0</v>
      </c>
    </row>
    <row r="31339" spans="1:8" x14ac:dyDescent="0.35">
      <c r="A31339" t="s">
        <v>68629</v>
      </c>
      <c r="B31339" t="s">
        <v>1358</v>
      </c>
      <c r="C31339" s="1">
        <v>45556</v>
      </c>
      <c r="D31339" t="s">
        <v>37286</v>
      </c>
      <c r="E31339" t="s">
        <v>37282</v>
      </c>
      <c r="F31339">
        <v>184</v>
      </c>
      <c r="G31339">
        <v>1</v>
      </c>
      <c r="H31339">
        <v>0</v>
      </c>
    </row>
    <row r="31340" spans="1:8" x14ac:dyDescent="0.35">
      <c r="A31340" t="s">
        <v>68630</v>
      </c>
      <c r="B31340" t="s">
        <v>238</v>
      </c>
      <c r="C31340" s="1">
        <v>45556</v>
      </c>
      <c r="D31340" t="s">
        <v>37291</v>
      </c>
      <c r="E31340" t="s">
        <v>37294</v>
      </c>
      <c r="F31340">
        <v>112</v>
      </c>
      <c r="G31340">
        <v>1</v>
      </c>
      <c r="H31340">
        <v>0</v>
      </c>
    </row>
    <row r="31341" spans="1:8" x14ac:dyDescent="0.35">
      <c r="A31341" t="s">
        <v>68631</v>
      </c>
      <c r="B31341" t="s">
        <v>53</v>
      </c>
      <c r="C31341" s="1">
        <v>45556</v>
      </c>
      <c r="D31341" t="s">
        <v>37284</v>
      </c>
      <c r="E31341" t="s">
        <v>37287</v>
      </c>
      <c r="F31341">
        <v>184</v>
      </c>
      <c r="G31341">
        <v>1</v>
      </c>
      <c r="H31341">
        <v>0</v>
      </c>
    </row>
    <row r="31342" spans="1:8" x14ac:dyDescent="0.35">
      <c r="A31342" t="s">
        <v>68632</v>
      </c>
      <c r="B31342" t="s">
        <v>1486</v>
      </c>
      <c r="C31342" s="1">
        <v>45556</v>
      </c>
      <c r="D31342" t="s">
        <v>37291</v>
      </c>
      <c r="E31342" t="s">
        <v>37287</v>
      </c>
      <c r="F31342">
        <v>108</v>
      </c>
      <c r="G31342">
        <v>2</v>
      </c>
      <c r="H31342">
        <v>0</v>
      </c>
    </row>
    <row r="31343" spans="1:8" x14ac:dyDescent="0.35">
      <c r="A31343" t="s">
        <v>68633</v>
      </c>
      <c r="B31343" t="s">
        <v>788</v>
      </c>
      <c r="C31343" s="1">
        <v>45556</v>
      </c>
      <c r="D31343" t="s">
        <v>37298</v>
      </c>
      <c r="E31343" t="s">
        <v>37287</v>
      </c>
      <c r="F31343">
        <v>69</v>
      </c>
      <c r="G31343">
        <v>3</v>
      </c>
      <c r="H31343">
        <v>0</v>
      </c>
    </row>
    <row r="31344" spans="1:8" x14ac:dyDescent="0.35">
      <c r="A31344" t="s">
        <v>68634</v>
      </c>
      <c r="B31344" t="s">
        <v>1130</v>
      </c>
      <c r="C31344" s="1">
        <v>45556</v>
      </c>
      <c r="D31344" t="s">
        <v>37305</v>
      </c>
      <c r="E31344" t="s">
        <v>37294</v>
      </c>
      <c r="F31344">
        <v>106</v>
      </c>
      <c r="G31344">
        <v>3</v>
      </c>
      <c r="H31344">
        <v>0</v>
      </c>
    </row>
    <row r="31345" spans="1:8" x14ac:dyDescent="0.35">
      <c r="A31345" t="s">
        <v>68635</v>
      </c>
      <c r="B31345" t="s">
        <v>37316</v>
      </c>
      <c r="C31345" s="1">
        <v>45556</v>
      </c>
      <c r="D31345" t="s">
        <v>37289</v>
      </c>
      <c r="E31345" t="s">
        <v>37282</v>
      </c>
      <c r="F31345">
        <v>136</v>
      </c>
      <c r="G31345">
        <v>3</v>
      </c>
      <c r="H31345">
        <v>0</v>
      </c>
    </row>
    <row r="31346" spans="1:8" x14ac:dyDescent="0.35">
      <c r="A31346" t="s">
        <v>68636</v>
      </c>
      <c r="B31346" t="s">
        <v>1111</v>
      </c>
      <c r="C31346" s="1">
        <v>45556</v>
      </c>
      <c r="D31346" t="s">
        <v>37305</v>
      </c>
      <c r="E31346" t="s">
        <v>37287</v>
      </c>
      <c r="F31346">
        <v>97</v>
      </c>
      <c r="G31346">
        <v>2</v>
      </c>
      <c r="H31346">
        <v>0</v>
      </c>
    </row>
    <row r="31347" spans="1:8" x14ac:dyDescent="0.35">
      <c r="A31347" t="s">
        <v>68637</v>
      </c>
      <c r="B31347" t="s">
        <v>319</v>
      </c>
      <c r="C31347" s="1">
        <v>45556</v>
      </c>
      <c r="D31347" t="s">
        <v>37305</v>
      </c>
      <c r="E31347" t="s">
        <v>37282</v>
      </c>
      <c r="F31347">
        <v>127</v>
      </c>
      <c r="G31347">
        <v>2</v>
      </c>
      <c r="H31347">
        <v>0</v>
      </c>
    </row>
    <row r="31348" spans="1:8" x14ac:dyDescent="0.35">
      <c r="A31348" t="s">
        <v>68638</v>
      </c>
      <c r="B31348" t="s">
        <v>1567</v>
      </c>
      <c r="C31348" s="1">
        <v>45556</v>
      </c>
      <c r="D31348" t="s">
        <v>37291</v>
      </c>
      <c r="E31348" t="s">
        <v>37282</v>
      </c>
      <c r="F31348">
        <v>123</v>
      </c>
      <c r="G31348">
        <v>4</v>
      </c>
      <c r="H31348">
        <v>0</v>
      </c>
    </row>
    <row r="31349" spans="1:8" x14ac:dyDescent="0.35">
      <c r="A31349" t="s">
        <v>68639</v>
      </c>
      <c r="B31349" t="s">
        <v>1493</v>
      </c>
      <c r="C31349" s="1">
        <v>45556</v>
      </c>
      <c r="D31349" t="s">
        <v>37296</v>
      </c>
      <c r="E31349" t="s">
        <v>37287</v>
      </c>
      <c r="F31349">
        <v>138</v>
      </c>
      <c r="G31349">
        <v>2</v>
      </c>
      <c r="H31349">
        <v>0</v>
      </c>
    </row>
    <row r="31350" spans="1:8" x14ac:dyDescent="0.35">
      <c r="A31350" t="s">
        <v>68640</v>
      </c>
      <c r="B31350" t="s">
        <v>1390</v>
      </c>
      <c r="C31350" s="1">
        <v>45556</v>
      </c>
      <c r="D31350" t="s">
        <v>37298</v>
      </c>
      <c r="E31350" t="s">
        <v>37294</v>
      </c>
      <c r="F31350">
        <v>100</v>
      </c>
      <c r="G31350">
        <v>1</v>
      </c>
      <c r="H31350">
        <v>0</v>
      </c>
    </row>
    <row r="31351" spans="1:8" x14ac:dyDescent="0.35">
      <c r="A31351" t="s">
        <v>68641</v>
      </c>
      <c r="B31351" t="s">
        <v>176</v>
      </c>
      <c r="C31351" s="1">
        <v>45556</v>
      </c>
      <c r="D31351" t="s">
        <v>37291</v>
      </c>
      <c r="E31351" t="s">
        <v>37282</v>
      </c>
      <c r="F31351">
        <v>166</v>
      </c>
      <c r="G31351">
        <v>3</v>
      </c>
      <c r="H31351">
        <v>0</v>
      </c>
    </row>
    <row r="31352" spans="1:8" x14ac:dyDescent="0.35">
      <c r="A31352" t="s">
        <v>68642</v>
      </c>
      <c r="B31352" t="s">
        <v>183</v>
      </c>
      <c r="C31352" s="1">
        <v>45556</v>
      </c>
      <c r="D31352" t="s">
        <v>37298</v>
      </c>
      <c r="E31352" t="s">
        <v>37294</v>
      </c>
      <c r="F31352">
        <v>129</v>
      </c>
      <c r="G31352">
        <v>4</v>
      </c>
      <c r="H31352">
        <v>0</v>
      </c>
    </row>
    <row r="31353" spans="1:8" x14ac:dyDescent="0.35">
      <c r="A31353" t="s">
        <v>68643</v>
      </c>
      <c r="B31353" t="s">
        <v>603</v>
      </c>
      <c r="C31353" s="1">
        <v>45556</v>
      </c>
      <c r="D31353" t="s">
        <v>37281</v>
      </c>
      <c r="E31353" t="s">
        <v>37287</v>
      </c>
      <c r="F31353">
        <v>73</v>
      </c>
      <c r="G31353">
        <v>1</v>
      </c>
      <c r="H31353">
        <v>0</v>
      </c>
    </row>
    <row r="31354" spans="1:8" x14ac:dyDescent="0.35">
      <c r="A31354" t="s">
        <v>68644</v>
      </c>
      <c r="B31354" t="s">
        <v>1611</v>
      </c>
      <c r="C31354" s="1">
        <v>45556</v>
      </c>
      <c r="D31354" t="s">
        <v>37286</v>
      </c>
      <c r="E31354" t="s">
        <v>37294</v>
      </c>
      <c r="F31354">
        <v>183</v>
      </c>
      <c r="G31354">
        <v>3</v>
      </c>
      <c r="H31354">
        <v>0</v>
      </c>
    </row>
    <row r="31355" spans="1:8" x14ac:dyDescent="0.35">
      <c r="A31355" t="s">
        <v>68645</v>
      </c>
      <c r="B31355" t="s">
        <v>37316</v>
      </c>
      <c r="C31355" s="1">
        <v>45556</v>
      </c>
      <c r="D31355" t="s">
        <v>37289</v>
      </c>
      <c r="E31355" t="s">
        <v>37294</v>
      </c>
      <c r="F31355">
        <v>129</v>
      </c>
      <c r="G31355">
        <v>5</v>
      </c>
      <c r="H31355">
        <v>0</v>
      </c>
    </row>
    <row r="31356" spans="1:8" x14ac:dyDescent="0.35">
      <c r="A31356" t="s">
        <v>68646</v>
      </c>
      <c r="B31356" t="s">
        <v>37316</v>
      </c>
      <c r="C31356" s="1">
        <v>45556</v>
      </c>
      <c r="D31356" t="s">
        <v>37305</v>
      </c>
      <c r="E31356" t="s">
        <v>37287</v>
      </c>
      <c r="F31356">
        <v>188</v>
      </c>
      <c r="G31356">
        <v>3</v>
      </c>
      <c r="H31356">
        <v>0</v>
      </c>
    </row>
    <row r="31357" spans="1:8" x14ac:dyDescent="0.35">
      <c r="A31357" t="s">
        <v>68647</v>
      </c>
      <c r="B31357" t="s">
        <v>450</v>
      </c>
      <c r="C31357" s="1">
        <v>45556</v>
      </c>
      <c r="D31357" t="s">
        <v>37298</v>
      </c>
      <c r="E31357" t="s">
        <v>37287</v>
      </c>
      <c r="F31357">
        <v>54</v>
      </c>
      <c r="G31357">
        <v>1</v>
      </c>
      <c r="H31357">
        <v>0</v>
      </c>
    </row>
    <row r="31358" spans="1:8" x14ac:dyDescent="0.35">
      <c r="A31358" t="s">
        <v>68648</v>
      </c>
      <c r="B31358" t="s">
        <v>653</v>
      </c>
      <c r="C31358" s="1">
        <v>45556</v>
      </c>
      <c r="D31358" t="s">
        <v>37291</v>
      </c>
      <c r="E31358" t="s">
        <v>37287</v>
      </c>
      <c r="F31358">
        <v>91</v>
      </c>
      <c r="G31358">
        <v>3</v>
      </c>
      <c r="H31358">
        <v>0</v>
      </c>
    </row>
    <row r="31359" spans="1:8" x14ac:dyDescent="0.35">
      <c r="A31359" t="s">
        <v>68649</v>
      </c>
      <c r="B31359" t="s">
        <v>240</v>
      </c>
      <c r="C31359" s="1">
        <v>45556</v>
      </c>
      <c r="D31359" t="s">
        <v>37289</v>
      </c>
      <c r="E31359" t="s">
        <v>37294</v>
      </c>
      <c r="F31359">
        <v>239</v>
      </c>
      <c r="G31359">
        <v>3</v>
      </c>
      <c r="H31359">
        <v>0</v>
      </c>
    </row>
    <row r="31360" spans="1:8" x14ac:dyDescent="0.35">
      <c r="A31360" t="s">
        <v>68650</v>
      </c>
      <c r="B31360" t="s">
        <v>448</v>
      </c>
      <c r="C31360" s="1">
        <v>45556</v>
      </c>
      <c r="D31360" t="s">
        <v>37284</v>
      </c>
      <c r="E31360" t="s">
        <v>37282</v>
      </c>
      <c r="F31360">
        <v>64</v>
      </c>
      <c r="G31360">
        <v>2</v>
      </c>
      <c r="H31360">
        <v>0</v>
      </c>
    </row>
    <row r="31361" spans="1:8" x14ac:dyDescent="0.35">
      <c r="A31361" t="s">
        <v>68651</v>
      </c>
      <c r="B31361" t="s">
        <v>37316</v>
      </c>
      <c r="C31361" s="1">
        <v>45556</v>
      </c>
      <c r="D31361" t="s">
        <v>37281</v>
      </c>
      <c r="E31361" t="s">
        <v>37287</v>
      </c>
      <c r="F31361">
        <v>163</v>
      </c>
      <c r="G31361">
        <v>4</v>
      </c>
      <c r="H31361">
        <v>0</v>
      </c>
    </row>
    <row r="31362" spans="1:8" x14ac:dyDescent="0.35">
      <c r="A31362" t="s">
        <v>68652</v>
      </c>
      <c r="B31362" t="s">
        <v>256</v>
      </c>
      <c r="C31362" s="1">
        <v>45556</v>
      </c>
      <c r="D31362" t="s">
        <v>37296</v>
      </c>
      <c r="E31362" t="s">
        <v>37282</v>
      </c>
      <c r="F31362">
        <v>184</v>
      </c>
      <c r="G31362">
        <v>3</v>
      </c>
      <c r="H31362">
        <v>0</v>
      </c>
    </row>
    <row r="31363" spans="1:8" x14ac:dyDescent="0.35">
      <c r="A31363" t="s">
        <v>68653</v>
      </c>
      <c r="B31363" t="s">
        <v>1000</v>
      </c>
      <c r="C31363" s="1">
        <v>45556</v>
      </c>
      <c r="D31363" t="s">
        <v>37289</v>
      </c>
      <c r="E31363" t="s">
        <v>37282</v>
      </c>
      <c r="F31363">
        <v>139</v>
      </c>
      <c r="G31363">
        <v>3</v>
      </c>
      <c r="H31363">
        <v>0</v>
      </c>
    </row>
    <row r="31364" spans="1:8" x14ac:dyDescent="0.35">
      <c r="A31364" t="s">
        <v>68654</v>
      </c>
      <c r="B31364" t="s">
        <v>383</v>
      </c>
      <c r="C31364" s="1">
        <v>45556</v>
      </c>
      <c r="D31364" t="s">
        <v>37296</v>
      </c>
      <c r="E31364" t="s">
        <v>37294</v>
      </c>
      <c r="F31364">
        <v>165</v>
      </c>
      <c r="G31364">
        <v>1</v>
      </c>
      <c r="H31364">
        <v>0</v>
      </c>
    </row>
    <row r="31365" spans="1:8" x14ac:dyDescent="0.35">
      <c r="A31365" t="s">
        <v>68655</v>
      </c>
      <c r="B31365" t="s">
        <v>238</v>
      </c>
      <c r="C31365" s="1">
        <v>45556</v>
      </c>
      <c r="D31365" t="s">
        <v>37286</v>
      </c>
      <c r="E31365" t="s">
        <v>37294</v>
      </c>
      <c r="F31365">
        <v>110</v>
      </c>
      <c r="G31365">
        <v>4</v>
      </c>
      <c r="H31365">
        <v>0</v>
      </c>
    </row>
    <row r="31366" spans="1:8" x14ac:dyDescent="0.35">
      <c r="A31366" t="s">
        <v>68656</v>
      </c>
      <c r="B31366" t="s">
        <v>1693</v>
      </c>
      <c r="C31366" s="1">
        <v>45556</v>
      </c>
      <c r="D31366" t="s">
        <v>37286</v>
      </c>
      <c r="E31366" t="s">
        <v>37287</v>
      </c>
      <c r="F31366">
        <v>155</v>
      </c>
      <c r="G31366">
        <v>1</v>
      </c>
      <c r="H31366">
        <v>0</v>
      </c>
    </row>
    <row r="31367" spans="1:8" x14ac:dyDescent="0.35">
      <c r="A31367" t="s">
        <v>68657</v>
      </c>
      <c r="B31367" t="s">
        <v>37316</v>
      </c>
      <c r="C31367" s="1">
        <v>45556</v>
      </c>
      <c r="D31367" t="s">
        <v>37291</v>
      </c>
      <c r="E31367" t="s">
        <v>37287</v>
      </c>
      <c r="F31367">
        <v>164</v>
      </c>
      <c r="G31367">
        <v>2</v>
      </c>
      <c r="H31367">
        <v>1</v>
      </c>
    </row>
    <row r="31368" spans="1:8" x14ac:dyDescent="0.35">
      <c r="A31368" t="s">
        <v>68658</v>
      </c>
      <c r="B31368" t="s">
        <v>532</v>
      </c>
      <c r="C31368" s="1">
        <v>45556</v>
      </c>
      <c r="D31368" t="s">
        <v>37291</v>
      </c>
      <c r="E31368" t="s">
        <v>37282</v>
      </c>
      <c r="F31368">
        <v>183</v>
      </c>
      <c r="G31368">
        <v>2</v>
      </c>
      <c r="H31368">
        <v>0</v>
      </c>
    </row>
    <row r="31369" spans="1:8" x14ac:dyDescent="0.35">
      <c r="A31369" t="s">
        <v>68659</v>
      </c>
      <c r="B31369" t="s">
        <v>945</v>
      </c>
      <c r="C31369" s="1">
        <v>45556</v>
      </c>
      <c r="D31369" t="s">
        <v>37284</v>
      </c>
      <c r="E31369" t="s">
        <v>37282</v>
      </c>
      <c r="F31369">
        <v>240</v>
      </c>
      <c r="G31369">
        <v>1</v>
      </c>
      <c r="H31369">
        <v>0</v>
      </c>
    </row>
    <row r="31370" spans="1:8" x14ac:dyDescent="0.35">
      <c r="A31370" t="s">
        <v>68660</v>
      </c>
      <c r="B31370" t="s">
        <v>374</v>
      </c>
      <c r="C31370" s="1">
        <v>45556</v>
      </c>
      <c r="D31370" t="s">
        <v>37286</v>
      </c>
      <c r="E31370" t="s">
        <v>37282</v>
      </c>
      <c r="F31370">
        <v>113</v>
      </c>
      <c r="G31370">
        <v>2</v>
      </c>
      <c r="H31370">
        <v>0</v>
      </c>
    </row>
    <row r="31371" spans="1:8" x14ac:dyDescent="0.35">
      <c r="A31371" t="s">
        <v>68661</v>
      </c>
      <c r="B31371" t="s">
        <v>624</v>
      </c>
      <c r="C31371" s="1">
        <v>45556</v>
      </c>
      <c r="D31371" t="s">
        <v>37289</v>
      </c>
      <c r="E31371" t="s">
        <v>37294</v>
      </c>
      <c r="F31371">
        <v>185</v>
      </c>
      <c r="G31371">
        <v>3</v>
      </c>
      <c r="H31371">
        <v>0</v>
      </c>
    </row>
    <row r="31372" spans="1:8" x14ac:dyDescent="0.35">
      <c r="A31372" t="s">
        <v>68662</v>
      </c>
      <c r="B31372" t="s">
        <v>84</v>
      </c>
      <c r="C31372" s="1">
        <v>45556</v>
      </c>
      <c r="D31372" t="s">
        <v>37284</v>
      </c>
      <c r="E31372" t="s">
        <v>37287</v>
      </c>
      <c r="F31372">
        <v>80</v>
      </c>
      <c r="G31372">
        <v>1</v>
      </c>
      <c r="H31372">
        <v>0</v>
      </c>
    </row>
    <row r="31373" spans="1:8" x14ac:dyDescent="0.35">
      <c r="A31373" t="s">
        <v>68663</v>
      </c>
      <c r="B31373" t="s">
        <v>825</v>
      </c>
      <c r="C31373" s="1">
        <v>45556</v>
      </c>
      <c r="D31373" t="s">
        <v>37286</v>
      </c>
      <c r="E31373" t="s">
        <v>37282</v>
      </c>
      <c r="F31373">
        <v>55</v>
      </c>
      <c r="G31373">
        <v>1</v>
      </c>
      <c r="H31373">
        <v>0</v>
      </c>
    </row>
    <row r="31374" spans="1:8" x14ac:dyDescent="0.35">
      <c r="A31374" t="s">
        <v>68664</v>
      </c>
      <c r="B31374" t="s">
        <v>1044</v>
      </c>
      <c r="C31374" s="1">
        <v>45556</v>
      </c>
      <c r="D31374" t="s">
        <v>37284</v>
      </c>
      <c r="E31374" t="s">
        <v>37282</v>
      </c>
      <c r="F31374">
        <v>127</v>
      </c>
      <c r="G31374">
        <v>3</v>
      </c>
      <c r="H31374">
        <v>0</v>
      </c>
    </row>
    <row r="31375" spans="1:8" x14ac:dyDescent="0.35">
      <c r="A31375" t="s">
        <v>68665</v>
      </c>
      <c r="B31375" t="s">
        <v>523</v>
      </c>
      <c r="C31375" s="1">
        <v>45556</v>
      </c>
      <c r="D31375" t="s">
        <v>37291</v>
      </c>
      <c r="E31375" t="s">
        <v>37282</v>
      </c>
      <c r="F31375">
        <v>109</v>
      </c>
      <c r="G31375">
        <v>2</v>
      </c>
      <c r="H31375">
        <v>0</v>
      </c>
    </row>
    <row r="31376" spans="1:8" x14ac:dyDescent="0.35">
      <c r="A31376" t="s">
        <v>68666</v>
      </c>
      <c r="B31376" t="s">
        <v>1108</v>
      </c>
      <c r="C31376" s="1">
        <v>45556</v>
      </c>
      <c r="D31376" t="s">
        <v>37289</v>
      </c>
      <c r="E31376" t="s">
        <v>37294</v>
      </c>
      <c r="F31376">
        <v>77</v>
      </c>
      <c r="G31376">
        <v>2</v>
      </c>
      <c r="H31376">
        <v>0</v>
      </c>
    </row>
    <row r="31377" spans="1:8" x14ac:dyDescent="0.35">
      <c r="A31377" t="s">
        <v>68667</v>
      </c>
      <c r="B31377" t="s">
        <v>796</v>
      </c>
      <c r="C31377" s="1">
        <v>45556</v>
      </c>
      <c r="D31377" t="s">
        <v>37286</v>
      </c>
      <c r="E31377" t="s">
        <v>37282</v>
      </c>
      <c r="F31377">
        <v>191</v>
      </c>
      <c r="G31377">
        <v>3</v>
      </c>
      <c r="H31377">
        <v>0</v>
      </c>
    </row>
    <row r="31378" spans="1:8" x14ac:dyDescent="0.35">
      <c r="A31378" t="s">
        <v>68668</v>
      </c>
      <c r="B31378" t="s">
        <v>1791</v>
      </c>
      <c r="C31378" s="1">
        <v>45556</v>
      </c>
      <c r="D31378" t="s">
        <v>37284</v>
      </c>
      <c r="E31378" t="s">
        <v>37287</v>
      </c>
      <c r="F31378">
        <v>124</v>
      </c>
      <c r="G31378">
        <v>3</v>
      </c>
      <c r="H31378">
        <v>0</v>
      </c>
    </row>
    <row r="31379" spans="1:8" x14ac:dyDescent="0.35">
      <c r="A31379" t="s">
        <v>68669</v>
      </c>
      <c r="B31379" t="s">
        <v>657</v>
      </c>
      <c r="C31379" s="1">
        <v>45556</v>
      </c>
      <c r="D31379" t="s">
        <v>37305</v>
      </c>
      <c r="E31379" t="s">
        <v>37282</v>
      </c>
      <c r="F31379">
        <v>182</v>
      </c>
      <c r="G31379">
        <v>3</v>
      </c>
      <c r="H31379">
        <v>0</v>
      </c>
    </row>
    <row r="31380" spans="1:8" x14ac:dyDescent="0.35">
      <c r="A31380" t="s">
        <v>68670</v>
      </c>
      <c r="B31380" t="s">
        <v>338</v>
      </c>
      <c r="C31380" s="1">
        <v>45556</v>
      </c>
      <c r="D31380" t="s">
        <v>37296</v>
      </c>
      <c r="E31380" t="s">
        <v>37287</v>
      </c>
      <c r="F31380">
        <v>232</v>
      </c>
      <c r="G31380">
        <v>1</v>
      </c>
      <c r="H31380">
        <v>0</v>
      </c>
    </row>
    <row r="31381" spans="1:8" x14ac:dyDescent="0.35">
      <c r="A31381" t="s">
        <v>68671</v>
      </c>
      <c r="B31381" t="s">
        <v>737</v>
      </c>
      <c r="C31381" s="1">
        <v>45556</v>
      </c>
      <c r="D31381" t="s">
        <v>37289</v>
      </c>
      <c r="E31381" t="s">
        <v>37294</v>
      </c>
      <c r="F31381">
        <v>107</v>
      </c>
      <c r="G31381">
        <v>1</v>
      </c>
      <c r="H31381">
        <v>0</v>
      </c>
    </row>
    <row r="31382" spans="1:8" x14ac:dyDescent="0.35">
      <c r="A31382" t="s">
        <v>68672</v>
      </c>
      <c r="B31382" t="s">
        <v>974</v>
      </c>
      <c r="C31382" s="1">
        <v>45556</v>
      </c>
      <c r="D31382" t="s">
        <v>37281</v>
      </c>
      <c r="E31382" t="s">
        <v>37294</v>
      </c>
      <c r="F31382">
        <v>117</v>
      </c>
      <c r="G31382">
        <v>1</v>
      </c>
      <c r="H31382">
        <v>0</v>
      </c>
    </row>
    <row r="31383" spans="1:8" x14ac:dyDescent="0.35">
      <c r="A31383" t="s">
        <v>68673</v>
      </c>
      <c r="B31383" t="s">
        <v>750</v>
      </c>
      <c r="C31383" s="1">
        <v>45556</v>
      </c>
      <c r="D31383" t="s">
        <v>37281</v>
      </c>
      <c r="E31383" t="s">
        <v>37282</v>
      </c>
      <c r="F31383">
        <v>126</v>
      </c>
      <c r="G31383">
        <v>1</v>
      </c>
      <c r="H31383">
        <v>1</v>
      </c>
    </row>
    <row r="31384" spans="1:8" x14ac:dyDescent="0.35">
      <c r="A31384" t="s">
        <v>68674</v>
      </c>
      <c r="B31384" t="s">
        <v>1200</v>
      </c>
      <c r="C31384" s="1">
        <v>45556</v>
      </c>
      <c r="D31384" t="s">
        <v>37305</v>
      </c>
      <c r="E31384" t="s">
        <v>37287</v>
      </c>
      <c r="F31384">
        <v>100</v>
      </c>
      <c r="G31384">
        <v>4</v>
      </c>
      <c r="H31384">
        <v>0</v>
      </c>
    </row>
    <row r="31385" spans="1:8" x14ac:dyDescent="0.35">
      <c r="A31385" t="s">
        <v>68675</v>
      </c>
      <c r="B31385" t="s">
        <v>37316</v>
      </c>
      <c r="C31385" s="1">
        <v>45556</v>
      </c>
      <c r="D31385" t="s">
        <v>37305</v>
      </c>
      <c r="E31385" t="s">
        <v>37287</v>
      </c>
      <c r="F31385">
        <v>48</v>
      </c>
      <c r="G31385">
        <v>4</v>
      </c>
      <c r="H31385">
        <v>0</v>
      </c>
    </row>
    <row r="31386" spans="1:8" x14ac:dyDescent="0.35">
      <c r="A31386" t="s">
        <v>68676</v>
      </c>
      <c r="B31386" t="s">
        <v>1358</v>
      </c>
      <c r="C31386" s="1">
        <v>45556</v>
      </c>
      <c r="D31386" t="s">
        <v>37305</v>
      </c>
      <c r="E31386" t="s">
        <v>37282</v>
      </c>
      <c r="F31386">
        <v>130</v>
      </c>
      <c r="G31386">
        <v>1</v>
      </c>
      <c r="H31386">
        <v>0</v>
      </c>
    </row>
    <row r="31387" spans="1:8" x14ac:dyDescent="0.35">
      <c r="A31387" t="s">
        <v>68677</v>
      </c>
      <c r="B31387" t="s">
        <v>227</v>
      </c>
      <c r="C31387" s="1">
        <v>45556</v>
      </c>
      <c r="D31387" t="s">
        <v>37305</v>
      </c>
      <c r="E31387" t="s">
        <v>37287</v>
      </c>
      <c r="F31387">
        <v>67</v>
      </c>
      <c r="G31387">
        <v>3</v>
      </c>
      <c r="H31387">
        <v>0</v>
      </c>
    </row>
    <row r="31388" spans="1:8" x14ac:dyDescent="0.35">
      <c r="A31388" t="s">
        <v>68678</v>
      </c>
      <c r="B31388" t="s">
        <v>1484</v>
      </c>
      <c r="C31388" s="1">
        <v>45556</v>
      </c>
      <c r="D31388" t="s">
        <v>37296</v>
      </c>
      <c r="E31388" t="s">
        <v>37287</v>
      </c>
      <c r="F31388">
        <v>133</v>
      </c>
      <c r="G31388">
        <v>1</v>
      </c>
      <c r="H31388">
        <v>0</v>
      </c>
    </row>
    <row r="31389" spans="1:8" x14ac:dyDescent="0.35">
      <c r="A31389" t="s">
        <v>68679</v>
      </c>
      <c r="B31389" t="s">
        <v>850</v>
      </c>
      <c r="C31389" s="1">
        <v>45556</v>
      </c>
      <c r="D31389" t="s">
        <v>37305</v>
      </c>
      <c r="E31389" t="s">
        <v>37287</v>
      </c>
      <c r="F31389">
        <v>121</v>
      </c>
      <c r="G31389">
        <v>5</v>
      </c>
      <c r="H31389">
        <v>0</v>
      </c>
    </row>
    <row r="31390" spans="1:8" x14ac:dyDescent="0.35">
      <c r="A31390" t="s">
        <v>68680</v>
      </c>
      <c r="B31390" t="s">
        <v>1167</v>
      </c>
      <c r="C31390" s="1">
        <v>45556</v>
      </c>
      <c r="D31390" t="s">
        <v>37281</v>
      </c>
      <c r="E31390" t="s">
        <v>37282</v>
      </c>
      <c r="F31390">
        <v>125</v>
      </c>
      <c r="G31390">
        <v>2</v>
      </c>
      <c r="H31390">
        <v>0</v>
      </c>
    </row>
    <row r="31391" spans="1:8" x14ac:dyDescent="0.35">
      <c r="A31391" t="s">
        <v>68681</v>
      </c>
      <c r="B31391" t="s">
        <v>463</v>
      </c>
      <c r="C31391" s="1">
        <v>45556</v>
      </c>
      <c r="D31391" t="s">
        <v>37281</v>
      </c>
      <c r="E31391" t="s">
        <v>37282</v>
      </c>
      <c r="F31391">
        <v>25</v>
      </c>
      <c r="G31391">
        <v>4</v>
      </c>
      <c r="H31391">
        <v>0</v>
      </c>
    </row>
    <row r="31392" spans="1:8" x14ac:dyDescent="0.35">
      <c r="A31392" t="s">
        <v>68682</v>
      </c>
      <c r="B31392" t="s">
        <v>502</v>
      </c>
      <c r="C31392" s="1">
        <v>45556</v>
      </c>
      <c r="D31392" t="s">
        <v>37286</v>
      </c>
      <c r="E31392" t="s">
        <v>37287</v>
      </c>
      <c r="F31392">
        <v>145</v>
      </c>
      <c r="G31392">
        <v>2</v>
      </c>
      <c r="H31392">
        <v>0</v>
      </c>
    </row>
    <row r="31393" spans="1:8" x14ac:dyDescent="0.35">
      <c r="A31393" t="s">
        <v>68683</v>
      </c>
      <c r="B31393" t="s">
        <v>945</v>
      </c>
      <c r="C31393" s="1">
        <v>45556</v>
      </c>
      <c r="D31393" t="s">
        <v>37305</v>
      </c>
      <c r="E31393" t="s">
        <v>37287</v>
      </c>
      <c r="F31393">
        <v>55</v>
      </c>
      <c r="G31393">
        <v>1</v>
      </c>
      <c r="H31393">
        <v>0</v>
      </c>
    </row>
    <row r="31394" spans="1:8" x14ac:dyDescent="0.35">
      <c r="A31394" t="s">
        <v>68684</v>
      </c>
      <c r="B31394" t="s">
        <v>766</v>
      </c>
      <c r="C31394" s="1">
        <v>45556</v>
      </c>
      <c r="D31394" t="s">
        <v>37291</v>
      </c>
      <c r="E31394" t="s">
        <v>37287</v>
      </c>
      <c r="F31394">
        <v>224</v>
      </c>
      <c r="G31394">
        <v>4</v>
      </c>
      <c r="H31394">
        <v>0</v>
      </c>
    </row>
    <row r="31395" spans="1:8" x14ac:dyDescent="0.35">
      <c r="A31395" t="s">
        <v>68685</v>
      </c>
      <c r="B31395" t="s">
        <v>1146</v>
      </c>
      <c r="C31395" s="1">
        <v>45556</v>
      </c>
      <c r="D31395" t="s">
        <v>37281</v>
      </c>
      <c r="E31395" t="s">
        <v>37287</v>
      </c>
      <c r="F31395">
        <v>9</v>
      </c>
      <c r="G31395">
        <v>2</v>
      </c>
      <c r="H31395">
        <v>0</v>
      </c>
    </row>
    <row r="31396" spans="1:8" x14ac:dyDescent="0.35">
      <c r="A31396" t="s">
        <v>68686</v>
      </c>
      <c r="B31396" t="s">
        <v>129</v>
      </c>
      <c r="C31396" s="1">
        <v>45556</v>
      </c>
      <c r="D31396" t="s">
        <v>37286</v>
      </c>
      <c r="E31396" t="s">
        <v>37287</v>
      </c>
      <c r="F31396">
        <v>118</v>
      </c>
      <c r="G31396">
        <v>4</v>
      </c>
      <c r="H31396">
        <v>0</v>
      </c>
    </row>
    <row r="31397" spans="1:8" x14ac:dyDescent="0.35">
      <c r="A31397" t="s">
        <v>68687</v>
      </c>
      <c r="B31397" t="s">
        <v>1273</v>
      </c>
      <c r="C31397" s="1">
        <v>45556</v>
      </c>
      <c r="D31397" t="s">
        <v>37305</v>
      </c>
      <c r="E31397" t="s">
        <v>37294</v>
      </c>
      <c r="F31397">
        <v>6</v>
      </c>
      <c r="G31397">
        <v>4</v>
      </c>
      <c r="H31397">
        <v>0</v>
      </c>
    </row>
    <row r="31398" spans="1:8" x14ac:dyDescent="0.35">
      <c r="A31398" t="s">
        <v>68688</v>
      </c>
      <c r="B31398" t="s">
        <v>737</v>
      </c>
      <c r="C31398" s="1">
        <v>45556</v>
      </c>
      <c r="D31398" t="s">
        <v>37286</v>
      </c>
      <c r="E31398" t="s">
        <v>37282</v>
      </c>
      <c r="F31398">
        <v>42</v>
      </c>
      <c r="G31398">
        <v>2</v>
      </c>
      <c r="H31398">
        <v>0</v>
      </c>
    </row>
    <row r="31399" spans="1:8" x14ac:dyDescent="0.35">
      <c r="A31399" t="s">
        <v>68689</v>
      </c>
      <c r="B31399" t="s">
        <v>791</v>
      </c>
      <c r="C31399" s="1">
        <v>45556</v>
      </c>
      <c r="D31399" t="s">
        <v>37281</v>
      </c>
      <c r="E31399" t="s">
        <v>37287</v>
      </c>
      <c r="F31399">
        <v>166</v>
      </c>
      <c r="G31399">
        <v>2</v>
      </c>
      <c r="H31399">
        <v>0</v>
      </c>
    </row>
    <row r="31400" spans="1:8" x14ac:dyDescent="0.35">
      <c r="A31400" t="s">
        <v>68690</v>
      </c>
      <c r="B31400" t="s">
        <v>1000</v>
      </c>
      <c r="C31400" s="1">
        <v>45556</v>
      </c>
      <c r="D31400" t="s">
        <v>37286</v>
      </c>
      <c r="E31400" t="s">
        <v>37287</v>
      </c>
      <c r="F31400">
        <v>199</v>
      </c>
      <c r="G31400">
        <v>2</v>
      </c>
      <c r="H31400">
        <v>0</v>
      </c>
    </row>
    <row r="31401" spans="1:8" x14ac:dyDescent="0.35">
      <c r="A31401" t="s">
        <v>68691</v>
      </c>
      <c r="B31401" t="s">
        <v>601</v>
      </c>
      <c r="C31401" s="1">
        <v>45556</v>
      </c>
      <c r="D31401" t="s">
        <v>37305</v>
      </c>
      <c r="E31401" t="s">
        <v>37287</v>
      </c>
      <c r="F31401">
        <v>82</v>
      </c>
      <c r="G31401">
        <v>5</v>
      </c>
      <c r="H31401">
        <v>0</v>
      </c>
    </row>
    <row r="31402" spans="1:8" x14ac:dyDescent="0.35">
      <c r="A31402" t="s">
        <v>68692</v>
      </c>
      <c r="B31402" t="s">
        <v>596</v>
      </c>
      <c r="C31402" s="1">
        <v>45556</v>
      </c>
      <c r="D31402" t="s">
        <v>37296</v>
      </c>
      <c r="E31402" t="s">
        <v>37287</v>
      </c>
      <c r="F31402">
        <v>152</v>
      </c>
      <c r="G31402">
        <v>2</v>
      </c>
      <c r="H31402">
        <v>0</v>
      </c>
    </row>
    <row r="31403" spans="1:8" x14ac:dyDescent="0.35">
      <c r="A31403" t="s">
        <v>68693</v>
      </c>
      <c r="B31403" t="s">
        <v>102</v>
      </c>
      <c r="C31403" s="1">
        <v>45556</v>
      </c>
      <c r="D31403" t="s">
        <v>37296</v>
      </c>
      <c r="E31403" t="s">
        <v>37287</v>
      </c>
      <c r="F31403">
        <v>49</v>
      </c>
      <c r="G31403">
        <v>2</v>
      </c>
      <c r="H31403">
        <v>0</v>
      </c>
    </row>
    <row r="31404" spans="1:8" x14ac:dyDescent="0.35">
      <c r="A31404" t="s">
        <v>68694</v>
      </c>
      <c r="B31404" t="s">
        <v>1982</v>
      </c>
      <c r="C31404" s="1">
        <v>45556</v>
      </c>
      <c r="D31404" t="s">
        <v>37281</v>
      </c>
      <c r="E31404" t="s">
        <v>37282</v>
      </c>
      <c r="F31404">
        <v>198</v>
      </c>
      <c r="G31404">
        <v>3</v>
      </c>
      <c r="H31404">
        <v>0</v>
      </c>
    </row>
    <row r="31405" spans="1:8" x14ac:dyDescent="0.35">
      <c r="A31405" t="s">
        <v>68695</v>
      </c>
      <c r="B31405" t="s">
        <v>381</v>
      </c>
      <c r="C31405" s="1">
        <v>45556</v>
      </c>
      <c r="D31405" t="s">
        <v>37289</v>
      </c>
      <c r="E31405" t="s">
        <v>37287</v>
      </c>
      <c r="F31405">
        <v>44</v>
      </c>
      <c r="G31405">
        <v>2</v>
      </c>
      <c r="H31405">
        <v>0</v>
      </c>
    </row>
    <row r="31406" spans="1:8" x14ac:dyDescent="0.35">
      <c r="A31406" t="s">
        <v>68696</v>
      </c>
      <c r="B31406" t="s">
        <v>936</v>
      </c>
      <c r="C31406" s="1">
        <v>45556</v>
      </c>
      <c r="D31406" t="s">
        <v>37284</v>
      </c>
      <c r="E31406" t="s">
        <v>37282</v>
      </c>
      <c r="F31406">
        <v>104</v>
      </c>
      <c r="G31406">
        <v>1</v>
      </c>
      <c r="H31406">
        <v>0</v>
      </c>
    </row>
    <row r="31407" spans="1:8" x14ac:dyDescent="0.35">
      <c r="A31407" t="s">
        <v>68697</v>
      </c>
      <c r="B31407" t="s">
        <v>1124</v>
      </c>
      <c r="C31407" s="1">
        <v>45556</v>
      </c>
      <c r="D31407" t="s">
        <v>37289</v>
      </c>
      <c r="E31407" t="s">
        <v>37287</v>
      </c>
      <c r="F31407">
        <v>223</v>
      </c>
      <c r="G31407">
        <v>2</v>
      </c>
      <c r="H31407">
        <v>0</v>
      </c>
    </row>
    <row r="31408" spans="1:8" x14ac:dyDescent="0.35">
      <c r="A31408" t="s">
        <v>68698</v>
      </c>
      <c r="B31408" t="s">
        <v>1000</v>
      </c>
      <c r="C31408" s="1">
        <v>45556</v>
      </c>
      <c r="D31408" t="s">
        <v>37305</v>
      </c>
      <c r="E31408" t="s">
        <v>37294</v>
      </c>
      <c r="F31408">
        <v>100</v>
      </c>
      <c r="G31408">
        <v>1</v>
      </c>
      <c r="H31408">
        <v>0</v>
      </c>
    </row>
    <row r="31409" spans="1:8" x14ac:dyDescent="0.35">
      <c r="A31409" t="s">
        <v>68699</v>
      </c>
      <c r="B31409" t="s">
        <v>583</v>
      </c>
      <c r="C31409" s="1">
        <v>45556</v>
      </c>
      <c r="D31409" t="s">
        <v>37291</v>
      </c>
      <c r="E31409" t="s">
        <v>37282</v>
      </c>
      <c r="F31409">
        <v>213</v>
      </c>
      <c r="G31409">
        <v>4</v>
      </c>
      <c r="H31409">
        <v>1</v>
      </c>
    </row>
    <row r="31410" spans="1:8" x14ac:dyDescent="0.35">
      <c r="A31410" t="s">
        <v>68700</v>
      </c>
      <c r="B31410" t="s">
        <v>448</v>
      </c>
      <c r="C31410" s="1">
        <v>45556</v>
      </c>
      <c r="D31410" t="s">
        <v>37281</v>
      </c>
      <c r="E31410" t="s">
        <v>37282</v>
      </c>
      <c r="F31410">
        <v>144</v>
      </c>
      <c r="G31410">
        <v>1</v>
      </c>
      <c r="H31410">
        <v>0</v>
      </c>
    </row>
    <row r="31411" spans="1:8" x14ac:dyDescent="0.35">
      <c r="A31411" t="s">
        <v>68701</v>
      </c>
      <c r="B31411" t="s">
        <v>819</v>
      </c>
      <c r="C31411" s="1">
        <v>45556</v>
      </c>
      <c r="D31411" t="s">
        <v>37286</v>
      </c>
      <c r="E31411" t="s">
        <v>37294</v>
      </c>
      <c r="F31411">
        <v>127</v>
      </c>
      <c r="G31411">
        <v>2</v>
      </c>
      <c r="H31411">
        <v>0</v>
      </c>
    </row>
    <row r="31412" spans="1:8" x14ac:dyDescent="0.35">
      <c r="A31412" t="s">
        <v>68702</v>
      </c>
      <c r="B31412" t="s">
        <v>585</v>
      </c>
      <c r="C31412" s="1">
        <v>45556</v>
      </c>
      <c r="D31412" t="s">
        <v>37305</v>
      </c>
      <c r="E31412" t="s">
        <v>37294</v>
      </c>
      <c r="F31412">
        <v>78</v>
      </c>
      <c r="G31412">
        <v>1</v>
      </c>
      <c r="H31412">
        <v>0</v>
      </c>
    </row>
    <row r="31413" spans="1:8" x14ac:dyDescent="0.35">
      <c r="A31413" t="s">
        <v>68703</v>
      </c>
      <c r="B31413" t="s">
        <v>1405</v>
      </c>
      <c r="C31413" s="1">
        <v>45556</v>
      </c>
      <c r="D31413" t="s">
        <v>37284</v>
      </c>
      <c r="E31413" t="s">
        <v>37282</v>
      </c>
      <c r="F31413">
        <v>118</v>
      </c>
      <c r="G31413">
        <v>2</v>
      </c>
      <c r="H31413">
        <v>0</v>
      </c>
    </row>
    <row r="31414" spans="1:8" x14ac:dyDescent="0.35">
      <c r="A31414" t="s">
        <v>68704</v>
      </c>
      <c r="B31414" t="s">
        <v>483</v>
      </c>
      <c r="C31414" s="1">
        <v>45556</v>
      </c>
      <c r="D31414" t="s">
        <v>37305</v>
      </c>
      <c r="E31414" t="s">
        <v>37294</v>
      </c>
      <c r="F31414">
        <v>130</v>
      </c>
      <c r="G31414">
        <v>3</v>
      </c>
      <c r="H31414">
        <v>0</v>
      </c>
    </row>
    <row r="31415" spans="1:8" x14ac:dyDescent="0.35">
      <c r="A31415" t="s">
        <v>68705</v>
      </c>
      <c r="B31415" t="s">
        <v>195</v>
      </c>
      <c r="C31415" s="1">
        <v>45556</v>
      </c>
      <c r="D31415" t="s">
        <v>37305</v>
      </c>
      <c r="E31415" t="s">
        <v>37287</v>
      </c>
      <c r="F31415">
        <v>93</v>
      </c>
      <c r="G31415">
        <v>2</v>
      </c>
      <c r="H31415">
        <v>0</v>
      </c>
    </row>
    <row r="31416" spans="1:8" x14ac:dyDescent="0.35">
      <c r="A31416" t="s">
        <v>68706</v>
      </c>
      <c r="B31416" t="s">
        <v>37316</v>
      </c>
      <c r="C31416" s="1">
        <v>45556</v>
      </c>
      <c r="D31416" t="s">
        <v>37298</v>
      </c>
      <c r="E31416" t="s">
        <v>37287</v>
      </c>
      <c r="F31416">
        <v>77</v>
      </c>
      <c r="G31416">
        <v>3</v>
      </c>
      <c r="H31416">
        <v>0</v>
      </c>
    </row>
    <row r="31417" spans="1:8" x14ac:dyDescent="0.35">
      <c r="A31417" t="s">
        <v>68707</v>
      </c>
      <c r="B31417" t="s">
        <v>37316</v>
      </c>
      <c r="C31417" s="1">
        <v>45556</v>
      </c>
      <c r="D31417" t="s">
        <v>37286</v>
      </c>
      <c r="E31417" t="s">
        <v>37294</v>
      </c>
      <c r="F31417">
        <v>138</v>
      </c>
      <c r="G31417">
        <v>2</v>
      </c>
      <c r="H31417">
        <v>0</v>
      </c>
    </row>
    <row r="31418" spans="1:8" x14ac:dyDescent="0.35">
      <c r="A31418" t="s">
        <v>68708</v>
      </c>
      <c r="B31418" t="s">
        <v>336</v>
      </c>
      <c r="C31418" s="1">
        <v>45556</v>
      </c>
      <c r="D31418" t="s">
        <v>37305</v>
      </c>
      <c r="E31418" t="s">
        <v>37282</v>
      </c>
      <c r="F31418">
        <v>111</v>
      </c>
      <c r="G31418">
        <v>3</v>
      </c>
      <c r="H31418">
        <v>0</v>
      </c>
    </row>
    <row r="31419" spans="1:8" x14ac:dyDescent="0.35">
      <c r="A31419" t="s">
        <v>68709</v>
      </c>
      <c r="B31419" t="s">
        <v>964</v>
      </c>
      <c r="C31419" s="1">
        <v>45556</v>
      </c>
      <c r="D31419" t="s">
        <v>37298</v>
      </c>
      <c r="E31419" t="s">
        <v>37282</v>
      </c>
      <c r="F31419">
        <v>92</v>
      </c>
      <c r="G31419">
        <v>1</v>
      </c>
      <c r="H31419">
        <v>0</v>
      </c>
    </row>
    <row r="31420" spans="1:8" x14ac:dyDescent="0.35">
      <c r="A31420" t="s">
        <v>68710</v>
      </c>
      <c r="B31420" t="s">
        <v>778</v>
      </c>
      <c r="C31420" s="1">
        <v>45556</v>
      </c>
      <c r="D31420" t="s">
        <v>37286</v>
      </c>
      <c r="E31420" t="s">
        <v>37282</v>
      </c>
      <c r="F31420">
        <v>190</v>
      </c>
      <c r="G31420">
        <v>1</v>
      </c>
      <c r="H31420">
        <v>0</v>
      </c>
    </row>
    <row r="31421" spans="1:8" x14ac:dyDescent="0.35">
      <c r="A31421" t="s">
        <v>68711</v>
      </c>
      <c r="B31421" t="s">
        <v>72</v>
      </c>
      <c r="C31421" s="1">
        <v>45556</v>
      </c>
      <c r="D31421" t="s">
        <v>37289</v>
      </c>
      <c r="E31421" t="s">
        <v>37282</v>
      </c>
      <c r="F31421">
        <v>99</v>
      </c>
      <c r="G31421">
        <v>1</v>
      </c>
      <c r="H31421">
        <v>0</v>
      </c>
    </row>
    <row r="31422" spans="1:8" x14ac:dyDescent="0.35">
      <c r="A31422" t="s">
        <v>68712</v>
      </c>
      <c r="B31422" t="s">
        <v>1042</v>
      </c>
      <c r="C31422" s="1">
        <v>45556</v>
      </c>
      <c r="D31422" t="s">
        <v>37298</v>
      </c>
      <c r="E31422" t="s">
        <v>37287</v>
      </c>
      <c r="F31422">
        <v>72</v>
      </c>
      <c r="G31422">
        <v>2</v>
      </c>
      <c r="H31422">
        <v>0</v>
      </c>
    </row>
    <row r="31423" spans="1:8" x14ac:dyDescent="0.35">
      <c r="A31423" t="s">
        <v>68713</v>
      </c>
      <c r="B31423" t="s">
        <v>191</v>
      </c>
      <c r="C31423" s="1">
        <v>45556</v>
      </c>
      <c r="D31423" t="s">
        <v>37289</v>
      </c>
      <c r="E31423" t="s">
        <v>37287</v>
      </c>
      <c r="F31423">
        <v>42</v>
      </c>
      <c r="G31423">
        <v>2</v>
      </c>
      <c r="H31423">
        <v>0</v>
      </c>
    </row>
    <row r="31424" spans="1:8" x14ac:dyDescent="0.35">
      <c r="A31424" t="s">
        <v>68714</v>
      </c>
      <c r="B31424" t="s">
        <v>1020</v>
      </c>
      <c r="C31424" s="1">
        <v>45556</v>
      </c>
      <c r="D31424" t="s">
        <v>37291</v>
      </c>
      <c r="E31424" t="s">
        <v>37287</v>
      </c>
      <c r="F31424">
        <v>89</v>
      </c>
      <c r="G31424">
        <v>2</v>
      </c>
      <c r="H31424">
        <v>0</v>
      </c>
    </row>
    <row r="31425" spans="1:8" x14ac:dyDescent="0.35">
      <c r="A31425" t="s">
        <v>68715</v>
      </c>
      <c r="B31425" t="s">
        <v>608</v>
      </c>
      <c r="C31425" s="1">
        <v>45556</v>
      </c>
      <c r="D31425" t="s">
        <v>37298</v>
      </c>
      <c r="E31425" t="s">
        <v>37287</v>
      </c>
      <c r="F31425">
        <v>149</v>
      </c>
      <c r="G31425">
        <v>1</v>
      </c>
      <c r="H31425">
        <v>0</v>
      </c>
    </row>
    <row r="31426" spans="1:8" x14ac:dyDescent="0.35">
      <c r="A31426" t="s">
        <v>68716</v>
      </c>
      <c r="B31426" t="s">
        <v>710</v>
      </c>
      <c r="C31426" s="1">
        <v>45556</v>
      </c>
      <c r="D31426" t="s">
        <v>37291</v>
      </c>
      <c r="E31426" t="s">
        <v>37294</v>
      </c>
      <c r="F31426">
        <v>87</v>
      </c>
      <c r="G31426">
        <v>3</v>
      </c>
      <c r="H31426">
        <v>1</v>
      </c>
    </row>
    <row r="31427" spans="1:8" x14ac:dyDescent="0.35">
      <c r="A31427" t="s">
        <v>68717</v>
      </c>
      <c r="B31427" t="s">
        <v>742</v>
      </c>
      <c r="C31427" s="1">
        <v>45556</v>
      </c>
      <c r="D31427" t="s">
        <v>37305</v>
      </c>
      <c r="E31427" t="s">
        <v>37287</v>
      </c>
      <c r="F31427">
        <v>22</v>
      </c>
      <c r="G31427">
        <v>4</v>
      </c>
      <c r="H31427">
        <v>0</v>
      </c>
    </row>
    <row r="31428" spans="1:8" x14ac:dyDescent="0.35">
      <c r="A31428" t="s">
        <v>68718</v>
      </c>
      <c r="B31428" t="s">
        <v>614</v>
      </c>
      <c r="C31428" s="1">
        <v>45556</v>
      </c>
      <c r="D31428" t="s">
        <v>37284</v>
      </c>
      <c r="E31428" t="s">
        <v>37287</v>
      </c>
      <c r="F31428">
        <v>65</v>
      </c>
      <c r="G31428">
        <v>3</v>
      </c>
      <c r="H31428">
        <v>0</v>
      </c>
    </row>
    <row r="31429" spans="1:8" x14ac:dyDescent="0.35">
      <c r="A31429" t="s">
        <v>68719</v>
      </c>
      <c r="B31429" t="s">
        <v>892</v>
      </c>
      <c r="C31429" s="1">
        <v>45556</v>
      </c>
      <c r="D31429" t="s">
        <v>37284</v>
      </c>
      <c r="E31429" t="s">
        <v>37282</v>
      </c>
      <c r="F31429">
        <v>204</v>
      </c>
      <c r="G31429">
        <v>3</v>
      </c>
      <c r="H31429">
        <v>0</v>
      </c>
    </row>
    <row r="31430" spans="1:8" x14ac:dyDescent="0.35">
      <c r="A31430" t="s">
        <v>68720</v>
      </c>
      <c r="B31430" t="s">
        <v>725</v>
      </c>
      <c r="C31430" s="1">
        <v>45556</v>
      </c>
      <c r="D31430" t="s">
        <v>37305</v>
      </c>
      <c r="E31430" t="s">
        <v>37287</v>
      </c>
      <c r="F31430">
        <v>154</v>
      </c>
      <c r="G31430">
        <v>1</v>
      </c>
      <c r="H31430">
        <v>0</v>
      </c>
    </row>
    <row r="31431" spans="1:8" x14ac:dyDescent="0.35">
      <c r="A31431" t="s">
        <v>68721</v>
      </c>
      <c r="B31431" t="s">
        <v>218</v>
      </c>
      <c r="C31431" s="1">
        <v>45556</v>
      </c>
      <c r="D31431" t="s">
        <v>37291</v>
      </c>
      <c r="E31431" t="s">
        <v>37287</v>
      </c>
      <c r="F31431">
        <v>101</v>
      </c>
      <c r="G31431">
        <v>2</v>
      </c>
      <c r="H31431">
        <v>0</v>
      </c>
    </row>
    <row r="31432" spans="1:8" x14ac:dyDescent="0.35">
      <c r="A31432" t="s">
        <v>68722</v>
      </c>
      <c r="B31432" t="s">
        <v>585</v>
      </c>
      <c r="C31432" s="1">
        <v>45556</v>
      </c>
      <c r="D31432" t="s">
        <v>37286</v>
      </c>
      <c r="E31432" t="s">
        <v>37282</v>
      </c>
      <c r="F31432">
        <v>99</v>
      </c>
      <c r="G31432">
        <v>1</v>
      </c>
      <c r="H31432">
        <v>0</v>
      </c>
    </row>
    <row r="31433" spans="1:8" x14ac:dyDescent="0.35">
      <c r="A31433" t="s">
        <v>68723</v>
      </c>
      <c r="B31433" t="s">
        <v>195</v>
      </c>
      <c r="C31433" s="1">
        <v>45556</v>
      </c>
      <c r="D31433" t="s">
        <v>37305</v>
      </c>
      <c r="E31433" t="s">
        <v>37287</v>
      </c>
      <c r="F31433">
        <v>121</v>
      </c>
      <c r="G31433">
        <v>3</v>
      </c>
      <c r="H31433">
        <v>0</v>
      </c>
    </row>
    <row r="31434" spans="1:8" x14ac:dyDescent="0.35">
      <c r="A31434" t="s">
        <v>68724</v>
      </c>
      <c r="B31434" t="s">
        <v>1184</v>
      </c>
      <c r="C31434" s="1">
        <v>45556</v>
      </c>
      <c r="D31434" t="s">
        <v>37305</v>
      </c>
      <c r="E31434" t="s">
        <v>37294</v>
      </c>
      <c r="F31434">
        <v>110</v>
      </c>
      <c r="G31434">
        <v>1</v>
      </c>
      <c r="H31434">
        <v>0</v>
      </c>
    </row>
    <row r="31435" spans="1:8" x14ac:dyDescent="0.35">
      <c r="A31435" t="s">
        <v>68725</v>
      </c>
      <c r="B31435" t="s">
        <v>896</v>
      </c>
      <c r="C31435" s="1">
        <v>45556</v>
      </c>
      <c r="D31435" t="s">
        <v>37289</v>
      </c>
      <c r="E31435" t="s">
        <v>37282</v>
      </c>
      <c r="F31435">
        <v>52</v>
      </c>
      <c r="G31435">
        <v>3</v>
      </c>
      <c r="H31435">
        <v>0</v>
      </c>
    </row>
    <row r="31436" spans="1:8" x14ac:dyDescent="0.35">
      <c r="A31436" t="s">
        <v>68726</v>
      </c>
      <c r="B31436" t="s">
        <v>585</v>
      </c>
      <c r="C31436" s="1">
        <v>45556</v>
      </c>
      <c r="D31436" t="s">
        <v>37286</v>
      </c>
      <c r="E31436" t="s">
        <v>37282</v>
      </c>
      <c r="F31436">
        <v>151</v>
      </c>
      <c r="G31436">
        <v>2</v>
      </c>
      <c r="H31436">
        <v>0</v>
      </c>
    </row>
    <row r="31437" spans="1:8" x14ac:dyDescent="0.35">
      <c r="A31437" t="s">
        <v>68727</v>
      </c>
      <c r="B31437" t="s">
        <v>439</v>
      </c>
      <c r="C31437" s="1">
        <v>45556</v>
      </c>
      <c r="D31437" t="s">
        <v>37296</v>
      </c>
      <c r="E31437" t="s">
        <v>37294</v>
      </c>
      <c r="F31437">
        <v>24</v>
      </c>
      <c r="G31437">
        <v>5</v>
      </c>
      <c r="H31437">
        <v>0</v>
      </c>
    </row>
    <row r="31438" spans="1:8" x14ac:dyDescent="0.35">
      <c r="A31438" t="s">
        <v>68728</v>
      </c>
      <c r="B31438" t="s">
        <v>57</v>
      </c>
      <c r="C31438" s="1">
        <v>45556</v>
      </c>
      <c r="D31438" t="s">
        <v>37296</v>
      </c>
      <c r="E31438" t="s">
        <v>37287</v>
      </c>
      <c r="F31438">
        <v>166</v>
      </c>
      <c r="G31438">
        <v>2</v>
      </c>
      <c r="H31438">
        <v>0</v>
      </c>
    </row>
    <row r="31439" spans="1:8" x14ac:dyDescent="0.35">
      <c r="A31439" t="s">
        <v>68729</v>
      </c>
      <c r="B31439" t="s">
        <v>1102</v>
      </c>
      <c r="C31439" s="1">
        <v>45556</v>
      </c>
      <c r="D31439" t="s">
        <v>37291</v>
      </c>
      <c r="E31439" t="s">
        <v>37294</v>
      </c>
      <c r="F31439">
        <v>114</v>
      </c>
      <c r="G31439">
        <v>4</v>
      </c>
      <c r="H31439">
        <v>0</v>
      </c>
    </row>
    <row r="31440" spans="1:8" x14ac:dyDescent="0.35">
      <c r="A31440" t="s">
        <v>68730</v>
      </c>
      <c r="B31440" t="s">
        <v>587</v>
      </c>
      <c r="C31440" s="1">
        <v>45556</v>
      </c>
      <c r="D31440" t="s">
        <v>37289</v>
      </c>
      <c r="E31440" t="s">
        <v>37282</v>
      </c>
      <c r="F31440">
        <v>231</v>
      </c>
      <c r="G31440">
        <v>1</v>
      </c>
      <c r="H31440">
        <v>0</v>
      </c>
    </row>
    <row r="31441" spans="1:8" x14ac:dyDescent="0.35">
      <c r="A31441" t="s">
        <v>68731</v>
      </c>
      <c r="B31441" t="s">
        <v>979</v>
      </c>
      <c r="C31441" s="1">
        <v>45556</v>
      </c>
      <c r="D31441" t="s">
        <v>37291</v>
      </c>
      <c r="E31441" t="s">
        <v>37282</v>
      </c>
      <c r="F31441">
        <v>87</v>
      </c>
      <c r="G31441">
        <v>2</v>
      </c>
      <c r="H31441">
        <v>0</v>
      </c>
    </row>
    <row r="31442" spans="1:8" x14ac:dyDescent="0.35">
      <c r="A31442" t="s">
        <v>68732</v>
      </c>
      <c r="B31442" t="s">
        <v>710</v>
      </c>
      <c r="C31442" s="1">
        <v>45556</v>
      </c>
      <c r="D31442" t="s">
        <v>37291</v>
      </c>
      <c r="E31442" t="s">
        <v>37282</v>
      </c>
      <c r="F31442">
        <v>141</v>
      </c>
      <c r="G31442">
        <v>2</v>
      </c>
      <c r="H31442">
        <v>0</v>
      </c>
    </row>
    <row r="31443" spans="1:8" x14ac:dyDescent="0.35">
      <c r="A31443" t="s">
        <v>68733</v>
      </c>
      <c r="B31443" t="s">
        <v>716</v>
      </c>
      <c r="C31443" s="1">
        <v>45556</v>
      </c>
      <c r="D31443" t="s">
        <v>37298</v>
      </c>
      <c r="E31443" t="s">
        <v>37294</v>
      </c>
      <c r="F31443">
        <v>95</v>
      </c>
      <c r="G31443">
        <v>3</v>
      </c>
      <c r="H31443">
        <v>0</v>
      </c>
    </row>
    <row r="31444" spans="1:8" x14ac:dyDescent="0.35">
      <c r="A31444" t="s">
        <v>68734</v>
      </c>
      <c r="B31444" t="s">
        <v>146</v>
      </c>
      <c r="C31444" s="1">
        <v>45556</v>
      </c>
      <c r="D31444" t="s">
        <v>37289</v>
      </c>
      <c r="E31444" t="s">
        <v>37287</v>
      </c>
      <c r="F31444">
        <v>44</v>
      </c>
      <c r="G31444">
        <v>3</v>
      </c>
      <c r="H31444">
        <v>1</v>
      </c>
    </row>
    <row r="31445" spans="1:8" x14ac:dyDescent="0.35">
      <c r="A31445" t="s">
        <v>68735</v>
      </c>
      <c r="B31445" t="s">
        <v>627</v>
      </c>
      <c r="C31445" s="1">
        <v>45556</v>
      </c>
      <c r="D31445" t="s">
        <v>37296</v>
      </c>
      <c r="E31445" t="s">
        <v>37282</v>
      </c>
      <c r="F31445">
        <v>106</v>
      </c>
      <c r="G31445">
        <v>1</v>
      </c>
      <c r="H31445">
        <v>0</v>
      </c>
    </row>
    <row r="31446" spans="1:8" x14ac:dyDescent="0.35">
      <c r="A31446" t="s">
        <v>68736</v>
      </c>
      <c r="B31446" t="s">
        <v>514</v>
      </c>
      <c r="C31446" s="1">
        <v>45556</v>
      </c>
      <c r="D31446" t="s">
        <v>37298</v>
      </c>
      <c r="E31446" t="s">
        <v>37282</v>
      </c>
      <c r="F31446">
        <v>38</v>
      </c>
      <c r="G31446">
        <v>1</v>
      </c>
      <c r="H31446">
        <v>0</v>
      </c>
    </row>
    <row r="31447" spans="1:8" x14ac:dyDescent="0.35">
      <c r="A31447" t="s">
        <v>68737</v>
      </c>
      <c r="B31447" t="s">
        <v>37316</v>
      </c>
      <c r="C31447" s="1">
        <v>45556</v>
      </c>
      <c r="D31447" t="s">
        <v>37298</v>
      </c>
      <c r="E31447" t="s">
        <v>37294</v>
      </c>
      <c r="F31447">
        <v>122</v>
      </c>
      <c r="G31447">
        <v>3</v>
      </c>
      <c r="H31447">
        <v>0</v>
      </c>
    </row>
    <row r="31448" spans="1:8" x14ac:dyDescent="0.35">
      <c r="A31448" t="s">
        <v>68738</v>
      </c>
      <c r="B31448" t="s">
        <v>1982</v>
      </c>
      <c r="C31448" s="1">
        <v>45556</v>
      </c>
      <c r="D31448" t="s">
        <v>37296</v>
      </c>
      <c r="E31448" t="s">
        <v>37287</v>
      </c>
      <c r="F31448">
        <v>46</v>
      </c>
      <c r="G31448">
        <v>2</v>
      </c>
      <c r="H31448">
        <v>0</v>
      </c>
    </row>
    <row r="31449" spans="1:8" x14ac:dyDescent="0.35">
      <c r="A31449" t="s">
        <v>68739</v>
      </c>
      <c r="B31449" t="s">
        <v>363</v>
      </c>
      <c r="C31449" s="1">
        <v>45556</v>
      </c>
      <c r="D31449" t="s">
        <v>37289</v>
      </c>
      <c r="E31449" t="s">
        <v>37287</v>
      </c>
      <c r="F31449">
        <v>202</v>
      </c>
      <c r="G31449">
        <v>1</v>
      </c>
      <c r="H31449">
        <v>0</v>
      </c>
    </row>
    <row r="31450" spans="1:8" x14ac:dyDescent="0.35">
      <c r="A31450" t="s">
        <v>68740</v>
      </c>
      <c r="B31450" t="s">
        <v>1930</v>
      </c>
      <c r="C31450" s="1">
        <v>45556</v>
      </c>
      <c r="D31450" t="s">
        <v>37286</v>
      </c>
      <c r="E31450" t="s">
        <v>37287</v>
      </c>
      <c r="F31450">
        <v>85</v>
      </c>
      <c r="G31450">
        <v>3</v>
      </c>
      <c r="H31450">
        <v>0</v>
      </c>
    </row>
    <row r="31451" spans="1:8" x14ac:dyDescent="0.35">
      <c r="A31451" t="s">
        <v>68741</v>
      </c>
      <c r="B31451" t="s">
        <v>635</v>
      </c>
      <c r="C31451" s="1">
        <v>45556</v>
      </c>
      <c r="D31451" t="s">
        <v>37291</v>
      </c>
      <c r="E31451" t="s">
        <v>37287</v>
      </c>
      <c r="F31451">
        <v>0</v>
      </c>
      <c r="G31451">
        <v>3</v>
      </c>
      <c r="H31451">
        <v>0</v>
      </c>
    </row>
    <row r="31452" spans="1:8" x14ac:dyDescent="0.35">
      <c r="A31452" t="s">
        <v>68742</v>
      </c>
      <c r="B31452" t="s">
        <v>355</v>
      </c>
      <c r="C31452" s="1">
        <v>45556</v>
      </c>
      <c r="D31452" t="s">
        <v>37284</v>
      </c>
      <c r="E31452" t="s">
        <v>37294</v>
      </c>
      <c r="F31452">
        <v>209</v>
      </c>
      <c r="G31452">
        <v>2</v>
      </c>
      <c r="H31452">
        <v>0</v>
      </c>
    </row>
    <row r="31453" spans="1:8" x14ac:dyDescent="0.35">
      <c r="A31453" t="s">
        <v>68743</v>
      </c>
      <c r="B31453" t="s">
        <v>1343</v>
      </c>
      <c r="C31453" s="1">
        <v>45556</v>
      </c>
      <c r="D31453" t="s">
        <v>37298</v>
      </c>
      <c r="E31453" t="s">
        <v>37282</v>
      </c>
      <c r="F31453">
        <v>0</v>
      </c>
      <c r="G31453">
        <v>3</v>
      </c>
      <c r="H31453">
        <v>0</v>
      </c>
    </row>
    <row r="31454" spans="1:8" x14ac:dyDescent="0.35">
      <c r="A31454" t="s">
        <v>68744</v>
      </c>
      <c r="B31454" t="s">
        <v>1603</v>
      </c>
      <c r="C31454" s="1">
        <v>45556</v>
      </c>
      <c r="D31454" t="s">
        <v>37298</v>
      </c>
      <c r="E31454" t="s">
        <v>37282</v>
      </c>
      <c r="F31454">
        <v>105</v>
      </c>
      <c r="G31454">
        <v>2</v>
      </c>
      <c r="H31454">
        <v>0</v>
      </c>
    </row>
    <row r="31455" spans="1:8" x14ac:dyDescent="0.35">
      <c r="A31455" t="s">
        <v>68745</v>
      </c>
      <c r="B31455" t="s">
        <v>88</v>
      </c>
      <c r="C31455" s="1">
        <v>45556</v>
      </c>
      <c r="D31455" t="s">
        <v>37284</v>
      </c>
      <c r="E31455" t="s">
        <v>37282</v>
      </c>
      <c r="F31455">
        <v>61</v>
      </c>
      <c r="G31455">
        <v>2</v>
      </c>
      <c r="H31455">
        <v>0</v>
      </c>
    </row>
    <row r="31456" spans="1:8" x14ac:dyDescent="0.35">
      <c r="A31456" t="s">
        <v>68746</v>
      </c>
      <c r="B31456" t="s">
        <v>37316</v>
      </c>
      <c r="C31456" s="1">
        <v>45557</v>
      </c>
      <c r="D31456" t="s">
        <v>37305</v>
      </c>
      <c r="E31456" t="s">
        <v>37282</v>
      </c>
      <c r="F31456">
        <v>153</v>
      </c>
      <c r="G31456">
        <v>6</v>
      </c>
      <c r="H31456">
        <v>0</v>
      </c>
    </row>
    <row r="31457" spans="1:8" x14ac:dyDescent="0.35">
      <c r="A31457" t="s">
        <v>68747</v>
      </c>
      <c r="B31457" t="s">
        <v>701</v>
      </c>
      <c r="C31457" s="1">
        <v>45557</v>
      </c>
      <c r="D31457" t="s">
        <v>37298</v>
      </c>
      <c r="E31457" t="s">
        <v>37282</v>
      </c>
      <c r="F31457">
        <v>118</v>
      </c>
      <c r="G31457">
        <v>3</v>
      </c>
      <c r="H31457">
        <v>0</v>
      </c>
    </row>
    <row r="31458" spans="1:8" x14ac:dyDescent="0.35">
      <c r="A31458" t="s">
        <v>68748</v>
      </c>
      <c r="B31458" t="s">
        <v>411</v>
      </c>
      <c r="C31458" s="1">
        <v>45557</v>
      </c>
      <c r="D31458" t="s">
        <v>37284</v>
      </c>
      <c r="E31458" t="s">
        <v>37282</v>
      </c>
      <c r="F31458">
        <v>85</v>
      </c>
      <c r="G31458">
        <v>1</v>
      </c>
      <c r="H31458">
        <v>0</v>
      </c>
    </row>
    <row r="31459" spans="1:8" x14ac:dyDescent="0.35">
      <c r="A31459" t="s">
        <v>68749</v>
      </c>
      <c r="B31459" t="s">
        <v>1606</v>
      </c>
      <c r="C31459" s="1">
        <v>45557</v>
      </c>
      <c r="D31459" t="s">
        <v>37305</v>
      </c>
      <c r="E31459" t="s">
        <v>37282</v>
      </c>
      <c r="F31459">
        <v>118</v>
      </c>
      <c r="G31459">
        <v>4</v>
      </c>
      <c r="H31459">
        <v>0</v>
      </c>
    </row>
    <row r="31460" spans="1:8" x14ac:dyDescent="0.35">
      <c r="A31460" t="s">
        <v>68750</v>
      </c>
      <c r="B31460" t="s">
        <v>583</v>
      </c>
      <c r="C31460" s="1">
        <v>45557</v>
      </c>
      <c r="D31460" t="s">
        <v>37305</v>
      </c>
      <c r="E31460" t="s">
        <v>37282</v>
      </c>
      <c r="F31460">
        <v>101</v>
      </c>
      <c r="G31460">
        <v>4</v>
      </c>
      <c r="H31460">
        <v>0</v>
      </c>
    </row>
    <row r="31461" spans="1:8" x14ac:dyDescent="0.35">
      <c r="A31461" t="s">
        <v>68751</v>
      </c>
      <c r="B31461" t="s">
        <v>1117</v>
      </c>
      <c r="C31461" s="1">
        <v>45557</v>
      </c>
      <c r="D31461" t="s">
        <v>37281</v>
      </c>
      <c r="E31461" t="s">
        <v>37287</v>
      </c>
      <c r="F31461">
        <v>101</v>
      </c>
      <c r="G31461">
        <v>2</v>
      </c>
      <c r="H31461">
        <v>0</v>
      </c>
    </row>
    <row r="31462" spans="1:8" x14ac:dyDescent="0.35">
      <c r="A31462" t="s">
        <v>68752</v>
      </c>
      <c r="B31462" t="s">
        <v>1815</v>
      </c>
      <c r="C31462" s="1">
        <v>45557</v>
      </c>
      <c r="D31462" t="s">
        <v>37289</v>
      </c>
      <c r="E31462" t="s">
        <v>37282</v>
      </c>
      <c r="F31462">
        <v>95</v>
      </c>
      <c r="G31462">
        <v>2</v>
      </c>
      <c r="H31462">
        <v>0</v>
      </c>
    </row>
    <row r="31463" spans="1:8" x14ac:dyDescent="0.35">
      <c r="A31463" t="s">
        <v>68753</v>
      </c>
      <c r="B31463" t="s">
        <v>193</v>
      </c>
      <c r="C31463" s="1">
        <v>45557</v>
      </c>
      <c r="D31463" t="s">
        <v>37305</v>
      </c>
      <c r="E31463" t="s">
        <v>37287</v>
      </c>
      <c r="F31463">
        <v>171</v>
      </c>
      <c r="G31463">
        <v>1</v>
      </c>
      <c r="H31463">
        <v>0</v>
      </c>
    </row>
    <row r="31464" spans="1:8" x14ac:dyDescent="0.35">
      <c r="A31464" t="s">
        <v>68754</v>
      </c>
      <c r="B31464" t="s">
        <v>254</v>
      </c>
      <c r="C31464" s="1">
        <v>45557</v>
      </c>
      <c r="D31464" t="s">
        <v>37286</v>
      </c>
      <c r="E31464" t="s">
        <v>37282</v>
      </c>
      <c r="F31464">
        <v>59</v>
      </c>
      <c r="G31464">
        <v>4</v>
      </c>
      <c r="H31464">
        <v>0</v>
      </c>
    </row>
    <row r="31465" spans="1:8" x14ac:dyDescent="0.35">
      <c r="A31465" t="s">
        <v>68755</v>
      </c>
      <c r="B31465" t="s">
        <v>2418</v>
      </c>
      <c r="C31465" s="1">
        <v>45557</v>
      </c>
      <c r="D31465" t="s">
        <v>37281</v>
      </c>
      <c r="E31465" t="s">
        <v>37282</v>
      </c>
      <c r="F31465">
        <v>69</v>
      </c>
      <c r="G31465">
        <v>3</v>
      </c>
      <c r="H31465">
        <v>0</v>
      </c>
    </row>
    <row r="31466" spans="1:8" x14ac:dyDescent="0.35">
      <c r="A31466" t="s">
        <v>68756</v>
      </c>
      <c r="B31466" t="s">
        <v>37316</v>
      </c>
      <c r="C31466" s="1">
        <v>45557</v>
      </c>
      <c r="D31466" t="s">
        <v>37298</v>
      </c>
      <c r="E31466" t="s">
        <v>37282</v>
      </c>
      <c r="F31466">
        <v>126</v>
      </c>
      <c r="G31466">
        <v>3</v>
      </c>
      <c r="H31466">
        <v>0</v>
      </c>
    </row>
    <row r="31467" spans="1:8" x14ac:dyDescent="0.35">
      <c r="A31467" t="s">
        <v>68757</v>
      </c>
      <c r="B31467" t="s">
        <v>225</v>
      </c>
      <c r="C31467" s="1">
        <v>45557</v>
      </c>
      <c r="D31467" t="s">
        <v>37291</v>
      </c>
      <c r="E31467" t="s">
        <v>37282</v>
      </c>
      <c r="F31467">
        <v>275</v>
      </c>
      <c r="G31467">
        <v>2</v>
      </c>
      <c r="H31467">
        <v>0</v>
      </c>
    </row>
    <row r="31468" spans="1:8" x14ac:dyDescent="0.35">
      <c r="A31468" t="s">
        <v>68758</v>
      </c>
      <c r="B31468" t="s">
        <v>1812</v>
      </c>
      <c r="C31468" s="1">
        <v>45557</v>
      </c>
      <c r="D31468" t="s">
        <v>37286</v>
      </c>
      <c r="E31468" t="s">
        <v>37287</v>
      </c>
      <c r="F31468">
        <v>99</v>
      </c>
      <c r="G31468">
        <v>2</v>
      </c>
      <c r="H31468">
        <v>0</v>
      </c>
    </row>
    <row r="31469" spans="1:8" x14ac:dyDescent="0.35">
      <c r="A31469" t="s">
        <v>68759</v>
      </c>
      <c r="B31469" t="s">
        <v>485</v>
      </c>
      <c r="C31469" s="1">
        <v>45557</v>
      </c>
      <c r="D31469" t="s">
        <v>37291</v>
      </c>
      <c r="E31469" t="s">
        <v>37287</v>
      </c>
      <c r="F31469">
        <v>223</v>
      </c>
      <c r="G31469">
        <v>1</v>
      </c>
      <c r="H31469">
        <v>0</v>
      </c>
    </row>
    <row r="31470" spans="1:8" x14ac:dyDescent="0.35">
      <c r="A31470" t="s">
        <v>68760</v>
      </c>
      <c r="B31470" t="s">
        <v>1067</v>
      </c>
      <c r="C31470" s="1">
        <v>45557</v>
      </c>
      <c r="D31470" t="s">
        <v>37298</v>
      </c>
      <c r="E31470" t="s">
        <v>37294</v>
      </c>
      <c r="F31470">
        <v>195</v>
      </c>
      <c r="G31470">
        <v>2</v>
      </c>
      <c r="H31470">
        <v>0</v>
      </c>
    </row>
    <row r="31471" spans="1:8" x14ac:dyDescent="0.35">
      <c r="A31471" t="s">
        <v>68761</v>
      </c>
      <c r="B31471" t="s">
        <v>1982</v>
      </c>
      <c r="C31471" s="1">
        <v>45557</v>
      </c>
      <c r="D31471" t="s">
        <v>37286</v>
      </c>
      <c r="E31471" t="s">
        <v>37282</v>
      </c>
      <c r="F31471">
        <v>215</v>
      </c>
      <c r="G31471">
        <v>3</v>
      </c>
      <c r="H31471">
        <v>0</v>
      </c>
    </row>
    <row r="31472" spans="1:8" x14ac:dyDescent="0.35">
      <c r="A31472" t="s">
        <v>68762</v>
      </c>
      <c r="B31472" t="s">
        <v>124</v>
      </c>
      <c r="C31472" s="1">
        <v>45557</v>
      </c>
      <c r="D31472" t="s">
        <v>37291</v>
      </c>
      <c r="E31472" t="s">
        <v>37287</v>
      </c>
      <c r="F31472">
        <v>147</v>
      </c>
      <c r="G31472">
        <v>3</v>
      </c>
      <c r="H31472">
        <v>0</v>
      </c>
    </row>
    <row r="31473" spans="1:8" x14ac:dyDescent="0.35">
      <c r="A31473" t="s">
        <v>68763</v>
      </c>
      <c r="B31473" t="s">
        <v>2165</v>
      </c>
      <c r="C31473" s="1">
        <v>45557</v>
      </c>
      <c r="D31473" t="s">
        <v>37286</v>
      </c>
      <c r="E31473" t="s">
        <v>37282</v>
      </c>
      <c r="F31473">
        <v>212</v>
      </c>
      <c r="G31473">
        <v>2</v>
      </c>
      <c r="H31473">
        <v>0</v>
      </c>
    </row>
    <row r="31474" spans="1:8" x14ac:dyDescent="0.35">
      <c r="A31474" t="s">
        <v>68764</v>
      </c>
      <c r="B31474" t="s">
        <v>411</v>
      </c>
      <c r="C31474" s="1">
        <v>45557</v>
      </c>
      <c r="D31474" t="s">
        <v>37289</v>
      </c>
      <c r="E31474" t="s">
        <v>37282</v>
      </c>
      <c r="F31474">
        <v>40</v>
      </c>
      <c r="G31474">
        <v>2</v>
      </c>
      <c r="H31474">
        <v>0</v>
      </c>
    </row>
    <row r="31475" spans="1:8" x14ac:dyDescent="0.35">
      <c r="A31475" t="s">
        <v>68765</v>
      </c>
      <c r="B31475" t="s">
        <v>37316</v>
      </c>
      <c r="C31475" s="1">
        <v>45557</v>
      </c>
      <c r="D31475" t="s">
        <v>37291</v>
      </c>
      <c r="E31475" t="s">
        <v>37287</v>
      </c>
      <c r="F31475">
        <v>95</v>
      </c>
      <c r="G31475">
        <v>1</v>
      </c>
      <c r="H31475">
        <v>0</v>
      </c>
    </row>
    <row r="31476" spans="1:8" x14ac:dyDescent="0.35">
      <c r="A31476" t="s">
        <v>68766</v>
      </c>
      <c r="B31476" t="s">
        <v>92</v>
      </c>
      <c r="C31476" s="1">
        <v>45557</v>
      </c>
      <c r="D31476" t="s">
        <v>37289</v>
      </c>
      <c r="E31476" t="s">
        <v>37294</v>
      </c>
      <c r="F31476">
        <v>65</v>
      </c>
      <c r="G31476">
        <v>1</v>
      </c>
      <c r="H31476">
        <v>0</v>
      </c>
    </row>
    <row r="31477" spans="1:8" x14ac:dyDescent="0.35">
      <c r="A31477" t="s">
        <v>68767</v>
      </c>
      <c r="B31477" t="s">
        <v>487</v>
      </c>
      <c r="C31477" s="1">
        <v>45557</v>
      </c>
      <c r="D31477" t="s">
        <v>37284</v>
      </c>
      <c r="E31477" t="s">
        <v>37282</v>
      </c>
      <c r="F31477">
        <v>168</v>
      </c>
      <c r="G31477">
        <v>4</v>
      </c>
      <c r="H31477">
        <v>0</v>
      </c>
    </row>
    <row r="31478" spans="1:8" x14ac:dyDescent="0.35">
      <c r="A31478" t="s">
        <v>68768</v>
      </c>
      <c r="B31478" t="s">
        <v>472</v>
      </c>
      <c r="C31478" s="1">
        <v>45557</v>
      </c>
      <c r="D31478" t="s">
        <v>37296</v>
      </c>
      <c r="E31478" t="s">
        <v>37282</v>
      </c>
      <c r="F31478">
        <v>115</v>
      </c>
      <c r="G31478">
        <v>4</v>
      </c>
      <c r="H31478">
        <v>0</v>
      </c>
    </row>
    <row r="31479" spans="1:8" x14ac:dyDescent="0.35">
      <c r="A31479" t="s">
        <v>68769</v>
      </c>
      <c r="B31479" t="s">
        <v>363</v>
      </c>
      <c r="C31479" s="1">
        <v>45557</v>
      </c>
      <c r="D31479" t="s">
        <v>37305</v>
      </c>
      <c r="E31479" t="s">
        <v>37282</v>
      </c>
      <c r="F31479">
        <v>155</v>
      </c>
      <c r="G31479">
        <v>2</v>
      </c>
      <c r="H31479">
        <v>0</v>
      </c>
    </row>
    <row r="31480" spans="1:8" x14ac:dyDescent="0.35">
      <c r="A31480" t="s">
        <v>68770</v>
      </c>
      <c r="B31480" t="s">
        <v>2087</v>
      </c>
      <c r="C31480" s="1">
        <v>45557</v>
      </c>
      <c r="D31480" t="s">
        <v>37296</v>
      </c>
      <c r="E31480" t="s">
        <v>37282</v>
      </c>
      <c r="F31480">
        <v>63</v>
      </c>
      <c r="G31480">
        <v>3</v>
      </c>
      <c r="H31480">
        <v>0</v>
      </c>
    </row>
    <row r="31481" spans="1:8" x14ac:dyDescent="0.35">
      <c r="A31481" t="s">
        <v>68771</v>
      </c>
      <c r="B31481" t="s">
        <v>1000</v>
      </c>
      <c r="C31481" s="1">
        <v>45557</v>
      </c>
      <c r="D31481" t="s">
        <v>37284</v>
      </c>
      <c r="E31481" t="s">
        <v>37287</v>
      </c>
      <c r="F31481">
        <v>210</v>
      </c>
      <c r="G31481">
        <v>3</v>
      </c>
      <c r="H31481">
        <v>0</v>
      </c>
    </row>
    <row r="31482" spans="1:8" x14ac:dyDescent="0.35">
      <c r="A31482" t="s">
        <v>68772</v>
      </c>
      <c r="B31482" t="s">
        <v>151</v>
      </c>
      <c r="C31482" s="1">
        <v>45557</v>
      </c>
      <c r="D31482" t="s">
        <v>37286</v>
      </c>
      <c r="E31482" t="s">
        <v>37282</v>
      </c>
      <c r="F31482">
        <v>65</v>
      </c>
      <c r="G31482">
        <v>1</v>
      </c>
      <c r="H31482">
        <v>0</v>
      </c>
    </row>
    <row r="31483" spans="1:8" x14ac:dyDescent="0.35">
      <c r="A31483" t="s">
        <v>68773</v>
      </c>
      <c r="B31483" t="s">
        <v>1115</v>
      </c>
      <c r="C31483" s="1">
        <v>45557</v>
      </c>
      <c r="D31483" t="s">
        <v>37298</v>
      </c>
      <c r="E31483" t="s">
        <v>37282</v>
      </c>
      <c r="F31483">
        <v>11</v>
      </c>
      <c r="G31483">
        <v>3</v>
      </c>
      <c r="H31483">
        <v>0</v>
      </c>
    </row>
    <row r="31484" spans="1:8" x14ac:dyDescent="0.35">
      <c r="A31484" t="s">
        <v>68774</v>
      </c>
      <c r="B31484" t="s">
        <v>627</v>
      </c>
      <c r="C31484" s="1">
        <v>45557</v>
      </c>
      <c r="D31484" t="s">
        <v>37286</v>
      </c>
      <c r="E31484" t="s">
        <v>37294</v>
      </c>
      <c r="F31484">
        <v>0</v>
      </c>
      <c r="G31484">
        <v>4</v>
      </c>
      <c r="H31484">
        <v>0</v>
      </c>
    </row>
    <row r="31485" spans="1:8" x14ac:dyDescent="0.35">
      <c r="A31485" t="s">
        <v>68775</v>
      </c>
      <c r="B31485" t="s">
        <v>333</v>
      </c>
      <c r="C31485" s="1">
        <v>45557</v>
      </c>
      <c r="D31485" t="s">
        <v>37305</v>
      </c>
      <c r="E31485" t="s">
        <v>37282</v>
      </c>
      <c r="F31485">
        <v>143</v>
      </c>
      <c r="G31485">
        <v>3</v>
      </c>
      <c r="H31485">
        <v>0</v>
      </c>
    </row>
    <row r="31486" spans="1:8" x14ac:dyDescent="0.35">
      <c r="A31486" t="s">
        <v>68776</v>
      </c>
      <c r="B31486" t="s">
        <v>311</v>
      </c>
      <c r="C31486" s="1">
        <v>45557</v>
      </c>
      <c r="D31486" t="s">
        <v>37289</v>
      </c>
      <c r="E31486" t="s">
        <v>37282</v>
      </c>
      <c r="F31486">
        <v>163</v>
      </c>
      <c r="G31486">
        <v>3</v>
      </c>
      <c r="H31486">
        <v>0</v>
      </c>
    </row>
    <row r="31487" spans="1:8" x14ac:dyDescent="0.35">
      <c r="A31487" t="s">
        <v>68777</v>
      </c>
      <c r="B31487" t="s">
        <v>37316</v>
      </c>
      <c r="C31487" s="1">
        <v>45557</v>
      </c>
      <c r="D31487" t="s">
        <v>37284</v>
      </c>
      <c r="E31487" t="s">
        <v>37287</v>
      </c>
      <c r="F31487">
        <v>0</v>
      </c>
      <c r="G31487">
        <v>2</v>
      </c>
      <c r="H31487">
        <v>0</v>
      </c>
    </row>
    <row r="31488" spans="1:8" x14ac:dyDescent="0.35">
      <c r="A31488" t="s">
        <v>68778</v>
      </c>
      <c r="B31488" t="s">
        <v>37316</v>
      </c>
      <c r="C31488" s="1">
        <v>45557</v>
      </c>
      <c r="D31488" t="s">
        <v>37284</v>
      </c>
      <c r="E31488" t="s">
        <v>37282</v>
      </c>
      <c r="F31488">
        <v>135</v>
      </c>
      <c r="G31488">
        <v>5</v>
      </c>
      <c r="H31488">
        <v>0</v>
      </c>
    </row>
    <row r="31489" spans="1:8" x14ac:dyDescent="0.35">
      <c r="A31489" t="s">
        <v>68779</v>
      </c>
      <c r="B31489" t="s">
        <v>1073</v>
      </c>
      <c r="C31489" s="1">
        <v>45557</v>
      </c>
      <c r="D31489" t="s">
        <v>37286</v>
      </c>
      <c r="E31489" t="s">
        <v>37294</v>
      </c>
      <c r="F31489">
        <v>192</v>
      </c>
      <c r="G31489">
        <v>1</v>
      </c>
      <c r="H31489">
        <v>0</v>
      </c>
    </row>
    <row r="31490" spans="1:8" x14ac:dyDescent="0.35">
      <c r="A31490" t="s">
        <v>68780</v>
      </c>
      <c r="B31490" t="s">
        <v>198</v>
      </c>
      <c r="C31490" s="1">
        <v>45557</v>
      </c>
      <c r="D31490" t="s">
        <v>37305</v>
      </c>
      <c r="E31490" t="s">
        <v>37287</v>
      </c>
      <c r="F31490">
        <v>116</v>
      </c>
      <c r="G31490">
        <v>3</v>
      </c>
      <c r="H31490">
        <v>0</v>
      </c>
    </row>
    <row r="31491" spans="1:8" x14ac:dyDescent="0.35">
      <c r="A31491" t="s">
        <v>68781</v>
      </c>
      <c r="B31491" t="s">
        <v>277</v>
      </c>
      <c r="C31491" s="1">
        <v>45557</v>
      </c>
      <c r="D31491" t="s">
        <v>37289</v>
      </c>
      <c r="E31491" t="s">
        <v>37287</v>
      </c>
      <c r="F31491">
        <v>108</v>
      </c>
      <c r="G31491">
        <v>1</v>
      </c>
      <c r="H31491">
        <v>0</v>
      </c>
    </row>
    <row r="31492" spans="1:8" x14ac:dyDescent="0.35">
      <c r="A31492" t="s">
        <v>68782</v>
      </c>
      <c r="B31492" t="s">
        <v>367</v>
      </c>
      <c r="C31492" s="1">
        <v>45557</v>
      </c>
      <c r="D31492" t="s">
        <v>37284</v>
      </c>
      <c r="E31492" t="s">
        <v>37287</v>
      </c>
      <c r="F31492">
        <v>41</v>
      </c>
      <c r="G31492">
        <v>2</v>
      </c>
      <c r="H31492">
        <v>0</v>
      </c>
    </row>
    <row r="31493" spans="1:8" x14ac:dyDescent="0.35">
      <c r="A31493" t="s">
        <v>68783</v>
      </c>
      <c r="B31493" t="s">
        <v>146</v>
      </c>
      <c r="C31493" s="1">
        <v>45557</v>
      </c>
      <c r="D31493" t="s">
        <v>37296</v>
      </c>
      <c r="E31493" t="s">
        <v>37287</v>
      </c>
      <c r="F31493">
        <v>124</v>
      </c>
      <c r="G31493">
        <v>2</v>
      </c>
      <c r="H31493">
        <v>0</v>
      </c>
    </row>
    <row r="31494" spans="1:8" x14ac:dyDescent="0.35">
      <c r="A31494" t="s">
        <v>68784</v>
      </c>
      <c r="B31494" t="s">
        <v>369</v>
      </c>
      <c r="C31494" s="1">
        <v>45557</v>
      </c>
      <c r="D31494" t="s">
        <v>37286</v>
      </c>
      <c r="E31494" t="s">
        <v>37294</v>
      </c>
      <c r="F31494">
        <v>48</v>
      </c>
      <c r="G31494">
        <v>1</v>
      </c>
      <c r="H31494">
        <v>0</v>
      </c>
    </row>
    <row r="31495" spans="1:8" x14ac:dyDescent="0.35">
      <c r="A31495" t="s">
        <v>68785</v>
      </c>
      <c r="B31495" t="s">
        <v>614</v>
      </c>
      <c r="C31495" s="1">
        <v>45557</v>
      </c>
      <c r="D31495" t="s">
        <v>37296</v>
      </c>
      <c r="E31495" t="s">
        <v>37282</v>
      </c>
      <c r="F31495">
        <v>173</v>
      </c>
      <c r="G31495">
        <v>5</v>
      </c>
      <c r="H31495">
        <v>0</v>
      </c>
    </row>
    <row r="31496" spans="1:8" x14ac:dyDescent="0.35">
      <c r="A31496" t="s">
        <v>68786</v>
      </c>
      <c r="B31496" t="s">
        <v>258</v>
      </c>
      <c r="C31496" s="1">
        <v>45557</v>
      </c>
      <c r="D31496" t="s">
        <v>37284</v>
      </c>
      <c r="E31496" t="s">
        <v>37282</v>
      </c>
      <c r="F31496">
        <v>22</v>
      </c>
      <c r="G31496">
        <v>2</v>
      </c>
      <c r="H31496">
        <v>0</v>
      </c>
    </row>
    <row r="31497" spans="1:8" x14ac:dyDescent="0.35">
      <c r="A31497" t="s">
        <v>68787</v>
      </c>
      <c r="B31497" t="s">
        <v>250</v>
      </c>
      <c r="C31497" s="1">
        <v>45557</v>
      </c>
      <c r="D31497" t="s">
        <v>37291</v>
      </c>
      <c r="E31497" t="s">
        <v>37287</v>
      </c>
      <c r="F31497">
        <v>169</v>
      </c>
      <c r="G31497">
        <v>3</v>
      </c>
      <c r="H31497">
        <v>0</v>
      </c>
    </row>
    <row r="31498" spans="1:8" x14ac:dyDescent="0.35">
      <c r="A31498" t="s">
        <v>68788</v>
      </c>
      <c r="B31498" t="s">
        <v>467</v>
      </c>
      <c r="C31498" s="1">
        <v>45557</v>
      </c>
      <c r="D31498" t="s">
        <v>37298</v>
      </c>
      <c r="E31498" t="s">
        <v>37282</v>
      </c>
      <c r="F31498">
        <v>0</v>
      </c>
      <c r="G31498">
        <v>2</v>
      </c>
      <c r="H31498">
        <v>0</v>
      </c>
    </row>
    <row r="31499" spans="1:8" x14ac:dyDescent="0.35">
      <c r="A31499" t="s">
        <v>68789</v>
      </c>
      <c r="B31499" t="s">
        <v>1390</v>
      </c>
      <c r="C31499" s="1">
        <v>45557</v>
      </c>
      <c r="D31499" t="s">
        <v>37296</v>
      </c>
      <c r="E31499" t="s">
        <v>37287</v>
      </c>
      <c r="F31499">
        <v>160</v>
      </c>
      <c r="G31499">
        <v>3</v>
      </c>
      <c r="H31499">
        <v>0</v>
      </c>
    </row>
    <row r="31500" spans="1:8" x14ac:dyDescent="0.35">
      <c r="A31500" t="s">
        <v>68790</v>
      </c>
      <c r="B31500" t="s">
        <v>340</v>
      </c>
      <c r="C31500" s="1">
        <v>45557</v>
      </c>
      <c r="D31500" t="s">
        <v>37298</v>
      </c>
      <c r="E31500" t="s">
        <v>37294</v>
      </c>
      <c r="F31500">
        <v>93</v>
      </c>
      <c r="G31500">
        <v>4</v>
      </c>
      <c r="H31500">
        <v>0</v>
      </c>
    </row>
    <row r="31501" spans="1:8" x14ac:dyDescent="0.35">
      <c r="A31501" t="s">
        <v>68791</v>
      </c>
      <c r="B31501" t="s">
        <v>2333</v>
      </c>
      <c r="C31501" s="1">
        <v>45557</v>
      </c>
      <c r="D31501" t="s">
        <v>37286</v>
      </c>
      <c r="E31501" t="s">
        <v>37282</v>
      </c>
      <c r="F31501">
        <v>0</v>
      </c>
      <c r="G31501">
        <v>3</v>
      </c>
      <c r="H31501">
        <v>0</v>
      </c>
    </row>
    <row r="31502" spans="1:8" x14ac:dyDescent="0.35">
      <c r="A31502" t="s">
        <v>68792</v>
      </c>
      <c r="B31502" t="s">
        <v>156</v>
      </c>
      <c r="C31502" s="1">
        <v>45557</v>
      </c>
      <c r="D31502" t="s">
        <v>37296</v>
      </c>
      <c r="E31502" t="s">
        <v>37287</v>
      </c>
      <c r="F31502">
        <v>142</v>
      </c>
      <c r="G31502">
        <v>4</v>
      </c>
      <c r="H31502">
        <v>0</v>
      </c>
    </row>
    <row r="31503" spans="1:8" x14ac:dyDescent="0.35">
      <c r="A31503" t="s">
        <v>68793</v>
      </c>
      <c r="B31503" t="s">
        <v>817</v>
      </c>
      <c r="C31503" s="1">
        <v>45557</v>
      </c>
      <c r="D31503" t="s">
        <v>37298</v>
      </c>
      <c r="E31503" t="s">
        <v>37287</v>
      </c>
      <c r="F31503">
        <v>256</v>
      </c>
      <c r="G31503">
        <v>2</v>
      </c>
      <c r="H31503">
        <v>0</v>
      </c>
    </row>
    <row r="31504" spans="1:8" x14ac:dyDescent="0.35">
      <c r="A31504" t="s">
        <v>68794</v>
      </c>
      <c r="B31504" t="s">
        <v>608</v>
      </c>
      <c r="C31504" s="1">
        <v>45557</v>
      </c>
      <c r="D31504" t="s">
        <v>37281</v>
      </c>
      <c r="E31504" t="s">
        <v>37287</v>
      </c>
      <c r="F31504">
        <v>102</v>
      </c>
      <c r="G31504">
        <v>3</v>
      </c>
      <c r="H31504">
        <v>0</v>
      </c>
    </row>
    <row r="31505" spans="1:8" x14ac:dyDescent="0.35">
      <c r="A31505" t="s">
        <v>68795</v>
      </c>
      <c r="B31505" t="s">
        <v>1412</v>
      </c>
      <c r="C31505" s="1">
        <v>45557</v>
      </c>
      <c r="D31505" t="s">
        <v>37291</v>
      </c>
      <c r="E31505" t="s">
        <v>37294</v>
      </c>
      <c r="F31505">
        <v>123</v>
      </c>
      <c r="G31505">
        <v>2</v>
      </c>
      <c r="H31505">
        <v>0</v>
      </c>
    </row>
    <row r="31506" spans="1:8" x14ac:dyDescent="0.35">
      <c r="A31506" t="s">
        <v>68796</v>
      </c>
      <c r="B31506" t="s">
        <v>227</v>
      </c>
      <c r="C31506" s="1">
        <v>45557</v>
      </c>
      <c r="D31506" t="s">
        <v>37305</v>
      </c>
      <c r="E31506" t="s">
        <v>37282</v>
      </c>
      <c r="F31506">
        <v>196</v>
      </c>
      <c r="G31506">
        <v>4</v>
      </c>
      <c r="H31506">
        <v>0</v>
      </c>
    </row>
    <row r="31507" spans="1:8" x14ac:dyDescent="0.35">
      <c r="A31507" t="s">
        <v>68797</v>
      </c>
      <c r="B31507" t="s">
        <v>43</v>
      </c>
      <c r="C31507" s="1">
        <v>45557</v>
      </c>
      <c r="D31507" t="s">
        <v>37281</v>
      </c>
      <c r="E31507" t="s">
        <v>37294</v>
      </c>
      <c r="F31507">
        <v>110</v>
      </c>
      <c r="G31507">
        <v>3</v>
      </c>
      <c r="H31507">
        <v>0</v>
      </c>
    </row>
    <row r="31508" spans="1:8" x14ac:dyDescent="0.35">
      <c r="A31508" t="s">
        <v>68798</v>
      </c>
      <c r="B31508" t="s">
        <v>37316</v>
      </c>
      <c r="C31508" s="1">
        <v>45557</v>
      </c>
      <c r="D31508" t="s">
        <v>37291</v>
      </c>
      <c r="E31508" t="s">
        <v>37282</v>
      </c>
      <c r="F31508">
        <v>97</v>
      </c>
      <c r="G31508">
        <v>1</v>
      </c>
      <c r="H31508">
        <v>0</v>
      </c>
    </row>
    <row r="31509" spans="1:8" x14ac:dyDescent="0.35">
      <c r="A31509" t="s">
        <v>68799</v>
      </c>
      <c r="B31509" t="s">
        <v>322</v>
      </c>
      <c r="C31509" s="1">
        <v>45557</v>
      </c>
      <c r="D31509" t="s">
        <v>37305</v>
      </c>
      <c r="E31509" t="s">
        <v>37287</v>
      </c>
      <c r="F31509">
        <v>30</v>
      </c>
      <c r="G31509">
        <v>2</v>
      </c>
      <c r="H31509">
        <v>0</v>
      </c>
    </row>
    <row r="31510" spans="1:8" x14ac:dyDescent="0.35">
      <c r="A31510" t="s">
        <v>68800</v>
      </c>
      <c r="B31510" t="s">
        <v>1711</v>
      </c>
      <c r="C31510" s="1">
        <v>45557</v>
      </c>
      <c r="D31510" t="s">
        <v>37289</v>
      </c>
      <c r="E31510" t="s">
        <v>37287</v>
      </c>
      <c r="F31510">
        <v>90</v>
      </c>
      <c r="G31510">
        <v>5</v>
      </c>
      <c r="H31510">
        <v>0</v>
      </c>
    </row>
    <row r="31511" spans="1:8" x14ac:dyDescent="0.35">
      <c r="A31511" t="s">
        <v>68801</v>
      </c>
      <c r="B31511" t="s">
        <v>236</v>
      </c>
      <c r="C31511" s="1">
        <v>45557</v>
      </c>
      <c r="D31511" t="s">
        <v>37284</v>
      </c>
      <c r="E31511" t="s">
        <v>37287</v>
      </c>
      <c r="F31511">
        <v>142</v>
      </c>
      <c r="G31511">
        <v>2</v>
      </c>
      <c r="H31511">
        <v>0</v>
      </c>
    </row>
    <row r="31512" spans="1:8" x14ac:dyDescent="0.35">
      <c r="A31512" t="s">
        <v>68802</v>
      </c>
      <c r="B31512" t="s">
        <v>284</v>
      </c>
      <c r="C31512" s="1">
        <v>45557</v>
      </c>
      <c r="D31512" t="s">
        <v>37305</v>
      </c>
      <c r="E31512" t="s">
        <v>37282</v>
      </c>
      <c r="F31512">
        <v>159</v>
      </c>
      <c r="G31512">
        <v>3</v>
      </c>
      <c r="H31512">
        <v>0</v>
      </c>
    </row>
    <row r="31513" spans="1:8" x14ac:dyDescent="0.35">
      <c r="A31513" t="s">
        <v>68803</v>
      </c>
      <c r="B31513" t="s">
        <v>104</v>
      </c>
      <c r="C31513" s="1">
        <v>45557</v>
      </c>
      <c r="D31513" t="s">
        <v>37281</v>
      </c>
      <c r="E31513" t="s">
        <v>37294</v>
      </c>
      <c r="F31513">
        <v>73</v>
      </c>
      <c r="G31513">
        <v>2</v>
      </c>
      <c r="H31513">
        <v>0</v>
      </c>
    </row>
    <row r="31514" spans="1:8" x14ac:dyDescent="0.35">
      <c r="A31514" t="s">
        <v>68804</v>
      </c>
      <c r="B31514" t="s">
        <v>37316</v>
      </c>
      <c r="C31514" s="1">
        <v>45557</v>
      </c>
      <c r="D31514" t="s">
        <v>37281</v>
      </c>
      <c r="E31514" t="s">
        <v>37282</v>
      </c>
      <c r="F31514">
        <v>94</v>
      </c>
      <c r="G31514">
        <v>2</v>
      </c>
      <c r="H31514">
        <v>0</v>
      </c>
    </row>
    <row r="31515" spans="1:8" x14ac:dyDescent="0.35">
      <c r="A31515" t="s">
        <v>68805</v>
      </c>
      <c r="B31515" t="s">
        <v>361</v>
      </c>
      <c r="C31515" s="1">
        <v>45557</v>
      </c>
      <c r="D31515" t="s">
        <v>37298</v>
      </c>
      <c r="E31515" t="s">
        <v>37282</v>
      </c>
      <c r="F31515">
        <v>200</v>
      </c>
      <c r="G31515">
        <v>1</v>
      </c>
      <c r="H31515">
        <v>0</v>
      </c>
    </row>
    <row r="31516" spans="1:8" x14ac:dyDescent="0.35">
      <c r="A31516" t="s">
        <v>68806</v>
      </c>
      <c r="B31516" t="s">
        <v>212</v>
      </c>
      <c r="C31516" s="1">
        <v>45557</v>
      </c>
      <c r="D31516" t="s">
        <v>37298</v>
      </c>
      <c r="E31516" t="s">
        <v>37282</v>
      </c>
      <c r="F31516">
        <v>118</v>
      </c>
      <c r="G31516">
        <v>3</v>
      </c>
      <c r="H31516">
        <v>0</v>
      </c>
    </row>
    <row r="31517" spans="1:8" x14ac:dyDescent="0.35">
      <c r="A31517" t="s">
        <v>68807</v>
      </c>
      <c r="B31517" t="s">
        <v>553</v>
      </c>
      <c r="C31517" s="1">
        <v>45557</v>
      </c>
      <c r="D31517" t="s">
        <v>37291</v>
      </c>
      <c r="E31517" t="s">
        <v>37294</v>
      </c>
      <c r="F31517">
        <v>144</v>
      </c>
      <c r="G31517">
        <v>5</v>
      </c>
      <c r="H31517">
        <v>0</v>
      </c>
    </row>
    <row r="31518" spans="1:8" x14ac:dyDescent="0.35">
      <c r="A31518" t="s">
        <v>68808</v>
      </c>
      <c r="B31518" t="s">
        <v>599</v>
      </c>
      <c r="C31518" s="1">
        <v>45557</v>
      </c>
      <c r="D31518" t="s">
        <v>37296</v>
      </c>
      <c r="E31518" t="s">
        <v>37282</v>
      </c>
      <c r="F31518">
        <v>30</v>
      </c>
      <c r="G31518">
        <v>2</v>
      </c>
      <c r="H31518">
        <v>0</v>
      </c>
    </row>
    <row r="31519" spans="1:8" x14ac:dyDescent="0.35">
      <c r="A31519" t="s">
        <v>68809</v>
      </c>
      <c r="B31519" t="s">
        <v>260</v>
      </c>
      <c r="C31519" s="1">
        <v>45557</v>
      </c>
      <c r="D31519" t="s">
        <v>37291</v>
      </c>
      <c r="E31519" t="s">
        <v>37294</v>
      </c>
      <c r="F31519">
        <v>97</v>
      </c>
      <c r="G31519">
        <v>1</v>
      </c>
      <c r="H31519">
        <v>0</v>
      </c>
    </row>
    <row r="31520" spans="1:8" x14ac:dyDescent="0.35">
      <c r="A31520" t="s">
        <v>68810</v>
      </c>
      <c r="B31520" t="s">
        <v>759</v>
      </c>
      <c r="C31520" s="1">
        <v>45557</v>
      </c>
      <c r="D31520" t="s">
        <v>37296</v>
      </c>
      <c r="E31520" t="s">
        <v>37287</v>
      </c>
      <c r="F31520">
        <v>177</v>
      </c>
      <c r="G31520">
        <v>2</v>
      </c>
      <c r="H31520">
        <v>0</v>
      </c>
    </row>
    <row r="31521" spans="1:8" x14ac:dyDescent="0.35">
      <c r="A31521" t="s">
        <v>68811</v>
      </c>
      <c r="B31521" t="s">
        <v>260</v>
      </c>
      <c r="C31521" s="1">
        <v>45557</v>
      </c>
      <c r="D31521" t="s">
        <v>37291</v>
      </c>
      <c r="E31521" t="s">
        <v>37287</v>
      </c>
      <c r="F31521">
        <v>75</v>
      </c>
      <c r="G31521">
        <v>5</v>
      </c>
      <c r="H31521">
        <v>0</v>
      </c>
    </row>
    <row r="31522" spans="1:8" x14ac:dyDescent="0.35">
      <c r="A31522" t="s">
        <v>68812</v>
      </c>
      <c r="B31522" t="s">
        <v>37316</v>
      </c>
      <c r="C31522" s="1">
        <v>45557</v>
      </c>
      <c r="D31522" t="s">
        <v>37284</v>
      </c>
      <c r="E31522" t="s">
        <v>37282</v>
      </c>
      <c r="F31522">
        <v>112</v>
      </c>
      <c r="G31522">
        <v>3</v>
      </c>
      <c r="H31522">
        <v>0</v>
      </c>
    </row>
    <row r="31523" spans="1:8" x14ac:dyDescent="0.35">
      <c r="A31523" t="s">
        <v>68813</v>
      </c>
      <c r="B31523" t="s">
        <v>745</v>
      </c>
      <c r="C31523" s="1">
        <v>45557</v>
      </c>
      <c r="D31523" t="s">
        <v>37284</v>
      </c>
      <c r="E31523" t="s">
        <v>37294</v>
      </c>
      <c r="F31523">
        <v>183</v>
      </c>
      <c r="G31523">
        <v>3</v>
      </c>
      <c r="H31523">
        <v>0</v>
      </c>
    </row>
    <row r="31524" spans="1:8" x14ac:dyDescent="0.35">
      <c r="A31524" t="s">
        <v>68814</v>
      </c>
      <c r="B31524" t="s">
        <v>892</v>
      </c>
      <c r="C31524" s="1">
        <v>45557</v>
      </c>
      <c r="D31524" t="s">
        <v>37289</v>
      </c>
      <c r="E31524" t="s">
        <v>37282</v>
      </c>
      <c r="F31524">
        <v>143</v>
      </c>
      <c r="G31524">
        <v>2</v>
      </c>
      <c r="H31524">
        <v>0</v>
      </c>
    </row>
    <row r="31525" spans="1:8" x14ac:dyDescent="0.35">
      <c r="A31525" t="s">
        <v>68815</v>
      </c>
      <c r="B31525" t="s">
        <v>974</v>
      </c>
      <c r="C31525" s="1">
        <v>45557</v>
      </c>
      <c r="D31525" t="s">
        <v>37284</v>
      </c>
      <c r="E31525" t="s">
        <v>37282</v>
      </c>
      <c r="F31525">
        <v>189</v>
      </c>
      <c r="G31525">
        <v>2</v>
      </c>
      <c r="H31525">
        <v>0</v>
      </c>
    </row>
    <row r="31526" spans="1:8" x14ac:dyDescent="0.35">
      <c r="A31526" t="s">
        <v>68816</v>
      </c>
      <c r="B31526" t="s">
        <v>653</v>
      </c>
      <c r="C31526" s="1">
        <v>45557</v>
      </c>
      <c r="D31526" t="s">
        <v>37281</v>
      </c>
      <c r="E31526" t="s">
        <v>37294</v>
      </c>
      <c r="F31526">
        <v>101</v>
      </c>
      <c r="G31526">
        <v>4</v>
      </c>
      <c r="H31526">
        <v>0</v>
      </c>
    </row>
    <row r="31527" spans="1:8" x14ac:dyDescent="0.35">
      <c r="A31527" t="s">
        <v>68817</v>
      </c>
      <c r="B31527" t="s">
        <v>1606</v>
      </c>
      <c r="C31527" s="1">
        <v>45557</v>
      </c>
      <c r="D31527" t="s">
        <v>37284</v>
      </c>
      <c r="E31527" t="s">
        <v>37282</v>
      </c>
      <c r="F31527">
        <v>134</v>
      </c>
      <c r="G31527">
        <v>2</v>
      </c>
      <c r="H31527">
        <v>0</v>
      </c>
    </row>
    <row r="31528" spans="1:8" x14ac:dyDescent="0.35">
      <c r="A31528" t="s">
        <v>68818</v>
      </c>
      <c r="B31528" t="s">
        <v>908</v>
      </c>
      <c r="C31528" s="1">
        <v>45557</v>
      </c>
      <c r="D31528" t="s">
        <v>37305</v>
      </c>
      <c r="E31528" t="s">
        <v>37282</v>
      </c>
      <c r="F31528">
        <v>99</v>
      </c>
      <c r="G31528">
        <v>2</v>
      </c>
      <c r="H31528">
        <v>0</v>
      </c>
    </row>
    <row r="31529" spans="1:8" x14ac:dyDescent="0.35">
      <c r="A31529" t="s">
        <v>68819</v>
      </c>
      <c r="B31529" t="s">
        <v>1273</v>
      </c>
      <c r="C31529" s="1">
        <v>45557</v>
      </c>
      <c r="D31529" t="s">
        <v>37298</v>
      </c>
      <c r="E31529" t="s">
        <v>37287</v>
      </c>
      <c r="F31529">
        <v>121</v>
      </c>
      <c r="G31529">
        <v>3</v>
      </c>
      <c r="H31529">
        <v>0</v>
      </c>
    </row>
    <row r="31530" spans="1:8" x14ac:dyDescent="0.35">
      <c r="A31530" t="s">
        <v>68820</v>
      </c>
      <c r="B31530" t="s">
        <v>967</v>
      </c>
      <c r="C31530" s="1">
        <v>45557</v>
      </c>
      <c r="D31530" t="s">
        <v>37291</v>
      </c>
      <c r="E31530" t="s">
        <v>37287</v>
      </c>
      <c r="F31530">
        <v>199</v>
      </c>
      <c r="G31530">
        <v>4</v>
      </c>
      <c r="H31530">
        <v>0</v>
      </c>
    </row>
    <row r="31531" spans="1:8" x14ac:dyDescent="0.35">
      <c r="A31531" t="s">
        <v>68821</v>
      </c>
      <c r="B31531" t="s">
        <v>1158</v>
      </c>
      <c r="C31531" s="1">
        <v>45557</v>
      </c>
      <c r="D31531" t="s">
        <v>37298</v>
      </c>
      <c r="E31531" t="s">
        <v>37282</v>
      </c>
      <c r="F31531">
        <v>204</v>
      </c>
      <c r="G31531">
        <v>4</v>
      </c>
      <c r="H31531">
        <v>0</v>
      </c>
    </row>
    <row r="31532" spans="1:8" x14ac:dyDescent="0.35">
      <c r="A31532" t="s">
        <v>68822</v>
      </c>
      <c r="B31532" t="s">
        <v>1035</v>
      </c>
      <c r="C31532" s="1">
        <v>45557</v>
      </c>
      <c r="D31532" t="s">
        <v>37298</v>
      </c>
      <c r="E31532" t="s">
        <v>37294</v>
      </c>
      <c r="F31532">
        <v>108</v>
      </c>
      <c r="G31532">
        <v>2</v>
      </c>
      <c r="H31532">
        <v>0</v>
      </c>
    </row>
    <row r="31533" spans="1:8" x14ac:dyDescent="0.35">
      <c r="A31533" t="s">
        <v>68823</v>
      </c>
      <c r="B31533" t="s">
        <v>759</v>
      </c>
      <c r="C31533" s="1">
        <v>45557</v>
      </c>
      <c r="D31533" t="s">
        <v>37281</v>
      </c>
      <c r="E31533" t="s">
        <v>37294</v>
      </c>
      <c r="F31533">
        <v>93</v>
      </c>
      <c r="G31533">
        <v>2</v>
      </c>
      <c r="H31533">
        <v>0</v>
      </c>
    </row>
    <row r="31534" spans="1:8" x14ac:dyDescent="0.35">
      <c r="A31534" t="s">
        <v>68824</v>
      </c>
      <c r="B31534" t="s">
        <v>156</v>
      </c>
      <c r="C31534" s="1">
        <v>45557</v>
      </c>
      <c r="D31534" t="s">
        <v>37289</v>
      </c>
      <c r="E31534" t="s">
        <v>37294</v>
      </c>
      <c r="F31534">
        <v>158</v>
      </c>
      <c r="G31534">
        <v>1</v>
      </c>
      <c r="H31534">
        <v>1</v>
      </c>
    </row>
    <row r="31535" spans="1:8" x14ac:dyDescent="0.35">
      <c r="A31535" t="s">
        <v>68825</v>
      </c>
      <c r="B31535" t="s">
        <v>1825</v>
      </c>
      <c r="C31535" s="1">
        <v>45557</v>
      </c>
      <c r="D31535" t="s">
        <v>37305</v>
      </c>
      <c r="E31535" t="s">
        <v>37287</v>
      </c>
      <c r="F31535">
        <v>71</v>
      </c>
      <c r="G31535">
        <v>3</v>
      </c>
      <c r="H31535">
        <v>0</v>
      </c>
    </row>
    <row r="31536" spans="1:8" x14ac:dyDescent="0.35">
      <c r="A31536" t="s">
        <v>68826</v>
      </c>
      <c r="B31536" t="s">
        <v>37316</v>
      </c>
      <c r="C31536" s="1">
        <v>45557</v>
      </c>
      <c r="D31536" t="s">
        <v>37291</v>
      </c>
      <c r="E31536" t="s">
        <v>37282</v>
      </c>
      <c r="F31536">
        <v>286</v>
      </c>
      <c r="G31536">
        <v>2</v>
      </c>
      <c r="H31536">
        <v>1</v>
      </c>
    </row>
    <row r="31537" spans="1:8" x14ac:dyDescent="0.35">
      <c r="A31537" t="s">
        <v>68827</v>
      </c>
      <c r="B31537" t="s">
        <v>905</v>
      </c>
      <c r="C31537" s="1">
        <v>45557</v>
      </c>
      <c r="D31537" t="s">
        <v>37291</v>
      </c>
      <c r="E31537" t="s">
        <v>37287</v>
      </c>
      <c r="F31537">
        <v>0</v>
      </c>
      <c r="G31537">
        <v>4</v>
      </c>
      <c r="H31537">
        <v>0</v>
      </c>
    </row>
    <row r="31538" spans="1:8" x14ac:dyDescent="0.35">
      <c r="A31538" t="s">
        <v>68828</v>
      </c>
      <c r="B31538" t="s">
        <v>264</v>
      </c>
      <c r="C31538" s="1">
        <v>45557</v>
      </c>
      <c r="D31538" t="s">
        <v>37286</v>
      </c>
      <c r="E31538" t="s">
        <v>37287</v>
      </c>
      <c r="F31538">
        <v>124</v>
      </c>
      <c r="G31538">
        <v>4</v>
      </c>
      <c r="H31538">
        <v>1</v>
      </c>
    </row>
    <row r="31539" spans="1:8" x14ac:dyDescent="0.35">
      <c r="A31539" t="s">
        <v>68829</v>
      </c>
      <c r="B31539" t="s">
        <v>1493</v>
      </c>
      <c r="C31539" s="1">
        <v>45557</v>
      </c>
      <c r="D31539" t="s">
        <v>37281</v>
      </c>
      <c r="E31539" t="s">
        <v>37282</v>
      </c>
      <c r="F31539">
        <v>126</v>
      </c>
      <c r="G31539">
        <v>3</v>
      </c>
      <c r="H31539">
        <v>0</v>
      </c>
    </row>
    <row r="31540" spans="1:8" x14ac:dyDescent="0.35">
      <c r="A31540" t="s">
        <v>68830</v>
      </c>
      <c r="B31540" t="s">
        <v>37316</v>
      </c>
      <c r="C31540" s="1">
        <v>45557</v>
      </c>
      <c r="D31540" t="s">
        <v>37284</v>
      </c>
      <c r="E31540" t="s">
        <v>37282</v>
      </c>
      <c r="F31540">
        <v>254</v>
      </c>
      <c r="G31540">
        <v>3</v>
      </c>
      <c r="H31540">
        <v>0</v>
      </c>
    </row>
    <row r="31541" spans="1:8" x14ac:dyDescent="0.35">
      <c r="A31541" t="s">
        <v>68831</v>
      </c>
      <c r="B31541" t="s">
        <v>37316</v>
      </c>
      <c r="C31541" s="1">
        <v>45557</v>
      </c>
      <c r="D31541" t="s">
        <v>37284</v>
      </c>
      <c r="E31541" t="s">
        <v>37282</v>
      </c>
      <c r="F31541">
        <v>116</v>
      </c>
      <c r="G31541">
        <v>2</v>
      </c>
      <c r="H31541">
        <v>0</v>
      </c>
    </row>
    <row r="31542" spans="1:8" x14ac:dyDescent="0.35">
      <c r="A31542" t="s">
        <v>68832</v>
      </c>
      <c r="B31542" t="s">
        <v>883</v>
      </c>
      <c r="C31542" s="1">
        <v>45557</v>
      </c>
      <c r="D31542" t="s">
        <v>37286</v>
      </c>
      <c r="E31542" t="s">
        <v>37287</v>
      </c>
      <c r="F31542">
        <v>136</v>
      </c>
      <c r="G31542">
        <v>4</v>
      </c>
      <c r="H31542">
        <v>0</v>
      </c>
    </row>
    <row r="31543" spans="1:8" x14ac:dyDescent="0.35">
      <c r="A31543" t="s">
        <v>68833</v>
      </c>
      <c r="B31543" t="s">
        <v>277</v>
      </c>
      <c r="C31543" s="1">
        <v>45557</v>
      </c>
      <c r="D31543" t="s">
        <v>37291</v>
      </c>
      <c r="E31543" t="s">
        <v>37287</v>
      </c>
      <c r="F31543">
        <v>94</v>
      </c>
      <c r="G31543">
        <v>2</v>
      </c>
      <c r="H31543">
        <v>0</v>
      </c>
    </row>
    <row r="31544" spans="1:8" x14ac:dyDescent="0.35">
      <c r="A31544" t="s">
        <v>68834</v>
      </c>
      <c r="B31544" t="s">
        <v>459</v>
      </c>
      <c r="C31544" s="1">
        <v>45557</v>
      </c>
      <c r="D31544" t="s">
        <v>37298</v>
      </c>
      <c r="E31544" t="s">
        <v>37282</v>
      </c>
      <c r="F31544">
        <v>81</v>
      </c>
      <c r="G31544">
        <v>2</v>
      </c>
      <c r="H31544">
        <v>0</v>
      </c>
    </row>
    <row r="31545" spans="1:8" x14ac:dyDescent="0.35">
      <c r="A31545" t="s">
        <v>68835</v>
      </c>
      <c r="B31545" t="s">
        <v>1399</v>
      </c>
      <c r="C31545" s="1">
        <v>45557</v>
      </c>
      <c r="D31545" t="s">
        <v>37296</v>
      </c>
      <c r="E31545" t="s">
        <v>37287</v>
      </c>
      <c r="F31545">
        <v>99</v>
      </c>
      <c r="G31545">
        <v>2</v>
      </c>
      <c r="H31545">
        <v>0</v>
      </c>
    </row>
    <row r="31546" spans="1:8" x14ac:dyDescent="0.35">
      <c r="A31546" t="s">
        <v>68836</v>
      </c>
      <c r="B31546" t="s">
        <v>807</v>
      </c>
      <c r="C31546" s="1">
        <v>45557</v>
      </c>
      <c r="D31546" t="s">
        <v>37291</v>
      </c>
      <c r="E31546" t="s">
        <v>37294</v>
      </c>
      <c r="F31546">
        <v>90</v>
      </c>
      <c r="G31546">
        <v>1</v>
      </c>
      <c r="H31546">
        <v>0</v>
      </c>
    </row>
    <row r="31547" spans="1:8" x14ac:dyDescent="0.35">
      <c r="A31547" t="s">
        <v>68837</v>
      </c>
      <c r="B31547" t="s">
        <v>134</v>
      </c>
      <c r="C31547" s="1">
        <v>45557</v>
      </c>
      <c r="D31547" t="s">
        <v>37296</v>
      </c>
      <c r="E31547" t="s">
        <v>37282</v>
      </c>
      <c r="F31547">
        <v>232</v>
      </c>
      <c r="G31547">
        <v>2</v>
      </c>
      <c r="H31547">
        <v>0</v>
      </c>
    </row>
    <row r="31548" spans="1:8" x14ac:dyDescent="0.35">
      <c r="A31548" t="s">
        <v>68838</v>
      </c>
      <c r="B31548" t="s">
        <v>1146</v>
      </c>
      <c r="C31548" s="1">
        <v>45557</v>
      </c>
      <c r="D31548" t="s">
        <v>37284</v>
      </c>
      <c r="E31548" t="s">
        <v>37282</v>
      </c>
      <c r="F31548">
        <v>98</v>
      </c>
      <c r="G31548">
        <v>4</v>
      </c>
      <c r="H31548">
        <v>0</v>
      </c>
    </row>
    <row r="31549" spans="1:8" x14ac:dyDescent="0.35">
      <c r="A31549" t="s">
        <v>68839</v>
      </c>
      <c r="B31549" t="s">
        <v>299</v>
      </c>
      <c r="C31549" s="1">
        <v>45557</v>
      </c>
      <c r="D31549" t="s">
        <v>37284</v>
      </c>
      <c r="E31549" t="s">
        <v>37287</v>
      </c>
      <c r="F31549">
        <v>198</v>
      </c>
      <c r="G31549">
        <v>2</v>
      </c>
      <c r="H31549">
        <v>0</v>
      </c>
    </row>
    <row r="31550" spans="1:8" x14ac:dyDescent="0.35">
      <c r="A31550" t="s">
        <v>68840</v>
      </c>
      <c r="B31550" t="s">
        <v>802</v>
      </c>
      <c r="C31550" s="1">
        <v>45557</v>
      </c>
      <c r="D31550" t="s">
        <v>37281</v>
      </c>
      <c r="E31550" t="s">
        <v>37287</v>
      </c>
      <c r="F31550">
        <v>94</v>
      </c>
      <c r="G31550">
        <v>2</v>
      </c>
      <c r="H31550">
        <v>0</v>
      </c>
    </row>
    <row r="31551" spans="1:8" x14ac:dyDescent="0.35">
      <c r="A31551" t="s">
        <v>68841</v>
      </c>
      <c r="B31551" t="s">
        <v>1219</v>
      </c>
      <c r="C31551" s="1">
        <v>45557</v>
      </c>
      <c r="D31551" t="s">
        <v>37291</v>
      </c>
      <c r="E31551" t="s">
        <v>37294</v>
      </c>
      <c r="F31551">
        <v>270</v>
      </c>
      <c r="G31551">
        <v>2</v>
      </c>
      <c r="H31551">
        <v>0</v>
      </c>
    </row>
    <row r="31552" spans="1:8" x14ac:dyDescent="0.35">
      <c r="A31552" t="s">
        <v>68842</v>
      </c>
      <c r="B31552" t="s">
        <v>1514</v>
      </c>
      <c r="C31552" s="1">
        <v>45557</v>
      </c>
      <c r="D31552" t="s">
        <v>37298</v>
      </c>
      <c r="E31552" t="s">
        <v>37287</v>
      </c>
      <c r="F31552">
        <v>164</v>
      </c>
      <c r="G31552">
        <v>3</v>
      </c>
      <c r="H31552">
        <v>0</v>
      </c>
    </row>
    <row r="31553" spans="1:8" x14ac:dyDescent="0.35">
      <c r="A31553" t="s">
        <v>68843</v>
      </c>
      <c r="B31553" t="s">
        <v>37316</v>
      </c>
      <c r="C31553" s="1">
        <v>45557</v>
      </c>
      <c r="D31553" t="s">
        <v>37305</v>
      </c>
      <c r="E31553" t="s">
        <v>37282</v>
      </c>
      <c r="F31553">
        <v>235</v>
      </c>
      <c r="G31553">
        <v>3</v>
      </c>
      <c r="H31553">
        <v>0</v>
      </c>
    </row>
    <row r="31554" spans="1:8" x14ac:dyDescent="0.35">
      <c r="A31554" t="s">
        <v>68844</v>
      </c>
      <c r="B31554" t="s">
        <v>32</v>
      </c>
      <c r="C31554" s="1">
        <v>45557</v>
      </c>
      <c r="D31554" t="s">
        <v>37296</v>
      </c>
      <c r="E31554" t="s">
        <v>37287</v>
      </c>
      <c r="F31554">
        <v>180</v>
      </c>
      <c r="G31554">
        <v>2</v>
      </c>
      <c r="H31554">
        <v>0</v>
      </c>
    </row>
    <row r="31555" spans="1:8" x14ac:dyDescent="0.35">
      <c r="A31555" t="s">
        <v>68845</v>
      </c>
      <c r="B31555" t="s">
        <v>204</v>
      </c>
      <c r="C31555" s="1">
        <v>45557</v>
      </c>
      <c r="D31555" t="s">
        <v>37298</v>
      </c>
      <c r="E31555" t="s">
        <v>37287</v>
      </c>
      <c r="F31555">
        <v>114</v>
      </c>
      <c r="G31555">
        <v>4</v>
      </c>
      <c r="H31555">
        <v>0</v>
      </c>
    </row>
    <row r="31556" spans="1:8" x14ac:dyDescent="0.35">
      <c r="A31556" t="s">
        <v>68846</v>
      </c>
      <c r="B31556" t="s">
        <v>32</v>
      </c>
      <c r="C31556" s="1">
        <v>45557</v>
      </c>
      <c r="D31556" t="s">
        <v>37286</v>
      </c>
      <c r="E31556" t="s">
        <v>37287</v>
      </c>
      <c r="F31556">
        <v>41</v>
      </c>
      <c r="G31556">
        <v>4</v>
      </c>
      <c r="H31556">
        <v>0</v>
      </c>
    </row>
    <row r="31557" spans="1:8" x14ac:dyDescent="0.35">
      <c r="A31557" t="s">
        <v>68847</v>
      </c>
      <c r="B31557" t="s">
        <v>37</v>
      </c>
      <c r="C31557" s="1">
        <v>45557</v>
      </c>
      <c r="D31557" t="s">
        <v>37284</v>
      </c>
      <c r="E31557" t="s">
        <v>37282</v>
      </c>
      <c r="F31557">
        <v>135</v>
      </c>
      <c r="G31557">
        <v>3</v>
      </c>
      <c r="H31557">
        <v>0</v>
      </c>
    </row>
    <row r="31558" spans="1:8" x14ac:dyDescent="0.35">
      <c r="A31558" t="s">
        <v>68848</v>
      </c>
      <c r="B31558" t="s">
        <v>1042</v>
      </c>
      <c r="C31558" s="1">
        <v>45557</v>
      </c>
      <c r="D31558" t="s">
        <v>37305</v>
      </c>
      <c r="E31558" t="s">
        <v>37287</v>
      </c>
      <c r="F31558">
        <v>105</v>
      </c>
      <c r="G31558">
        <v>3</v>
      </c>
      <c r="H31558">
        <v>0</v>
      </c>
    </row>
    <row r="31559" spans="1:8" x14ac:dyDescent="0.35">
      <c r="A31559" t="s">
        <v>68849</v>
      </c>
      <c r="B31559" t="s">
        <v>2824</v>
      </c>
      <c r="C31559" s="1">
        <v>45557</v>
      </c>
      <c r="D31559" t="s">
        <v>37298</v>
      </c>
      <c r="E31559" t="s">
        <v>37282</v>
      </c>
      <c r="F31559">
        <v>163</v>
      </c>
      <c r="G31559">
        <v>1</v>
      </c>
      <c r="H31559">
        <v>0</v>
      </c>
    </row>
    <row r="31560" spans="1:8" x14ac:dyDescent="0.35">
      <c r="A31560" t="s">
        <v>68850</v>
      </c>
      <c r="B31560" t="s">
        <v>220</v>
      </c>
      <c r="C31560" s="1">
        <v>45557</v>
      </c>
      <c r="D31560" t="s">
        <v>37289</v>
      </c>
      <c r="E31560" t="s">
        <v>37294</v>
      </c>
      <c r="F31560">
        <v>238</v>
      </c>
      <c r="G31560">
        <v>1</v>
      </c>
      <c r="H31560">
        <v>0</v>
      </c>
    </row>
    <row r="31561" spans="1:8" x14ac:dyDescent="0.35">
      <c r="A31561" t="s">
        <v>68851</v>
      </c>
      <c r="B31561" t="s">
        <v>827</v>
      </c>
      <c r="C31561" s="1">
        <v>45557</v>
      </c>
      <c r="D31561" t="s">
        <v>37291</v>
      </c>
      <c r="E31561" t="s">
        <v>37287</v>
      </c>
      <c r="F31561">
        <v>186</v>
      </c>
      <c r="G31561">
        <v>2</v>
      </c>
      <c r="H31561">
        <v>0</v>
      </c>
    </row>
    <row r="31562" spans="1:8" x14ac:dyDescent="0.35">
      <c r="A31562" t="s">
        <v>68852</v>
      </c>
      <c r="B31562" t="s">
        <v>37316</v>
      </c>
      <c r="C31562" s="1">
        <v>45557</v>
      </c>
      <c r="D31562" t="s">
        <v>37281</v>
      </c>
      <c r="E31562" t="s">
        <v>37294</v>
      </c>
      <c r="F31562">
        <v>78</v>
      </c>
      <c r="G31562">
        <v>4</v>
      </c>
      <c r="H31562">
        <v>0</v>
      </c>
    </row>
    <row r="31563" spans="1:8" x14ac:dyDescent="0.35">
      <c r="A31563" t="s">
        <v>68853</v>
      </c>
      <c r="B31563" t="s">
        <v>872</v>
      </c>
      <c r="C31563" s="1">
        <v>45557</v>
      </c>
      <c r="D31563" t="s">
        <v>37286</v>
      </c>
      <c r="E31563" t="s">
        <v>37282</v>
      </c>
      <c r="F31563">
        <v>261</v>
      </c>
      <c r="G31563">
        <v>1</v>
      </c>
      <c r="H31563">
        <v>0</v>
      </c>
    </row>
    <row r="31564" spans="1:8" x14ac:dyDescent="0.35">
      <c r="A31564" t="s">
        <v>68854</v>
      </c>
      <c r="B31564" t="s">
        <v>1092</v>
      </c>
      <c r="C31564" s="1">
        <v>45557</v>
      </c>
      <c r="D31564" t="s">
        <v>37291</v>
      </c>
      <c r="E31564" t="s">
        <v>37282</v>
      </c>
      <c r="F31564">
        <v>104</v>
      </c>
      <c r="G31564">
        <v>4</v>
      </c>
      <c r="H31564">
        <v>0</v>
      </c>
    </row>
    <row r="31565" spans="1:8" x14ac:dyDescent="0.35">
      <c r="A31565" t="s">
        <v>68855</v>
      </c>
      <c r="B31565" t="s">
        <v>84</v>
      </c>
      <c r="C31565" s="1">
        <v>45557</v>
      </c>
      <c r="D31565" t="s">
        <v>37305</v>
      </c>
      <c r="E31565" t="s">
        <v>37282</v>
      </c>
      <c r="F31565">
        <v>114</v>
      </c>
      <c r="G31565">
        <v>2</v>
      </c>
      <c r="H31565">
        <v>0</v>
      </c>
    </row>
    <row r="31566" spans="1:8" x14ac:dyDescent="0.35">
      <c r="A31566" t="s">
        <v>68856</v>
      </c>
      <c r="B31566" t="s">
        <v>37316</v>
      </c>
      <c r="C31566" s="1">
        <v>45557</v>
      </c>
      <c r="D31566" t="s">
        <v>37281</v>
      </c>
      <c r="E31566" t="s">
        <v>37287</v>
      </c>
      <c r="F31566">
        <v>6</v>
      </c>
      <c r="G31566">
        <v>3</v>
      </c>
      <c r="H31566">
        <v>0</v>
      </c>
    </row>
    <row r="31567" spans="1:8" x14ac:dyDescent="0.35">
      <c r="A31567" t="s">
        <v>68857</v>
      </c>
      <c r="B31567" t="s">
        <v>37316</v>
      </c>
      <c r="C31567" s="1">
        <v>45557</v>
      </c>
      <c r="D31567" t="s">
        <v>37305</v>
      </c>
      <c r="E31567" t="s">
        <v>37287</v>
      </c>
      <c r="F31567">
        <v>96</v>
      </c>
      <c r="G31567">
        <v>1</v>
      </c>
      <c r="H31567">
        <v>0</v>
      </c>
    </row>
    <row r="31568" spans="1:8" x14ac:dyDescent="0.35">
      <c r="A31568" t="s">
        <v>68858</v>
      </c>
      <c r="B31568" t="s">
        <v>2689</v>
      </c>
      <c r="C31568" s="1">
        <v>45557</v>
      </c>
      <c r="D31568" t="s">
        <v>37284</v>
      </c>
      <c r="E31568" t="s">
        <v>37287</v>
      </c>
      <c r="F31568">
        <v>62</v>
      </c>
      <c r="G31568">
        <v>1</v>
      </c>
      <c r="H31568">
        <v>0</v>
      </c>
    </row>
    <row r="31569" spans="1:8" x14ac:dyDescent="0.35">
      <c r="A31569" t="s">
        <v>68859</v>
      </c>
      <c r="B31569" t="s">
        <v>761</v>
      </c>
      <c r="C31569" s="1">
        <v>45557</v>
      </c>
      <c r="D31569" t="s">
        <v>37291</v>
      </c>
      <c r="E31569" t="s">
        <v>37287</v>
      </c>
      <c r="F31569">
        <v>220</v>
      </c>
      <c r="G31569">
        <v>4</v>
      </c>
      <c r="H31569">
        <v>0</v>
      </c>
    </row>
    <row r="31570" spans="1:8" x14ac:dyDescent="0.35">
      <c r="A31570" t="s">
        <v>68860</v>
      </c>
      <c r="B31570" t="s">
        <v>1516</v>
      </c>
      <c r="C31570" s="1">
        <v>45557</v>
      </c>
      <c r="D31570" t="s">
        <v>37291</v>
      </c>
      <c r="E31570" t="s">
        <v>37294</v>
      </c>
      <c r="F31570">
        <v>136</v>
      </c>
      <c r="G31570">
        <v>2</v>
      </c>
      <c r="H31570">
        <v>0</v>
      </c>
    </row>
    <row r="31571" spans="1:8" x14ac:dyDescent="0.35">
      <c r="A31571" t="s">
        <v>68861</v>
      </c>
      <c r="B31571" t="s">
        <v>745</v>
      </c>
      <c r="C31571" s="1">
        <v>45557</v>
      </c>
      <c r="D31571" t="s">
        <v>37298</v>
      </c>
      <c r="E31571" t="s">
        <v>37287</v>
      </c>
      <c r="F31571">
        <v>29</v>
      </c>
      <c r="G31571">
        <v>2</v>
      </c>
      <c r="H31571">
        <v>0</v>
      </c>
    </row>
    <row r="31572" spans="1:8" x14ac:dyDescent="0.35">
      <c r="A31572" t="s">
        <v>68862</v>
      </c>
      <c r="B31572" t="s">
        <v>363</v>
      </c>
      <c r="C31572" s="1">
        <v>45557</v>
      </c>
      <c r="D31572" t="s">
        <v>37298</v>
      </c>
      <c r="E31572" t="s">
        <v>37282</v>
      </c>
      <c r="F31572">
        <v>78</v>
      </c>
      <c r="G31572">
        <v>4</v>
      </c>
      <c r="H31572">
        <v>0</v>
      </c>
    </row>
    <row r="31573" spans="1:8" x14ac:dyDescent="0.35">
      <c r="A31573" t="s">
        <v>68863</v>
      </c>
      <c r="B31573" t="s">
        <v>857</v>
      </c>
      <c r="C31573" s="1">
        <v>45557</v>
      </c>
      <c r="D31573" t="s">
        <v>37296</v>
      </c>
      <c r="E31573" t="s">
        <v>37282</v>
      </c>
      <c r="F31573">
        <v>118</v>
      </c>
      <c r="G31573">
        <v>2</v>
      </c>
      <c r="H31573">
        <v>0</v>
      </c>
    </row>
    <row r="31574" spans="1:8" x14ac:dyDescent="0.35">
      <c r="A31574" t="s">
        <v>68864</v>
      </c>
      <c r="B31574" t="s">
        <v>571</v>
      </c>
      <c r="C31574" s="1">
        <v>45557</v>
      </c>
      <c r="D31574" t="s">
        <v>37305</v>
      </c>
      <c r="E31574" t="s">
        <v>37287</v>
      </c>
      <c r="F31574">
        <v>163</v>
      </c>
      <c r="G31574">
        <v>1</v>
      </c>
      <c r="H31574">
        <v>0</v>
      </c>
    </row>
    <row r="31575" spans="1:8" x14ac:dyDescent="0.35">
      <c r="A31575" t="s">
        <v>68865</v>
      </c>
      <c r="B31575" t="s">
        <v>124</v>
      </c>
      <c r="C31575" s="1">
        <v>45557</v>
      </c>
      <c r="D31575" t="s">
        <v>37298</v>
      </c>
      <c r="E31575" t="s">
        <v>37287</v>
      </c>
      <c r="F31575">
        <v>130</v>
      </c>
      <c r="G31575">
        <v>1</v>
      </c>
      <c r="H31575">
        <v>0</v>
      </c>
    </row>
    <row r="31576" spans="1:8" x14ac:dyDescent="0.35">
      <c r="A31576" t="s">
        <v>68866</v>
      </c>
      <c r="B31576" t="s">
        <v>1381</v>
      </c>
      <c r="C31576" s="1">
        <v>45557</v>
      </c>
      <c r="D31576" t="s">
        <v>37284</v>
      </c>
      <c r="E31576" t="s">
        <v>37294</v>
      </c>
      <c r="F31576">
        <v>37</v>
      </c>
      <c r="G31576">
        <v>2</v>
      </c>
      <c r="H31576">
        <v>0</v>
      </c>
    </row>
    <row r="31577" spans="1:8" x14ac:dyDescent="0.35">
      <c r="A31577" t="s">
        <v>68867</v>
      </c>
      <c r="B31577" t="s">
        <v>37316</v>
      </c>
      <c r="C31577" s="1">
        <v>45557</v>
      </c>
      <c r="D31577" t="s">
        <v>37291</v>
      </c>
      <c r="E31577" t="s">
        <v>37282</v>
      </c>
      <c r="F31577">
        <v>88</v>
      </c>
      <c r="G31577">
        <v>2</v>
      </c>
      <c r="H31577">
        <v>0</v>
      </c>
    </row>
    <row r="31578" spans="1:8" x14ac:dyDescent="0.35">
      <c r="A31578" t="s">
        <v>68868</v>
      </c>
      <c r="B31578" t="s">
        <v>452</v>
      </c>
      <c r="C31578" s="1">
        <v>45557</v>
      </c>
      <c r="D31578" t="s">
        <v>37298</v>
      </c>
      <c r="E31578" t="s">
        <v>37287</v>
      </c>
      <c r="F31578">
        <v>142</v>
      </c>
      <c r="G31578">
        <v>5</v>
      </c>
      <c r="H31578">
        <v>0</v>
      </c>
    </row>
    <row r="31579" spans="1:8" x14ac:dyDescent="0.35">
      <c r="A31579" t="s">
        <v>68869</v>
      </c>
      <c r="B31579" t="s">
        <v>732</v>
      </c>
      <c r="C31579" s="1">
        <v>45557</v>
      </c>
      <c r="D31579" t="s">
        <v>37286</v>
      </c>
      <c r="E31579" t="s">
        <v>37287</v>
      </c>
      <c r="F31579">
        <v>59</v>
      </c>
      <c r="G31579">
        <v>2</v>
      </c>
      <c r="H31579">
        <v>0</v>
      </c>
    </row>
    <row r="31580" spans="1:8" x14ac:dyDescent="0.35">
      <c r="A31580" t="s">
        <v>68870</v>
      </c>
      <c r="B31580" t="s">
        <v>472</v>
      </c>
      <c r="C31580" s="1">
        <v>45557</v>
      </c>
      <c r="D31580" t="s">
        <v>37298</v>
      </c>
      <c r="E31580" t="s">
        <v>37294</v>
      </c>
      <c r="F31580">
        <v>105</v>
      </c>
      <c r="G31580">
        <v>2</v>
      </c>
      <c r="H31580">
        <v>0</v>
      </c>
    </row>
    <row r="31581" spans="1:8" x14ac:dyDescent="0.35">
      <c r="A31581" t="s">
        <v>68871</v>
      </c>
      <c r="B31581" t="s">
        <v>840</v>
      </c>
      <c r="C31581" s="1">
        <v>45557</v>
      </c>
      <c r="D31581" t="s">
        <v>37291</v>
      </c>
      <c r="E31581" t="s">
        <v>37287</v>
      </c>
      <c r="F31581">
        <v>84</v>
      </c>
      <c r="G31581">
        <v>5</v>
      </c>
      <c r="H31581">
        <v>0</v>
      </c>
    </row>
    <row r="31582" spans="1:8" x14ac:dyDescent="0.35">
      <c r="A31582" t="s">
        <v>68872</v>
      </c>
      <c r="B31582" t="s">
        <v>653</v>
      </c>
      <c r="C31582" s="1">
        <v>45557</v>
      </c>
      <c r="D31582" t="s">
        <v>37284</v>
      </c>
      <c r="E31582" t="s">
        <v>37287</v>
      </c>
      <c r="F31582">
        <v>83</v>
      </c>
      <c r="G31582">
        <v>2</v>
      </c>
      <c r="H31582">
        <v>0</v>
      </c>
    </row>
    <row r="31583" spans="1:8" x14ac:dyDescent="0.35">
      <c r="A31583" t="s">
        <v>68873</v>
      </c>
      <c r="B31583" t="s">
        <v>519</v>
      </c>
      <c r="C31583" s="1">
        <v>45557</v>
      </c>
      <c r="D31583" t="s">
        <v>37286</v>
      </c>
      <c r="E31583" t="s">
        <v>37282</v>
      </c>
      <c r="F31583">
        <v>138</v>
      </c>
      <c r="G31583">
        <v>1</v>
      </c>
      <c r="H31583">
        <v>0</v>
      </c>
    </row>
    <row r="31584" spans="1:8" x14ac:dyDescent="0.35">
      <c r="A31584" t="s">
        <v>68874</v>
      </c>
      <c r="B31584" t="s">
        <v>164</v>
      </c>
      <c r="C31584" s="1">
        <v>45557</v>
      </c>
      <c r="D31584" t="s">
        <v>37296</v>
      </c>
      <c r="E31584" t="s">
        <v>37282</v>
      </c>
      <c r="F31584">
        <v>6</v>
      </c>
      <c r="G31584">
        <v>2</v>
      </c>
      <c r="H31584">
        <v>0</v>
      </c>
    </row>
    <row r="31585" spans="1:8" x14ac:dyDescent="0.35">
      <c r="A31585" t="s">
        <v>68875</v>
      </c>
      <c r="B31585" t="s">
        <v>7</v>
      </c>
      <c r="C31585" s="1">
        <v>45557</v>
      </c>
      <c r="D31585" t="s">
        <v>37281</v>
      </c>
      <c r="E31585" t="s">
        <v>37282</v>
      </c>
      <c r="F31585">
        <v>109</v>
      </c>
      <c r="G31585">
        <v>1</v>
      </c>
      <c r="H31585">
        <v>0</v>
      </c>
    </row>
    <row r="31586" spans="1:8" x14ac:dyDescent="0.35">
      <c r="A31586" t="s">
        <v>68876</v>
      </c>
      <c r="B31586" t="s">
        <v>387</v>
      </c>
      <c r="C31586" s="1">
        <v>45557</v>
      </c>
      <c r="D31586" t="s">
        <v>37291</v>
      </c>
      <c r="E31586" t="s">
        <v>37282</v>
      </c>
      <c r="F31586">
        <v>191</v>
      </c>
      <c r="G31586">
        <v>3</v>
      </c>
      <c r="H31586">
        <v>0</v>
      </c>
    </row>
    <row r="31587" spans="1:8" x14ac:dyDescent="0.35">
      <c r="A31587" t="s">
        <v>68877</v>
      </c>
      <c r="B31587" t="s">
        <v>37316</v>
      </c>
      <c r="C31587" s="1">
        <v>45557</v>
      </c>
      <c r="D31587" t="s">
        <v>37305</v>
      </c>
      <c r="E31587" t="s">
        <v>37287</v>
      </c>
      <c r="F31587">
        <v>114</v>
      </c>
      <c r="G31587">
        <v>2</v>
      </c>
      <c r="H31587">
        <v>0</v>
      </c>
    </row>
    <row r="31588" spans="1:8" x14ac:dyDescent="0.35">
      <c r="A31588" t="s">
        <v>68878</v>
      </c>
      <c r="B31588" t="s">
        <v>1040</v>
      </c>
      <c r="C31588" s="1">
        <v>45557</v>
      </c>
      <c r="D31588" t="s">
        <v>37296</v>
      </c>
      <c r="E31588" t="s">
        <v>37287</v>
      </c>
      <c r="F31588">
        <v>138</v>
      </c>
      <c r="G31588">
        <v>1</v>
      </c>
      <c r="H31588">
        <v>0</v>
      </c>
    </row>
    <row r="31589" spans="1:8" x14ac:dyDescent="0.35">
      <c r="A31589" t="s">
        <v>68879</v>
      </c>
      <c r="B31589" t="s">
        <v>516</v>
      </c>
      <c r="C31589" s="1">
        <v>45557</v>
      </c>
      <c r="D31589" t="s">
        <v>37296</v>
      </c>
      <c r="E31589" t="s">
        <v>37282</v>
      </c>
      <c r="F31589">
        <v>119</v>
      </c>
      <c r="G31589">
        <v>2</v>
      </c>
      <c r="H31589">
        <v>0</v>
      </c>
    </row>
    <row r="31590" spans="1:8" x14ac:dyDescent="0.35">
      <c r="A31590" t="s">
        <v>68880</v>
      </c>
      <c r="B31590" t="s">
        <v>510</v>
      </c>
      <c r="C31590" s="1">
        <v>45557</v>
      </c>
      <c r="D31590" t="s">
        <v>37298</v>
      </c>
      <c r="E31590" t="s">
        <v>37282</v>
      </c>
      <c r="F31590">
        <v>47</v>
      </c>
      <c r="G31590">
        <v>3</v>
      </c>
      <c r="H31590">
        <v>0</v>
      </c>
    </row>
    <row r="31591" spans="1:8" x14ac:dyDescent="0.35">
      <c r="A31591" t="s">
        <v>68881</v>
      </c>
      <c r="B31591" t="s">
        <v>343</v>
      </c>
      <c r="C31591" s="1">
        <v>45557</v>
      </c>
      <c r="D31591" t="s">
        <v>37298</v>
      </c>
      <c r="E31591" t="s">
        <v>37287</v>
      </c>
      <c r="F31591">
        <v>201</v>
      </c>
      <c r="G31591">
        <v>2</v>
      </c>
      <c r="H31591">
        <v>0</v>
      </c>
    </row>
    <row r="31592" spans="1:8" x14ac:dyDescent="0.35">
      <c r="A31592" t="s">
        <v>68882</v>
      </c>
      <c r="B31592" t="s">
        <v>701</v>
      </c>
      <c r="C31592" s="1">
        <v>45557</v>
      </c>
      <c r="D31592" t="s">
        <v>37298</v>
      </c>
      <c r="E31592" t="s">
        <v>37282</v>
      </c>
      <c r="F31592">
        <v>216</v>
      </c>
      <c r="G31592">
        <v>3</v>
      </c>
      <c r="H31592">
        <v>0</v>
      </c>
    </row>
    <row r="31593" spans="1:8" x14ac:dyDescent="0.35">
      <c r="A31593" t="s">
        <v>68883</v>
      </c>
      <c r="B31593" t="s">
        <v>1846</v>
      </c>
      <c r="C31593" s="1">
        <v>45557</v>
      </c>
      <c r="D31593" t="s">
        <v>37298</v>
      </c>
      <c r="E31593" t="s">
        <v>37287</v>
      </c>
      <c r="F31593">
        <v>120</v>
      </c>
      <c r="G31593">
        <v>2</v>
      </c>
      <c r="H31593">
        <v>0</v>
      </c>
    </row>
    <row r="31594" spans="1:8" x14ac:dyDescent="0.35">
      <c r="A31594" t="s">
        <v>68884</v>
      </c>
      <c r="B31594" t="s">
        <v>70</v>
      </c>
      <c r="C31594" s="1">
        <v>45557</v>
      </c>
      <c r="D31594" t="s">
        <v>37298</v>
      </c>
      <c r="E31594" t="s">
        <v>37282</v>
      </c>
      <c r="F31594">
        <v>80</v>
      </c>
      <c r="G31594">
        <v>1</v>
      </c>
      <c r="H31594">
        <v>0</v>
      </c>
    </row>
    <row r="31595" spans="1:8" x14ac:dyDescent="0.35">
      <c r="A31595" t="s">
        <v>68885</v>
      </c>
      <c r="B31595" t="s">
        <v>821</v>
      </c>
      <c r="C31595" s="1">
        <v>45557</v>
      </c>
      <c r="D31595" t="s">
        <v>37298</v>
      </c>
      <c r="E31595" t="s">
        <v>37287</v>
      </c>
      <c r="F31595">
        <v>197</v>
      </c>
      <c r="G31595">
        <v>4</v>
      </c>
      <c r="H31595">
        <v>0</v>
      </c>
    </row>
    <row r="31596" spans="1:8" x14ac:dyDescent="0.35">
      <c r="A31596" t="s">
        <v>68886</v>
      </c>
      <c r="B31596" t="s">
        <v>343</v>
      </c>
      <c r="C31596" s="1">
        <v>45557</v>
      </c>
      <c r="D31596" t="s">
        <v>37289</v>
      </c>
      <c r="E31596" t="s">
        <v>37282</v>
      </c>
      <c r="F31596">
        <v>45</v>
      </c>
      <c r="G31596">
        <v>4</v>
      </c>
      <c r="H31596">
        <v>0</v>
      </c>
    </row>
    <row r="31597" spans="1:8" x14ac:dyDescent="0.35">
      <c r="A31597" t="s">
        <v>68887</v>
      </c>
      <c r="B31597" t="s">
        <v>908</v>
      </c>
      <c r="C31597" s="1">
        <v>45557</v>
      </c>
      <c r="D31597" t="s">
        <v>37298</v>
      </c>
      <c r="E31597" t="s">
        <v>37282</v>
      </c>
      <c r="F31597">
        <v>63</v>
      </c>
      <c r="G31597">
        <v>2</v>
      </c>
      <c r="H31597">
        <v>0</v>
      </c>
    </row>
    <row r="31598" spans="1:8" x14ac:dyDescent="0.35">
      <c r="A31598" t="s">
        <v>68888</v>
      </c>
      <c r="B31598" t="s">
        <v>225</v>
      </c>
      <c r="C31598" s="1">
        <v>45557</v>
      </c>
      <c r="D31598" t="s">
        <v>37289</v>
      </c>
      <c r="E31598" t="s">
        <v>37282</v>
      </c>
      <c r="F31598">
        <v>178</v>
      </c>
      <c r="G31598">
        <v>4</v>
      </c>
      <c r="H31598">
        <v>0</v>
      </c>
    </row>
    <row r="31599" spans="1:8" x14ac:dyDescent="0.35">
      <c r="A31599" t="s">
        <v>68889</v>
      </c>
      <c r="B31599" t="s">
        <v>66</v>
      </c>
      <c r="C31599" s="1">
        <v>45557</v>
      </c>
      <c r="D31599" t="s">
        <v>37291</v>
      </c>
      <c r="E31599" t="s">
        <v>37294</v>
      </c>
      <c r="F31599">
        <v>242</v>
      </c>
      <c r="G31599">
        <v>4</v>
      </c>
      <c r="H31599">
        <v>0</v>
      </c>
    </row>
    <row r="31600" spans="1:8" x14ac:dyDescent="0.35">
      <c r="A31600" t="s">
        <v>68890</v>
      </c>
      <c r="B31600" t="s">
        <v>1311</v>
      </c>
      <c r="C31600" s="1">
        <v>45557</v>
      </c>
      <c r="D31600" t="s">
        <v>37298</v>
      </c>
      <c r="E31600" t="s">
        <v>37282</v>
      </c>
      <c r="F31600">
        <v>66</v>
      </c>
      <c r="G31600">
        <v>3</v>
      </c>
      <c r="H31600">
        <v>0</v>
      </c>
    </row>
    <row r="31601" spans="1:8" x14ac:dyDescent="0.35">
      <c r="A31601" t="s">
        <v>68891</v>
      </c>
      <c r="B31601" t="s">
        <v>594</v>
      </c>
      <c r="C31601" s="1">
        <v>45557</v>
      </c>
      <c r="D31601" t="s">
        <v>37296</v>
      </c>
      <c r="E31601" t="s">
        <v>37287</v>
      </c>
      <c r="F31601">
        <v>140</v>
      </c>
      <c r="G31601">
        <v>3</v>
      </c>
      <c r="H31601">
        <v>0</v>
      </c>
    </row>
    <row r="31602" spans="1:8" x14ac:dyDescent="0.35">
      <c r="A31602" t="s">
        <v>68892</v>
      </c>
      <c r="B31602" t="s">
        <v>29</v>
      </c>
      <c r="C31602" s="1">
        <v>45557</v>
      </c>
      <c r="D31602" t="s">
        <v>37296</v>
      </c>
      <c r="E31602" t="s">
        <v>37287</v>
      </c>
      <c r="F31602">
        <v>86</v>
      </c>
      <c r="G31602">
        <v>3</v>
      </c>
      <c r="H31602">
        <v>1</v>
      </c>
    </row>
    <row r="31603" spans="1:8" x14ac:dyDescent="0.35">
      <c r="A31603" t="s">
        <v>68893</v>
      </c>
      <c r="B31603" t="s">
        <v>1846</v>
      </c>
      <c r="C31603" s="1">
        <v>45557</v>
      </c>
      <c r="D31603" t="s">
        <v>37289</v>
      </c>
      <c r="E31603" t="s">
        <v>37294</v>
      </c>
      <c r="F31603">
        <v>110</v>
      </c>
      <c r="G31603">
        <v>2</v>
      </c>
      <c r="H31603">
        <v>0</v>
      </c>
    </row>
    <row r="31604" spans="1:8" x14ac:dyDescent="0.35">
      <c r="A31604" t="s">
        <v>68894</v>
      </c>
      <c r="B31604" t="s">
        <v>84</v>
      </c>
      <c r="C31604" s="1">
        <v>45557</v>
      </c>
      <c r="D31604" t="s">
        <v>37281</v>
      </c>
      <c r="E31604" t="s">
        <v>37294</v>
      </c>
      <c r="F31604">
        <v>132</v>
      </c>
      <c r="G31604">
        <v>2</v>
      </c>
      <c r="H31604">
        <v>0</v>
      </c>
    </row>
    <row r="31605" spans="1:8" x14ac:dyDescent="0.35">
      <c r="A31605" t="s">
        <v>68895</v>
      </c>
      <c r="B31605" t="s">
        <v>1462</v>
      </c>
      <c r="C31605" s="1">
        <v>45558</v>
      </c>
      <c r="D31605" t="s">
        <v>37291</v>
      </c>
      <c r="E31605" t="s">
        <v>37294</v>
      </c>
      <c r="F31605">
        <v>163</v>
      </c>
      <c r="G31605">
        <v>2</v>
      </c>
      <c r="H31605">
        <v>0</v>
      </c>
    </row>
    <row r="31606" spans="1:8" x14ac:dyDescent="0.35">
      <c r="A31606" t="s">
        <v>68896</v>
      </c>
      <c r="B31606" t="s">
        <v>1405</v>
      </c>
      <c r="C31606" s="1">
        <v>45558</v>
      </c>
      <c r="D31606" t="s">
        <v>37284</v>
      </c>
      <c r="E31606" t="s">
        <v>37294</v>
      </c>
      <c r="F31606">
        <v>16</v>
      </c>
      <c r="G31606">
        <v>3</v>
      </c>
      <c r="H31606">
        <v>0</v>
      </c>
    </row>
    <row r="31607" spans="1:8" x14ac:dyDescent="0.35">
      <c r="A31607" t="s">
        <v>68897</v>
      </c>
      <c r="B31607" t="s">
        <v>94</v>
      </c>
      <c r="C31607" s="1">
        <v>45558</v>
      </c>
      <c r="D31607" t="s">
        <v>37298</v>
      </c>
      <c r="E31607" t="s">
        <v>37287</v>
      </c>
      <c r="F31607">
        <v>50</v>
      </c>
      <c r="G31607">
        <v>4</v>
      </c>
      <c r="H31607">
        <v>0</v>
      </c>
    </row>
    <row r="31608" spans="1:8" x14ac:dyDescent="0.35">
      <c r="A31608" t="s">
        <v>68898</v>
      </c>
      <c r="B31608" t="s">
        <v>94</v>
      </c>
      <c r="C31608" s="1">
        <v>45558</v>
      </c>
      <c r="D31608" t="s">
        <v>37296</v>
      </c>
      <c r="E31608" t="s">
        <v>37287</v>
      </c>
      <c r="F31608">
        <v>56</v>
      </c>
      <c r="G31608">
        <v>2</v>
      </c>
      <c r="H31608">
        <v>0</v>
      </c>
    </row>
    <row r="31609" spans="1:8" x14ac:dyDescent="0.35">
      <c r="A31609" t="s">
        <v>68899</v>
      </c>
      <c r="B31609" t="s">
        <v>819</v>
      </c>
      <c r="C31609" s="1">
        <v>45558</v>
      </c>
      <c r="D31609" t="s">
        <v>37289</v>
      </c>
      <c r="E31609" t="s">
        <v>37287</v>
      </c>
      <c r="F31609">
        <v>91</v>
      </c>
      <c r="G31609">
        <v>6</v>
      </c>
      <c r="H31609">
        <v>0</v>
      </c>
    </row>
    <row r="31610" spans="1:8" x14ac:dyDescent="0.35">
      <c r="A31610" t="s">
        <v>68900</v>
      </c>
      <c r="B31610" t="s">
        <v>1484</v>
      </c>
      <c r="C31610" s="1">
        <v>45558</v>
      </c>
      <c r="D31610" t="s">
        <v>37286</v>
      </c>
      <c r="E31610" t="s">
        <v>37282</v>
      </c>
      <c r="F31610">
        <v>104</v>
      </c>
      <c r="G31610">
        <v>2</v>
      </c>
      <c r="H31610">
        <v>0</v>
      </c>
    </row>
    <row r="31611" spans="1:8" x14ac:dyDescent="0.35">
      <c r="A31611" t="s">
        <v>68901</v>
      </c>
      <c r="B31611" t="s">
        <v>37316</v>
      </c>
      <c r="C31611" s="1">
        <v>45558</v>
      </c>
      <c r="D31611" t="s">
        <v>37289</v>
      </c>
      <c r="E31611" t="s">
        <v>37287</v>
      </c>
      <c r="F31611">
        <v>136</v>
      </c>
      <c r="G31611">
        <v>3</v>
      </c>
      <c r="H31611">
        <v>0</v>
      </c>
    </row>
    <row r="31612" spans="1:8" x14ac:dyDescent="0.35">
      <c r="A31612" t="s">
        <v>68902</v>
      </c>
      <c r="B31612" t="s">
        <v>964</v>
      </c>
      <c r="C31612" s="1">
        <v>45558</v>
      </c>
      <c r="D31612" t="s">
        <v>37284</v>
      </c>
      <c r="E31612" t="s">
        <v>37287</v>
      </c>
      <c r="F31612">
        <v>128</v>
      </c>
      <c r="G31612">
        <v>1</v>
      </c>
      <c r="H31612">
        <v>1</v>
      </c>
    </row>
    <row r="31613" spans="1:8" x14ac:dyDescent="0.35">
      <c r="A31613" t="s">
        <v>68903</v>
      </c>
      <c r="B31613" t="s">
        <v>200</v>
      </c>
      <c r="C31613" s="1">
        <v>45558</v>
      </c>
      <c r="D31613" t="s">
        <v>37296</v>
      </c>
      <c r="E31613" t="s">
        <v>37282</v>
      </c>
      <c r="F31613">
        <v>40</v>
      </c>
      <c r="G31613">
        <v>1</v>
      </c>
      <c r="H31613">
        <v>0</v>
      </c>
    </row>
    <row r="31614" spans="1:8" x14ac:dyDescent="0.35">
      <c r="A31614" t="s">
        <v>68904</v>
      </c>
      <c r="B31614" t="s">
        <v>214</v>
      </c>
      <c r="C31614" s="1">
        <v>45558</v>
      </c>
      <c r="D31614" t="s">
        <v>37281</v>
      </c>
      <c r="E31614" t="s">
        <v>37287</v>
      </c>
      <c r="F31614">
        <v>13</v>
      </c>
      <c r="G31614">
        <v>2</v>
      </c>
      <c r="H31614">
        <v>0</v>
      </c>
    </row>
    <row r="31615" spans="1:8" x14ac:dyDescent="0.35">
      <c r="A31615" t="s">
        <v>68905</v>
      </c>
      <c r="B31615" t="s">
        <v>1352</v>
      </c>
      <c r="C31615" s="1">
        <v>45558</v>
      </c>
      <c r="D31615" t="s">
        <v>37296</v>
      </c>
      <c r="E31615" t="s">
        <v>37287</v>
      </c>
      <c r="F31615">
        <v>173</v>
      </c>
      <c r="G31615">
        <v>3</v>
      </c>
      <c r="H31615">
        <v>0</v>
      </c>
    </row>
    <row r="31616" spans="1:8" x14ac:dyDescent="0.35">
      <c r="A31616" t="s">
        <v>68906</v>
      </c>
      <c r="B31616" t="s">
        <v>456</v>
      </c>
      <c r="C31616" s="1">
        <v>45558</v>
      </c>
      <c r="D31616" t="s">
        <v>37305</v>
      </c>
      <c r="E31616" t="s">
        <v>37282</v>
      </c>
      <c r="F31616">
        <v>146</v>
      </c>
      <c r="G31616">
        <v>3</v>
      </c>
      <c r="H31616">
        <v>0</v>
      </c>
    </row>
    <row r="31617" spans="1:8" x14ac:dyDescent="0.35">
      <c r="A31617" t="s">
        <v>68907</v>
      </c>
      <c r="B31617" t="s">
        <v>825</v>
      </c>
      <c r="C31617" s="1">
        <v>45558</v>
      </c>
      <c r="D31617" t="s">
        <v>37281</v>
      </c>
      <c r="E31617" t="s">
        <v>37287</v>
      </c>
      <c r="F31617">
        <v>22</v>
      </c>
      <c r="G31617">
        <v>1</v>
      </c>
      <c r="H31617">
        <v>0</v>
      </c>
    </row>
    <row r="31618" spans="1:8" x14ac:dyDescent="0.35">
      <c r="A31618" t="s">
        <v>68908</v>
      </c>
      <c r="B31618" t="s">
        <v>481</v>
      </c>
      <c r="C31618" s="1">
        <v>45558</v>
      </c>
      <c r="D31618" t="s">
        <v>37286</v>
      </c>
      <c r="E31618" t="s">
        <v>37282</v>
      </c>
      <c r="F31618">
        <v>141</v>
      </c>
      <c r="G31618">
        <v>6</v>
      </c>
      <c r="H31618">
        <v>0</v>
      </c>
    </row>
    <row r="31619" spans="1:8" x14ac:dyDescent="0.35">
      <c r="A31619" t="s">
        <v>68909</v>
      </c>
      <c r="B31619" t="s">
        <v>88</v>
      </c>
      <c r="C31619" s="1">
        <v>45558</v>
      </c>
      <c r="D31619" t="s">
        <v>37298</v>
      </c>
      <c r="E31619" t="s">
        <v>37287</v>
      </c>
      <c r="F31619">
        <v>66</v>
      </c>
      <c r="G31619">
        <v>4</v>
      </c>
      <c r="H31619">
        <v>0</v>
      </c>
    </row>
    <row r="31620" spans="1:8" x14ac:dyDescent="0.35">
      <c r="A31620" t="s">
        <v>68910</v>
      </c>
      <c r="B31620" t="s">
        <v>254</v>
      </c>
      <c r="C31620" s="1">
        <v>45558</v>
      </c>
      <c r="D31620" t="s">
        <v>37284</v>
      </c>
      <c r="E31620" t="s">
        <v>37282</v>
      </c>
      <c r="F31620">
        <v>36</v>
      </c>
      <c r="G31620">
        <v>1</v>
      </c>
      <c r="H31620">
        <v>0</v>
      </c>
    </row>
    <row r="31621" spans="1:8" x14ac:dyDescent="0.35">
      <c r="A31621" t="s">
        <v>68911</v>
      </c>
      <c r="B31621" t="s">
        <v>183</v>
      </c>
      <c r="C31621" s="1">
        <v>45558</v>
      </c>
      <c r="D31621" t="s">
        <v>37281</v>
      </c>
      <c r="E31621" t="s">
        <v>37294</v>
      </c>
      <c r="F31621">
        <v>225</v>
      </c>
      <c r="G31621">
        <v>2</v>
      </c>
      <c r="H31621">
        <v>0</v>
      </c>
    </row>
    <row r="31622" spans="1:8" x14ac:dyDescent="0.35">
      <c r="A31622" t="s">
        <v>68912</v>
      </c>
      <c r="B31622" t="s">
        <v>532</v>
      </c>
      <c r="C31622" s="1">
        <v>45558</v>
      </c>
      <c r="D31622" t="s">
        <v>37289</v>
      </c>
      <c r="E31622" t="s">
        <v>37287</v>
      </c>
      <c r="F31622">
        <v>52</v>
      </c>
      <c r="G31622">
        <v>2</v>
      </c>
      <c r="H31622">
        <v>0</v>
      </c>
    </row>
    <row r="31623" spans="1:8" x14ac:dyDescent="0.35">
      <c r="A31623" t="s">
        <v>68913</v>
      </c>
      <c r="B31623" t="s">
        <v>1711</v>
      </c>
      <c r="C31623" s="1">
        <v>45558</v>
      </c>
      <c r="D31623" t="s">
        <v>37291</v>
      </c>
      <c r="E31623" t="s">
        <v>37287</v>
      </c>
      <c r="F31623">
        <v>121</v>
      </c>
      <c r="G31623">
        <v>2</v>
      </c>
      <c r="H31623">
        <v>0</v>
      </c>
    </row>
    <row r="31624" spans="1:8" x14ac:dyDescent="0.35">
      <c r="A31624" t="s">
        <v>68914</v>
      </c>
      <c r="B31624" t="s">
        <v>387</v>
      </c>
      <c r="C31624" s="1">
        <v>45558</v>
      </c>
      <c r="D31624" t="s">
        <v>37289</v>
      </c>
      <c r="E31624" t="s">
        <v>37282</v>
      </c>
      <c r="F31624">
        <v>104</v>
      </c>
      <c r="G31624">
        <v>3</v>
      </c>
      <c r="H31624">
        <v>0</v>
      </c>
    </row>
    <row r="31625" spans="1:8" x14ac:dyDescent="0.35">
      <c r="A31625" t="s">
        <v>68915</v>
      </c>
      <c r="B31625" t="s">
        <v>347</v>
      </c>
      <c r="C31625" s="1">
        <v>45558</v>
      </c>
      <c r="D31625" t="s">
        <v>37298</v>
      </c>
      <c r="E31625" t="s">
        <v>37282</v>
      </c>
      <c r="F31625">
        <v>199</v>
      </c>
      <c r="G31625">
        <v>3</v>
      </c>
      <c r="H31625">
        <v>0</v>
      </c>
    </row>
    <row r="31626" spans="1:8" x14ac:dyDescent="0.35">
      <c r="A31626" t="s">
        <v>68916</v>
      </c>
      <c r="B31626" t="s">
        <v>802</v>
      </c>
      <c r="C31626" s="1">
        <v>45558</v>
      </c>
      <c r="D31626" t="s">
        <v>37281</v>
      </c>
      <c r="E31626" t="s">
        <v>37287</v>
      </c>
      <c r="F31626">
        <v>188</v>
      </c>
      <c r="G31626">
        <v>6</v>
      </c>
      <c r="H31626">
        <v>0</v>
      </c>
    </row>
    <row r="31627" spans="1:8" x14ac:dyDescent="0.35">
      <c r="A31627" t="s">
        <v>68917</v>
      </c>
      <c r="B31627" t="s">
        <v>37316</v>
      </c>
      <c r="C31627" s="1">
        <v>45558</v>
      </c>
      <c r="D31627" t="s">
        <v>37284</v>
      </c>
      <c r="E31627" t="s">
        <v>37287</v>
      </c>
      <c r="F31627">
        <v>71</v>
      </c>
      <c r="G31627">
        <v>4</v>
      </c>
      <c r="H31627">
        <v>0</v>
      </c>
    </row>
    <row r="31628" spans="1:8" x14ac:dyDescent="0.35">
      <c r="A31628" t="s">
        <v>68918</v>
      </c>
      <c r="B31628" t="s">
        <v>483</v>
      </c>
      <c r="C31628" s="1">
        <v>45558</v>
      </c>
      <c r="D31628" t="s">
        <v>37286</v>
      </c>
      <c r="E31628" t="s">
        <v>37287</v>
      </c>
      <c r="F31628">
        <v>76</v>
      </c>
      <c r="G31628">
        <v>2</v>
      </c>
      <c r="H31628">
        <v>0</v>
      </c>
    </row>
    <row r="31629" spans="1:8" x14ac:dyDescent="0.35">
      <c r="A31629" t="s">
        <v>68919</v>
      </c>
      <c r="B31629" t="s">
        <v>183</v>
      </c>
      <c r="C31629" s="1">
        <v>45558</v>
      </c>
      <c r="D31629" t="s">
        <v>37296</v>
      </c>
      <c r="E31629" t="s">
        <v>37287</v>
      </c>
      <c r="F31629">
        <v>135</v>
      </c>
      <c r="G31629">
        <v>1</v>
      </c>
      <c r="H31629">
        <v>0</v>
      </c>
    </row>
    <row r="31630" spans="1:8" x14ac:dyDescent="0.35">
      <c r="A31630" t="s">
        <v>68920</v>
      </c>
      <c r="B31630" t="s">
        <v>82</v>
      </c>
      <c r="C31630" s="1">
        <v>45558</v>
      </c>
      <c r="D31630" t="s">
        <v>37281</v>
      </c>
      <c r="E31630" t="s">
        <v>37282</v>
      </c>
      <c r="F31630">
        <v>159</v>
      </c>
      <c r="G31630">
        <v>2</v>
      </c>
      <c r="H31630">
        <v>0</v>
      </c>
    </row>
    <row r="31631" spans="1:8" x14ac:dyDescent="0.35">
      <c r="A31631" t="s">
        <v>68921</v>
      </c>
      <c r="B31631" t="s">
        <v>879</v>
      </c>
      <c r="C31631" s="1">
        <v>45558</v>
      </c>
      <c r="D31631" t="s">
        <v>37289</v>
      </c>
      <c r="E31631" t="s">
        <v>37294</v>
      </c>
      <c r="F31631">
        <v>56</v>
      </c>
      <c r="G31631">
        <v>2</v>
      </c>
      <c r="H31631">
        <v>0</v>
      </c>
    </row>
    <row r="31632" spans="1:8" x14ac:dyDescent="0.35">
      <c r="A31632" t="s">
        <v>68922</v>
      </c>
      <c r="B31632" t="s">
        <v>37316</v>
      </c>
      <c r="C31632" s="1">
        <v>45558</v>
      </c>
      <c r="D31632" t="s">
        <v>37296</v>
      </c>
      <c r="E31632" t="s">
        <v>37282</v>
      </c>
      <c r="F31632">
        <v>183</v>
      </c>
      <c r="G31632">
        <v>3</v>
      </c>
      <c r="H31632">
        <v>0</v>
      </c>
    </row>
    <row r="31633" spans="1:8" x14ac:dyDescent="0.35">
      <c r="A31633" t="s">
        <v>68923</v>
      </c>
      <c r="B31633" t="s">
        <v>568</v>
      </c>
      <c r="C31633" s="1">
        <v>45558</v>
      </c>
      <c r="D31633" t="s">
        <v>37291</v>
      </c>
      <c r="E31633" t="s">
        <v>37287</v>
      </c>
      <c r="F31633">
        <v>99</v>
      </c>
      <c r="G31633">
        <v>1</v>
      </c>
      <c r="H31633">
        <v>0</v>
      </c>
    </row>
    <row r="31634" spans="1:8" x14ac:dyDescent="0.35">
      <c r="A31634" t="s">
        <v>68924</v>
      </c>
      <c r="B31634" t="s">
        <v>1560</v>
      </c>
      <c r="C31634" s="1">
        <v>45558</v>
      </c>
      <c r="D31634" t="s">
        <v>37305</v>
      </c>
      <c r="E31634" t="s">
        <v>37294</v>
      </c>
      <c r="F31634">
        <v>82</v>
      </c>
      <c r="G31634">
        <v>3</v>
      </c>
      <c r="H31634">
        <v>0</v>
      </c>
    </row>
    <row r="31635" spans="1:8" x14ac:dyDescent="0.35">
      <c r="A31635" t="s">
        <v>68925</v>
      </c>
      <c r="B31635" t="s">
        <v>456</v>
      </c>
      <c r="C31635" s="1">
        <v>45558</v>
      </c>
      <c r="D31635" t="s">
        <v>37298</v>
      </c>
      <c r="E31635" t="s">
        <v>37282</v>
      </c>
      <c r="F31635">
        <v>172</v>
      </c>
      <c r="G31635">
        <v>4</v>
      </c>
      <c r="H31635">
        <v>0</v>
      </c>
    </row>
    <row r="31636" spans="1:8" x14ac:dyDescent="0.35">
      <c r="A31636" t="s">
        <v>68926</v>
      </c>
      <c r="B31636" t="s">
        <v>532</v>
      </c>
      <c r="C31636" s="1">
        <v>45558</v>
      </c>
      <c r="D31636" t="s">
        <v>37291</v>
      </c>
      <c r="E31636" t="s">
        <v>37282</v>
      </c>
      <c r="F31636">
        <v>159</v>
      </c>
      <c r="G31636">
        <v>2</v>
      </c>
      <c r="H31636">
        <v>0</v>
      </c>
    </row>
    <row r="31637" spans="1:8" x14ac:dyDescent="0.35">
      <c r="A31637" t="s">
        <v>68927</v>
      </c>
      <c r="B31637" t="s">
        <v>116</v>
      </c>
      <c r="C31637" s="1">
        <v>45558</v>
      </c>
      <c r="D31637" t="s">
        <v>37298</v>
      </c>
      <c r="E31637" t="s">
        <v>37287</v>
      </c>
      <c r="F31637">
        <v>57</v>
      </c>
      <c r="G31637">
        <v>1</v>
      </c>
      <c r="H31637">
        <v>0</v>
      </c>
    </row>
    <row r="31638" spans="1:8" x14ac:dyDescent="0.35">
      <c r="A31638" t="s">
        <v>68928</v>
      </c>
      <c r="B31638" t="s">
        <v>704</v>
      </c>
      <c r="C31638" s="1">
        <v>45558</v>
      </c>
      <c r="D31638" t="s">
        <v>37298</v>
      </c>
      <c r="E31638" t="s">
        <v>37282</v>
      </c>
      <c r="F31638">
        <v>102</v>
      </c>
      <c r="G31638">
        <v>1</v>
      </c>
      <c r="H31638">
        <v>1</v>
      </c>
    </row>
    <row r="31639" spans="1:8" x14ac:dyDescent="0.35">
      <c r="A31639" t="s">
        <v>68929</v>
      </c>
      <c r="B31639" t="s">
        <v>295</v>
      </c>
      <c r="C31639" s="1">
        <v>45558</v>
      </c>
      <c r="D31639" t="s">
        <v>37289</v>
      </c>
      <c r="E31639" t="s">
        <v>37282</v>
      </c>
      <c r="F31639">
        <v>231</v>
      </c>
      <c r="G31639">
        <v>3</v>
      </c>
      <c r="H31639">
        <v>0</v>
      </c>
    </row>
    <row r="31640" spans="1:8" x14ac:dyDescent="0.35">
      <c r="A31640" t="s">
        <v>68930</v>
      </c>
      <c r="B31640" t="s">
        <v>82</v>
      </c>
      <c r="C31640" s="1">
        <v>45558</v>
      </c>
      <c r="D31640" t="s">
        <v>37296</v>
      </c>
      <c r="E31640" t="s">
        <v>37287</v>
      </c>
      <c r="F31640">
        <v>125</v>
      </c>
      <c r="G31640">
        <v>3</v>
      </c>
      <c r="H31640">
        <v>0</v>
      </c>
    </row>
    <row r="31641" spans="1:8" x14ac:dyDescent="0.35">
      <c r="A31641" t="s">
        <v>68931</v>
      </c>
      <c r="B31641" t="s">
        <v>854</v>
      </c>
      <c r="C31641" s="1">
        <v>45558</v>
      </c>
      <c r="D31641" t="s">
        <v>37284</v>
      </c>
      <c r="E31641" t="s">
        <v>37294</v>
      </c>
      <c r="F31641">
        <v>69</v>
      </c>
      <c r="G31641">
        <v>3</v>
      </c>
      <c r="H31641">
        <v>0</v>
      </c>
    </row>
    <row r="31642" spans="1:8" x14ac:dyDescent="0.35">
      <c r="A31642" t="s">
        <v>68932</v>
      </c>
      <c r="B31642" t="s">
        <v>142</v>
      </c>
      <c r="C31642" s="1">
        <v>45558</v>
      </c>
      <c r="D31642" t="s">
        <v>37305</v>
      </c>
      <c r="E31642" t="s">
        <v>37282</v>
      </c>
      <c r="F31642">
        <v>124</v>
      </c>
      <c r="G31642">
        <v>4</v>
      </c>
      <c r="H31642">
        <v>0</v>
      </c>
    </row>
    <row r="31643" spans="1:8" x14ac:dyDescent="0.35">
      <c r="A31643" t="s">
        <v>68933</v>
      </c>
      <c r="B31643" t="s">
        <v>1412</v>
      </c>
      <c r="C31643" s="1">
        <v>45558</v>
      </c>
      <c r="D31643" t="s">
        <v>37296</v>
      </c>
      <c r="E31643" t="s">
        <v>37282</v>
      </c>
      <c r="F31643">
        <v>236</v>
      </c>
      <c r="G31643">
        <v>1</v>
      </c>
      <c r="H31643">
        <v>0</v>
      </c>
    </row>
    <row r="31644" spans="1:8" x14ac:dyDescent="0.35">
      <c r="A31644" t="s">
        <v>68934</v>
      </c>
      <c r="B31644" t="s">
        <v>710</v>
      </c>
      <c r="C31644" s="1">
        <v>45558</v>
      </c>
      <c r="D31644" t="s">
        <v>37298</v>
      </c>
      <c r="E31644" t="s">
        <v>37282</v>
      </c>
      <c r="F31644">
        <v>83</v>
      </c>
      <c r="G31644">
        <v>2</v>
      </c>
      <c r="H31644">
        <v>0</v>
      </c>
    </row>
    <row r="31645" spans="1:8" x14ac:dyDescent="0.35">
      <c r="A31645" t="s">
        <v>68935</v>
      </c>
      <c r="B31645" t="s">
        <v>1160</v>
      </c>
      <c r="C31645" s="1">
        <v>45558</v>
      </c>
      <c r="D31645" t="s">
        <v>37296</v>
      </c>
      <c r="E31645" t="s">
        <v>37282</v>
      </c>
      <c r="F31645">
        <v>93</v>
      </c>
      <c r="G31645">
        <v>1</v>
      </c>
      <c r="H31645">
        <v>0</v>
      </c>
    </row>
    <row r="31646" spans="1:8" x14ac:dyDescent="0.35">
      <c r="A31646" t="s">
        <v>68936</v>
      </c>
      <c r="B31646" t="s">
        <v>37316</v>
      </c>
      <c r="C31646" s="1">
        <v>45558</v>
      </c>
      <c r="D31646" t="s">
        <v>37291</v>
      </c>
      <c r="E31646" t="s">
        <v>37287</v>
      </c>
      <c r="F31646">
        <v>135</v>
      </c>
      <c r="G31646">
        <v>2</v>
      </c>
      <c r="H31646">
        <v>0</v>
      </c>
    </row>
    <row r="31647" spans="1:8" x14ac:dyDescent="0.35">
      <c r="A31647" t="s">
        <v>68937</v>
      </c>
      <c r="B31647" t="s">
        <v>156</v>
      </c>
      <c r="C31647" s="1">
        <v>45558</v>
      </c>
      <c r="D31647" t="s">
        <v>37305</v>
      </c>
      <c r="E31647" t="s">
        <v>37287</v>
      </c>
      <c r="F31647">
        <v>87</v>
      </c>
      <c r="G31647">
        <v>2</v>
      </c>
      <c r="H31647">
        <v>0</v>
      </c>
    </row>
    <row r="31648" spans="1:8" x14ac:dyDescent="0.35">
      <c r="A31648" t="s">
        <v>68938</v>
      </c>
      <c r="B31648" t="s">
        <v>57</v>
      </c>
      <c r="C31648" s="1">
        <v>45558</v>
      </c>
      <c r="D31648" t="s">
        <v>37281</v>
      </c>
      <c r="E31648" t="s">
        <v>37282</v>
      </c>
      <c r="F31648">
        <v>66</v>
      </c>
      <c r="G31648">
        <v>2</v>
      </c>
      <c r="H31648">
        <v>0</v>
      </c>
    </row>
    <row r="31649" spans="1:8" x14ac:dyDescent="0.35">
      <c r="A31649" t="s">
        <v>68939</v>
      </c>
      <c r="B31649" t="s">
        <v>1273</v>
      </c>
      <c r="C31649" s="1">
        <v>45558</v>
      </c>
      <c r="D31649" t="s">
        <v>37286</v>
      </c>
      <c r="E31649" t="s">
        <v>37287</v>
      </c>
      <c r="F31649">
        <v>160</v>
      </c>
      <c r="G31649">
        <v>2</v>
      </c>
      <c r="H31649">
        <v>0</v>
      </c>
    </row>
    <row r="31650" spans="1:8" x14ac:dyDescent="0.35">
      <c r="A31650" t="s">
        <v>68940</v>
      </c>
      <c r="B31650" t="s">
        <v>987</v>
      </c>
      <c r="C31650" s="1">
        <v>45558</v>
      </c>
      <c r="D31650" t="s">
        <v>37291</v>
      </c>
      <c r="E31650" t="s">
        <v>37294</v>
      </c>
      <c r="F31650">
        <v>118</v>
      </c>
      <c r="G31650">
        <v>2</v>
      </c>
      <c r="H31650">
        <v>0</v>
      </c>
    </row>
    <row r="31651" spans="1:8" x14ac:dyDescent="0.35">
      <c r="A31651" t="s">
        <v>68941</v>
      </c>
      <c r="B31651" t="s">
        <v>164</v>
      </c>
      <c r="C31651" s="1">
        <v>45558</v>
      </c>
      <c r="D31651" t="s">
        <v>37289</v>
      </c>
      <c r="E31651" t="s">
        <v>37282</v>
      </c>
      <c r="F31651">
        <v>137</v>
      </c>
      <c r="G31651">
        <v>2</v>
      </c>
      <c r="H31651">
        <v>0</v>
      </c>
    </row>
    <row r="31652" spans="1:8" x14ac:dyDescent="0.35">
      <c r="A31652" t="s">
        <v>68942</v>
      </c>
      <c r="B31652" t="s">
        <v>198</v>
      </c>
      <c r="C31652" s="1">
        <v>45558</v>
      </c>
      <c r="D31652" t="s">
        <v>37305</v>
      </c>
      <c r="E31652" t="s">
        <v>37294</v>
      </c>
      <c r="F31652">
        <v>151</v>
      </c>
      <c r="G31652">
        <v>3</v>
      </c>
      <c r="H31652">
        <v>1</v>
      </c>
    </row>
    <row r="31653" spans="1:8" x14ac:dyDescent="0.35">
      <c r="A31653" t="s">
        <v>68943</v>
      </c>
      <c r="B31653" t="s">
        <v>467</v>
      </c>
      <c r="C31653" s="1">
        <v>45558</v>
      </c>
      <c r="D31653" t="s">
        <v>37296</v>
      </c>
      <c r="E31653" t="s">
        <v>37282</v>
      </c>
      <c r="F31653">
        <v>126</v>
      </c>
      <c r="G31653">
        <v>2</v>
      </c>
      <c r="H31653">
        <v>0</v>
      </c>
    </row>
    <row r="31654" spans="1:8" x14ac:dyDescent="0.35">
      <c r="A31654" t="s">
        <v>68944</v>
      </c>
      <c r="B31654" t="s">
        <v>2165</v>
      </c>
      <c r="C31654" s="1">
        <v>45558</v>
      </c>
      <c r="D31654" t="s">
        <v>37286</v>
      </c>
      <c r="E31654" t="s">
        <v>37287</v>
      </c>
      <c r="F31654">
        <v>135</v>
      </c>
      <c r="G31654">
        <v>2</v>
      </c>
      <c r="H31654">
        <v>0</v>
      </c>
    </row>
    <row r="31655" spans="1:8" x14ac:dyDescent="0.35">
      <c r="A31655" t="s">
        <v>68945</v>
      </c>
      <c r="B31655" t="s">
        <v>37316</v>
      </c>
      <c r="C31655" s="1">
        <v>45558</v>
      </c>
      <c r="D31655" t="s">
        <v>37298</v>
      </c>
      <c r="E31655" t="s">
        <v>37282</v>
      </c>
      <c r="F31655">
        <v>127</v>
      </c>
      <c r="G31655">
        <v>2</v>
      </c>
      <c r="H31655">
        <v>0</v>
      </c>
    </row>
    <row r="31656" spans="1:8" x14ac:dyDescent="0.35">
      <c r="A31656" t="s">
        <v>68946</v>
      </c>
      <c r="B31656" t="s">
        <v>1638</v>
      </c>
      <c r="C31656" s="1">
        <v>45558</v>
      </c>
      <c r="D31656" t="s">
        <v>37286</v>
      </c>
      <c r="E31656" t="s">
        <v>37282</v>
      </c>
      <c r="F31656">
        <v>180</v>
      </c>
      <c r="G31656">
        <v>4</v>
      </c>
      <c r="H31656">
        <v>0</v>
      </c>
    </row>
    <row r="31657" spans="1:8" x14ac:dyDescent="0.35">
      <c r="A31657" t="s">
        <v>68947</v>
      </c>
      <c r="B31657" t="s">
        <v>774</v>
      </c>
      <c r="C31657" s="1">
        <v>45558</v>
      </c>
      <c r="D31657" t="s">
        <v>37291</v>
      </c>
      <c r="E31657" t="s">
        <v>37287</v>
      </c>
      <c r="F31657">
        <v>201</v>
      </c>
      <c r="G31657">
        <v>1</v>
      </c>
      <c r="H31657">
        <v>0</v>
      </c>
    </row>
    <row r="31658" spans="1:8" x14ac:dyDescent="0.35">
      <c r="A31658" t="s">
        <v>68948</v>
      </c>
      <c r="B31658" t="s">
        <v>665</v>
      </c>
      <c r="C31658" s="1">
        <v>45558</v>
      </c>
      <c r="D31658" t="s">
        <v>37289</v>
      </c>
      <c r="E31658" t="s">
        <v>37282</v>
      </c>
      <c r="F31658">
        <v>56</v>
      </c>
      <c r="G31658">
        <v>3</v>
      </c>
      <c r="H31658">
        <v>0</v>
      </c>
    </row>
    <row r="31659" spans="1:8" x14ac:dyDescent="0.35">
      <c r="A31659" t="s">
        <v>68949</v>
      </c>
      <c r="B31659" t="s">
        <v>1627</v>
      </c>
      <c r="C31659" s="1">
        <v>45558</v>
      </c>
      <c r="D31659" t="s">
        <v>37284</v>
      </c>
      <c r="E31659" t="s">
        <v>37287</v>
      </c>
      <c r="F31659">
        <v>173</v>
      </c>
      <c r="G31659">
        <v>2</v>
      </c>
      <c r="H31659">
        <v>0</v>
      </c>
    </row>
    <row r="31660" spans="1:8" x14ac:dyDescent="0.35">
      <c r="A31660" t="s">
        <v>68950</v>
      </c>
      <c r="B31660" t="s">
        <v>272</v>
      </c>
      <c r="C31660" s="1">
        <v>45558</v>
      </c>
      <c r="D31660" t="s">
        <v>37284</v>
      </c>
      <c r="E31660" t="s">
        <v>37287</v>
      </c>
      <c r="F31660">
        <v>118</v>
      </c>
      <c r="G31660">
        <v>4</v>
      </c>
      <c r="H31660">
        <v>0</v>
      </c>
    </row>
    <row r="31661" spans="1:8" x14ac:dyDescent="0.35">
      <c r="A31661" t="s">
        <v>68951</v>
      </c>
      <c r="B31661" t="s">
        <v>183</v>
      </c>
      <c r="C31661" s="1">
        <v>45558</v>
      </c>
      <c r="D31661" t="s">
        <v>37284</v>
      </c>
      <c r="E31661" t="s">
        <v>37287</v>
      </c>
      <c r="F31661">
        <v>132</v>
      </c>
      <c r="G31661">
        <v>2</v>
      </c>
      <c r="H31661">
        <v>0</v>
      </c>
    </row>
    <row r="31662" spans="1:8" x14ac:dyDescent="0.35">
      <c r="A31662" t="s">
        <v>68952</v>
      </c>
      <c r="B31662" t="s">
        <v>1184</v>
      </c>
      <c r="C31662" s="1">
        <v>45558</v>
      </c>
      <c r="D31662" t="s">
        <v>37291</v>
      </c>
      <c r="E31662" t="s">
        <v>37287</v>
      </c>
      <c r="F31662">
        <v>123</v>
      </c>
      <c r="G31662">
        <v>2</v>
      </c>
      <c r="H31662">
        <v>0</v>
      </c>
    </row>
    <row r="31663" spans="1:8" x14ac:dyDescent="0.35">
      <c r="A31663" t="s">
        <v>68953</v>
      </c>
      <c r="B31663" t="s">
        <v>80</v>
      </c>
      <c r="C31663" s="1">
        <v>45558</v>
      </c>
      <c r="D31663" t="s">
        <v>37298</v>
      </c>
      <c r="E31663" t="s">
        <v>37282</v>
      </c>
      <c r="F31663">
        <v>75</v>
      </c>
      <c r="G31663">
        <v>1</v>
      </c>
      <c r="H31663">
        <v>0</v>
      </c>
    </row>
    <row r="31664" spans="1:8" x14ac:dyDescent="0.35">
      <c r="A31664" t="s">
        <v>68954</v>
      </c>
      <c r="B31664" t="s">
        <v>304</v>
      </c>
      <c r="C31664" s="1">
        <v>45558</v>
      </c>
      <c r="D31664" t="s">
        <v>37284</v>
      </c>
      <c r="E31664" t="s">
        <v>37282</v>
      </c>
      <c r="F31664">
        <v>107</v>
      </c>
      <c r="G31664">
        <v>4</v>
      </c>
      <c r="H31664">
        <v>0</v>
      </c>
    </row>
    <row r="31665" spans="1:8" x14ac:dyDescent="0.35">
      <c r="A31665" t="s">
        <v>68955</v>
      </c>
      <c r="B31665" t="s">
        <v>663</v>
      </c>
      <c r="C31665" s="1">
        <v>45558</v>
      </c>
      <c r="D31665" t="s">
        <v>37298</v>
      </c>
      <c r="E31665" t="s">
        <v>37282</v>
      </c>
      <c r="F31665">
        <v>69</v>
      </c>
      <c r="G31665">
        <v>3</v>
      </c>
      <c r="H31665">
        <v>0</v>
      </c>
    </row>
    <row r="31666" spans="1:8" x14ac:dyDescent="0.35">
      <c r="A31666" t="s">
        <v>68956</v>
      </c>
      <c r="B31666" t="s">
        <v>1734</v>
      </c>
      <c r="C31666" s="1">
        <v>45558</v>
      </c>
      <c r="D31666" t="s">
        <v>37305</v>
      </c>
      <c r="E31666" t="s">
        <v>37287</v>
      </c>
      <c r="F31666">
        <v>71</v>
      </c>
      <c r="G31666">
        <v>3</v>
      </c>
      <c r="H31666">
        <v>0</v>
      </c>
    </row>
    <row r="31667" spans="1:8" x14ac:dyDescent="0.35">
      <c r="A31667" t="s">
        <v>68957</v>
      </c>
      <c r="B31667" t="s">
        <v>1273</v>
      </c>
      <c r="C31667" s="1">
        <v>45558</v>
      </c>
      <c r="D31667" t="s">
        <v>37298</v>
      </c>
      <c r="E31667" t="s">
        <v>37287</v>
      </c>
      <c r="F31667">
        <v>128</v>
      </c>
      <c r="G31667">
        <v>2</v>
      </c>
      <c r="H31667">
        <v>0</v>
      </c>
    </row>
    <row r="31668" spans="1:8" x14ac:dyDescent="0.35">
      <c r="A31668" t="s">
        <v>68958</v>
      </c>
      <c r="B31668" t="s">
        <v>347</v>
      </c>
      <c r="C31668" s="1">
        <v>45558</v>
      </c>
      <c r="D31668" t="s">
        <v>37289</v>
      </c>
      <c r="E31668" t="s">
        <v>37287</v>
      </c>
      <c r="F31668">
        <v>156</v>
      </c>
      <c r="G31668">
        <v>4</v>
      </c>
      <c r="H31668">
        <v>0</v>
      </c>
    </row>
    <row r="31669" spans="1:8" x14ac:dyDescent="0.35">
      <c r="A31669" t="s">
        <v>68959</v>
      </c>
      <c r="B31669" t="s">
        <v>1457</v>
      </c>
      <c r="C31669" s="1">
        <v>45558</v>
      </c>
      <c r="D31669" t="s">
        <v>37296</v>
      </c>
      <c r="E31669" t="s">
        <v>37282</v>
      </c>
      <c r="F31669">
        <v>99</v>
      </c>
      <c r="G31669">
        <v>1</v>
      </c>
      <c r="H31669">
        <v>0</v>
      </c>
    </row>
    <row r="31670" spans="1:8" x14ac:dyDescent="0.35">
      <c r="A31670" t="s">
        <v>68960</v>
      </c>
      <c r="B31670" t="s">
        <v>37316</v>
      </c>
      <c r="C31670" s="1">
        <v>45558</v>
      </c>
      <c r="D31670" t="s">
        <v>37289</v>
      </c>
      <c r="E31670" t="s">
        <v>37282</v>
      </c>
      <c r="F31670">
        <v>92</v>
      </c>
      <c r="G31670">
        <v>3</v>
      </c>
      <c r="H31670">
        <v>0</v>
      </c>
    </row>
    <row r="31671" spans="1:8" x14ac:dyDescent="0.35">
      <c r="A31671" t="s">
        <v>68961</v>
      </c>
      <c r="B31671" t="s">
        <v>629</v>
      </c>
      <c r="C31671" s="1">
        <v>45558</v>
      </c>
      <c r="D31671" t="s">
        <v>37305</v>
      </c>
      <c r="E31671" t="s">
        <v>37287</v>
      </c>
      <c r="F31671">
        <v>74</v>
      </c>
      <c r="G31671">
        <v>3</v>
      </c>
      <c r="H31671">
        <v>0</v>
      </c>
    </row>
    <row r="31672" spans="1:8" x14ac:dyDescent="0.35">
      <c r="A31672" t="s">
        <v>68962</v>
      </c>
      <c r="B31672" t="s">
        <v>516</v>
      </c>
      <c r="C31672" s="1">
        <v>45558</v>
      </c>
      <c r="D31672" t="s">
        <v>37291</v>
      </c>
      <c r="E31672" t="s">
        <v>37282</v>
      </c>
      <c r="F31672">
        <v>38</v>
      </c>
      <c r="G31672">
        <v>4</v>
      </c>
      <c r="H31672">
        <v>1</v>
      </c>
    </row>
    <row r="31673" spans="1:8" x14ac:dyDescent="0.35">
      <c r="A31673" t="s">
        <v>68963</v>
      </c>
      <c r="B31673" t="s">
        <v>37316</v>
      </c>
      <c r="C31673" s="1">
        <v>45558</v>
      </c>
      <c r="D31673" t="s">
        <v>37296</v>
      </c>
      <c r="E31673" t="s">
        <v>37287</v>
      </c>
      <c r="F31673">
        <v>64</v>
      </c>
      <c r="G31673">
        <v>2</v>
      </c>
      <c r="H31673">
        <v>0</v>
      </c>
    </row>
    <row r="31674" spans="1:8" x14ac:dyDescent="0.35">
      <c r="A31674" t="s">
        <v>68964</v>
      </c>
      <c r="B31674" t="s">
        <v>964</v>
      </c>
      <c r="C31674" s="1">
        <v>45558</v>
      </c>
      <c r="D31674" t="s">
        <v>37296</v>
      </c>
      <c r="E31674" t="s">
        <v>37287</v>
      </c>
      <c r="F31674">
        <v>16</v>
      </c>
      <c r="G31674">
        <v>3</v>
      </c>
      <c r="H31674">
        <v>0</v>
      </c>
    </row>
    <row r="31675" spans="1:8" x14ac:dyDescent="0.35">
      <c r="A31675" t="s">
        <v>68965</v>
      </c>
      <c r="B31675" t="s">
        <v>1430</v>
      </c>
      <c r="C31675" s="1">
        <v>45558</v>
      </c>
      <c r="D31675" t="s">
        <v>37286</v>
      </c>
      <c r="E31675" t="s">
        <v>37287</v>
      </c>
      <c r="F31675">
        <v>44</v>
      </c>
      <c r="G31675">
        <v>3</v>
      </c>
      <c r="H31675">
        <v>0</v>
      </c>
    </row>
    <row r="31676" spans="1:8" x14ac:dyDescent="0.35">
      <c r="A31676" t="s">
        <v>68966</v>
      </c>
      <c r="B31676" t="s">
        <v>12</v>
      </c>
      <c r="C31676" s="1">
        <v>45558</v>
      </c>
      <c r="D31676" t="s">
        <v>37305</v>
      </c>
      <c r="E31676" t="s">
        <v>37294</v>
      </c>
      <c r="F31676">
        <v>67</v>
      </c>
      <c r="G31676">
        <v>2</v>
      </c>
      <c r="H31676">
        <v>0</v>
      </c>
    </row>
    <row r="31677" spans="1:8" x14ac:dyDescent="0.35">
      <c r="A31677" t="s">
        <v>68967</v>
      </c>
      <c r="B31677" t="s">
        <v>1238</v>
      </c>
      <c r="C31677" s="1">
        <v>45558</v>
      </c>
      <c r="D31677" t="s">
        <v>37291</v>
      </c>
      <c r="E31677" t="s">
        <v>37294</v>
      </c>
      <c r="F31677">
        <v>175</v>
      </c>
      <c r="G31677">
        <v>2</v>
      </c>
      <c r="H31677">
        <v>0</v>
      </c>
    </row>
    <row r="31678" spans="1:8" x14ac:dyDescent="0.35">
      <c r="A31678" t="s">
        <v>68968</v>
      </c>
      <c r="B31678" t="s">
        <v>1480</v>
      </c>
      <c r="C31678" s="1">
        <v>45558</v>
      </c>
      <c r="D31678" t="s">
        <v>37284</v>
      </c>
      <c r="E31678" t="s">
        <v>37287</v>
      </c>
      <c r="F31678">
        <v>180</v>
      </c>
      <c r="G31678">
        <v>1</v>
      </c>
      <c r="H31678">
        <v>0</v>
      </c>
    </row>
    <row r="31679" spans="1:8" x14ac:dyDescent="0.35">
      <c r="A31679" t="s">
        <v>68969</v>
      </c>
      <c r="B31679" t="s">
        <v>642</v>
      </c>
      <c r="C31679" s="1">
        <v>45558</v>
      </c>
      <c r="D31679" t="s">
        <v>37281</v>
      </c>
      <c r="E31679" t="s">
        <v>37282</v>
      </c>
      <c r="F31679">
        <v>54</v>
      </c>
      <c r="G31679">
        <v>2</v>
      </c>
      <c r="H31679">
        <v>0</v>
      </c>
    </row>
    <row r="31680" spans="1:8" x14ac:dyDescent="0.35">
      <c r="A31680" t="s">
        <v>68970</v>
      </c>
      <c r="B31680" t="s">
        <v>37316</v>
      </c>
      <c r="C31680" s="1">
        <v>45558</v>
      </c>
      <c r="D31680" t="s">
        <v>37281</v>
      </c>
      <c r="E31680" t="s">
        <v>37294</v>
      </c>
      <c r="F31680">
        <v>87</v>
      </c>
      <c r="G31680">
        <v>5</v>
      </c>
      <c r="H31680">
        <v>0</v>
      </c>
    </row>
    <row r="31681" spans="1:8" x14ac:dyDescent="0.35">
      <c r="A31681" t="s">
        <v>68971</v>
      </c>
      <c r="B31681" t="s">
        <v>913</v>
      </c>
      <c r="C31681" s="1">
        <v>45558</v>
      </c>
      <c r="D31681" t="s">
        <v>37298</v>
      </c>
      <c r="E31681" t="s">
        <v>37287</v>
      </c>
      <c r="F31681">
        <v>60</v>
      </c>
      <c r="G31681">
        <v>1</v>
      </c>
      <c r="H31681">
        <v>1</v>
      </c>
    </row>
    <row r="31682" spans="1:8" x14ac:dyDescent="0.35">
      <c r="A31682" t="s">
        <v>68972</v>
      </c>
      <c r="B31682" t="s">
        <v>774</v>
      </c>
      <c r="C31682" s="1">
        <v>45558</v>
      </c>
      <c r="D31682" t="s">
        <v>37298</v>
      </c>
      <c r="E31682" t="s">
        <v>37287</v>
      </c>
      <c r="F31682">
        <v>111</v>
      </c>
      <c r="G31682">
        <v>3</v>
      </c>
      <c r="H31682">
        <v>0</v>
      </c>
    </row>
    <row r="31683" spans="1:8" x14ac:dyDescent="0.35">
      <c r="A31683" t="s">
        <v>68973</v>
      </c>
      <c r="B31683" t="s">
        <v>470</v>
      </c>
      <c r="C31683" s="1">
        <v>45558</v>
      </c>
      <c r="D31683" t="s">
        <v>37296</v>
      </c>
      <c r="E31683" t="s">
        <v>37294</v>
      </c>
      <c r="F31683">
        <v>135</v>
      </c>
      <c r="G31683">
        <v>2</v>
      </c>
      <c r="H31683">
        <v>0</v>
      </c>
    </row>
    <row r="31684" spans="1:8" x14ac:dyDescent="0.35">
      <c r="A31684" t="s">
        <v>68974</v>
      </c>
      <c r="B31684" t="s">
        <v>171</v>
      </c>
      <c r="C31684" s="1">
        <v>45558</v>
      </c>
      <c r="D31684" t="s">
        <v>37305</v>
      </c>
      <c r="E31684" t="s">
        <v>37282</v>
      </c>
      <c r="F31684">
        <v>124</v>
      </c>
      <c r="G31684">
        <v>2</v>
      </c>
      <c r="H31684">
        <v>0</v>
      </c>
    </row>
    <row r="31685" spans="1:8" x14ac:dyDescent="0.35">
      <c r="A31685" t="s">
        <v>68975</v>
      </c>
      <c r="B31685" t="s">
        <v>336</v>
      </c>
      <c r="C31685" s="1">
        <v>45558</v>
      </c>
      <c r="D31685" t="s">
        <v>37286</v>
      </c>
      <c r="E31685" t="s">
        <v>37282</v>
      </c>
      <c r="F31685">
        <v>238</v>
      </c>
      <c r="G31685">
        <v>3</v>
      </c>
      <c r="H31685">
        <v>0</v>
      </c>
    </row>
    <row r="31686" spans="1:8" x14ac:dyDescent="0.35">
      <c r="A31686" t="s">
        <v>68976</v>
      </c>
      <c r="B31686" t="s">
        <v>945</v>
      </c>
      <c r="C31686" s="1">
        <v>45558</v>
      </c>
      <c r="D31686" t="s">
        <v>37298</v>
      </c>
      <c r="E31686" t="s">
        <v>37287</v>
      </c>
      <c r="F31686">
        <v>113</v>
      </c>
      <c r="G31686">
        <v>2</v>
      </c>
      <c r="H31686">
        <v>0</v>
      </c>
    </row>
    <row r="31687" spans="1:8" x14ac:dyDescent="0.35">
      <c r="A31687" t="s">
        <v>68977</v>
      </c>
      <c r="B31687" t="s">
        <v>358</v>
      </c>
      <c r="C31687" s="1">
        <v>45558</v>
      </c>
      <c r="D31687" t="s">
        <v>37291</v>
      </c>
      <c r="E31687" t="s">
        <v>37282</v>
      </c>
      <c r="F31687">
        <v>132</v>
      </c>
      <c r="G31687">
        <v>5</v>
      </c>
      <c r="H31687">
        <v>0</v>
      </c>
    </row>
    <row r="31688" spans="1:8" x14ac:dyDescent="0.35">
      <c r="A31688" t="s">
        <v>68978</v>
      </c>
      <c r="B31688" t="s">
        <v>1071</v>
      </c>
      <c r="C31688" s="1">
        <v>45558</v>
      </c>
      <c r="D31688" t="s">
        <v>37298</v>
      </c>
      <c r="E31688" t="s">
        <v>37282</v>
      </c>
      <c r="F31688">
        <v>133</v>
      </c>
      <c r="G31688">
        <v>1</v>
      </c>
      <c r="H31688">
        <v>0</v>
      </c>
    </row>
    <row r="31689" spans="1:8" x14ac:dyDescent="0.35">
      <c r="A31689" t="s">
        <v>68979</v>
      </c>
      <c r="B31689" t="s">
        <v>37316</v>
      </c>
      <c r="C31689" s="1">
        <v>45558</v>
      </c>
      <c r="D31689" t="s">
        <v>37305</v>
      </c>
      <c r="E31689" t="s">
        <v>37294</v>
      </c>
      <c r="F31689">
        <v>163</v>
      </c>
      <c r="G31689">
        <v>3</v>
      </c>
      <c r="H31689">
        <v>0</v>
      </c>
    </row>
    <row r="31690" spans="1:8" x14ac:dyDescent="0.35">
      <c r="A31690" t="s">
        <v>68980</v>
      </c>
      <c r="B31690" t="s">
        <v>1032</v>
      </c>
      <c r="C31690" s="1">
        <v>45558</v>
      </c>
      <c r="D31690" t="s">
        <v>37298</v>
      </c>
      <c r="E31690" t="s">
        <v>37294</v>
      </c>
      <c r="F31690">
        <v>172</v>
      </c>
      <c r="G31690">
        <v>1</v>
      </c>
      <c r="H31690">
        <v>0</v>
      </c>
    </row>
    <row r="31691" spans="1:8" x14ac:dyDescent="0.35">
      <c r="A31691" t="s">
        <v>68981</v>
      </c>
      <c r="B31691" t="s">
        <v>238</v>
      </c>
      <c r="C31691" s="1">
        <v>45558</v>
      </c>
      <c r="D31691" t="s">
        <v>37289</v>
      </c>
      <c r="E31691" t="s">
        <v>37282</v>
      </c>
      <c r="F31691">
        <v>0</v>
      </c>
      <c r="G31691">
        <v>1</v>
      </c>
      <c r="H31691">
        <v>0</v>
      </c>
    </row>
    <row r="31692" spans="1:8" x14ac:dyDescent="0.35">
      <c r="A31692" t="s">
        <v>68982</v>
      </c>
      <c r="B31692" t="s">
        <v>1741</v>
      </c>
      <c r="C31692" s="1">
        <v>45558</v>
      </c>
      <c r="D31692" t="s">
        <v>37291</v>
      </c>
      <c r="E31692" t="s">
        <v>37287</v>
      </c>
      <c r="F31692">
        <v>149</v>
      </c>
      <c r="G31692">
        <v>2</v>
      </c>
      <c r="H31692">
        <v>0</v>
      </c>
    </row>
    <row r="31693" spans="1:8" x14ac:dyDescent="0.35">
      <c r="A31693" t="s">
        <v>68983</v>
      </c>
      <c r="B31693" t="s">
        <v>154</v>
      </c>
      <c r="C31693" s="1">
        <v>45558</v>
      </c>
      <c r="D31693" t="s">
        <v>37291</v>
      </c>
      <c r="E31693" t="s">
        <v>37287</v>
      </c>
      <c r="F31693">
        <v>96</v>
      </c>
      <c r="G31693">
        <v>3</v>
      </c>
      <c r="H31693">
        <v>0</v>
      </c>
    </row>
    <row r="31694" spans="1:8" x14ac:dyDescent="0.35">
      <c r="A31694" t="s">
        <v>68984</v>
      </c>
      <c r="B31694" t="s">
        <v>585</v>
      </c>
      <c r="C31694" s="1">
        <v>45558</v>
      </c>
      <c r="D31694" t="s">
        <v>37298</v>
      </c>
      <c r="E31694" t="s">
        <v>37282</v>
      </c>
      <c r="F31694">
        <v>81</v>
      </c>
      <c r="G31694">
        <v>1</v>
      </c>
      <c r="H31694">
        <v>0</v>
      </c>
    </row>
    <row r="31695" spans="1:8" x14ac:dyDescent="0.35">
      <c r="A31695" t="s">
        <v>68985</v>
      </c>
      <c r="B31695" t="s">
        <v>670</v>
      </c>
      <c r="C31695" s="1">
        <v>45558</v>
      </c>
      <c r="D31695" t="s">
        <v>37289</v>
      </c>
      <c r="E31695" t="s">
        <v>37282</v>
      </c>
      <c r="F31695">
        <v>157</v>
      </c>
      <c r="G31695">
        <v>3</v>
      </c>
      <c r="H31695">
        <v>0</v>
      </c>
    </row>
    <row r="31696" spans="1:8" x14ac:dyDescent="0.35">
      <c r="A31696" t="s">
        <v>68986</v>
      </c>
      <c r="B31696" t="s">
        <v>37316</v>
      </c>
      <c r="C31696" s="1">
        <v>45558</v>
      </c>
      <c r="D31696" t="s">
        <v>37291</v>
      </c>
      <c r="E31696" t="s">
        <v>37282</v>
      </c>
      <c r="F31696">
        <v>35</v>
      </c>
      <c r="G31696">
        <v>3</v>
      </c>
      <c r="H31696">
        <v>0</v>
      </c>
    </row>
    <row r="31697" spans="1:8" x14ac:dyDescent="0.35">
      <c r="A31697" t="s">
        <v>68987</v>
      </c>
      <c r="B31697" t="s">
        <v>397</v>
      </c>
      <c r="C31697" s="1">
        <v>45558</v>
      </c>
      <c r="D31697" t="s">
        <v>37305</v>
      </c>
      <c r="E31697" t="s">
        <v>37287</v>
      </c>
      <c r="F31697">
        <v>299</v>
      </c>
      <c r="G31697">
        <v>3</v>
      </c>
      <c r="H31697">
        <v>0</v>
      </c>
    </row>
    <row r="31698" spans="1:8" x14ac:dyDescent="0.35">
      <c r="A31698" t="s">
        <v>68988</v>
      </c>
      <c r="B31698" t="s">
        <v>896</v>
      </c>
      <c r="C31698" s="1">
        <v>45558</v>
      </c>
      <c r="D31698" t="s">
        <v>37281</v>
      </c>
      <c r="E31698" t="s">
        <v>37287</v>
      </c>
      <c r="F31698">
        <v>185</v>
      </c>
      <c r="G31698">
        <v>2</v>
      </c>
      <c r="H31698">
        <v>0</v>
      </c>
    </row>
    <row r="31699" spans="1:8" x14ac:dyDescent="0.35">
      <c r="A31699" t="s">
        <v>68989</v>
      </c>
      <c r="B31699" t="s">
        <v>1144</v>
      </c>
      <c r="C31699" s="1">
        <v>45558</v>
      </c>
      <c r="D31699" t="s">
        <v>37284</v>
      </c>
      <c r="E31699" t="s">
        <v>37294</v>
      </c>
      <c r="F31699">
        <v>173</v>
      </c>
      <c r="G31699">
        <v>2</v>
      </c>
      <c r="H31699">
        <v>0</v>
      </c>
    </row>
    <row r="31700" spans="1:8" x14ac:dyDescent="0.35">
      <c r="A31700" t="s">
        <v>68990</v>
      </c>
      <c r="B31700" t="s">
        <v>1642</v>
      </c>
      <c r="C31700" s="1">
        <v>45558</v>
      </c>
      <c r="D31700" t="s">
        <v>37305</v>
      </c>
      <c r="E31700" t="s">
        <v>37282</v>
      </c>
      <c r="F31700">
        <v>102</v>
      </c>
      <c r="G31700">
        <v>2</v>
      </c>
      <c r="H31700">
        <v>0</v>
      </c>
    </row>
    <row r="31701" spans="1:8" x14ac:dyDescent="0.35">
      <c r="A31701" t="s">
        <v>68991</v>
      </c>
      <c r="B31701" t="s">
        <v>964</v>
      </c>
      <c r="C31701" s="1">
        <v>45558</v>
      </c>
      <c r="D31701" t="s">
        <v>37281</v>
      </c>
      <c r="E31701" t="s">
        <v>37287</v>
      </c>
      <c r="F31701">
        <v>191</v>
      </c>
      <c r="G31701">
        <v>3</v>
      </c>
      <c r="H31701">
        <v>0</v>
      </c>
    </row>
    <row r="31702" spans="1:8" x14ac:dyDescent="0.35">
      <c r="A31702" t="s">
        <v>68992</v>
      </c>
      <c r="B31702" t="s">
        <v>17</v>
      </c>
      <c r="C31702" s="1">
        <v>45558</v>
      </c>
      <c r="D31702" t="s">
        <v>37281</v>
      </c>
      <c r="E31702" t="s">
        <v>37282</v>
      </c>
      <c r="F31702">
        <v>107</v>
      </c>
      <c r="G31702">
        <v>2</v>
      </c>
      <c r="H31702">
        <v>1</v>
      </c>
    </row>
    <row r="31703" spans="1:8" x14ac:dyDescent="0.35">
      <c r="A31703" t="s">
        <v>68993</v>
      </c>
      <c r="B31703" t="s">
        <v>37316</v>
      </c>
      <c r="C31703" s="1">
        <v>45558</v>
      </c>
      <c r="D31703" t="s">
        <v>37298</v>
      </c>
      <c r="E31703" t="s">
        <v>37287</v>
      </c>
      <c r="F31703">
        <v>130</v>
      </c>
      <c r="G31703">
        <v>2</v>
      </c>
      <c r="H31703">
        <v>0</v>
      </c>
    </row>
    <row r="31704" spans="1:8" x14ac:dyDescent="0.35">
      <c r="A31704" t="s">
        <v>68994</v>
      </c>
      <c r="B31704" t="s">
        <v>1560</v>
      </c>
      <c r="C31704" s="1">
        <v>45558</v>
      </c>
      <c r="D31704" t="s">
        <v>37281</v>
      </c>
      <c r="E31704" t="s">
        <v>37287</v>
      </c>
      <c r="F31704">
        <v>179</v>
      </c>
      <c r="G31704">
        <v>1</v>
      </c>
      <c r="H31704">
        <v>0</v>
      </c>
    </row>
    <row r="31705" spans="1:8" x14ac:dyDescent="0.35">
      <c r="A31705" t="s">
        <v>68995</v>
      </c>
      <c r="B31705" t="s">
        <v>872</v>
      </c>
      <c r="C31705" s="1">
        <v>45558</v>
      </c>
      <c r="D31705" t="s">
        <v>37284</v>
      </c>
      <c r="E31705" t="s">
        <v>37294</v>
      </c>
      <c r="F31705">
        <v>86</v>
      </c>
      <c r="G31705">
        <v>2</v>
      </c>
      <c r="H31705">
        <v>0</v>
      </c>
    </row>
    <row r="31706" spans="1:8" x14ac:dyDescent="0.35">
      <c r="A31706" t="s">
        <v>68996</v>
      </c>
      <c r="B31706" t="s">
        <v>138</v>
      </c>
      <c r="C31706" s="1">
        <v>45558</v>
      </c>
      <c r="D31706" t="s">
        <v>37291</v>
      </c>
      <c r="E31706" t="s">
        <v>37282</v>
      </c>
      <c r="F31706">
        <v>72</v>
      </c>
      <c r="G31706">
        <v>3</v>
      </c>
      <c r="H31706">
        <v>0</v>
      </c>
    </row>
    <row r="31707" spans="1:8" x14ac:dyDescent="0.35">
      <c r="A31707" t="s">
        <v>68997</v>
      </c>
      <c r="B31707" t="s">
        <v>2203</v>
      </c>
      <c r="C31707" s="1">
        <v>45558</v>
      </c>
      <c r="D31707" t="s">
        <v>37286</v>
      </c>
      <c r="E31707" t="s">
        <v>37294</v>
      </c>
      <c r="F31707">
        <v>96</v>
      </c>
      <c r="G31707">
        <v>2</v>
      </c>
      <c r="H31707">
        <v>0</v>
      </c>
    </row>
    <row r="31708" spans="1:8" x14ac:dyDescent="0.35">
      <c r="A31708" t="s">
        <v>68998</v>
      </c>
      <c r="B31708" t="s">
        <v>576</v>
      </c>
      <c r="C31708" s="1">
        <v>45558</v>
      </c>
      <c r="D31708" t="s">
        <v>37281</v>
      </c>
      <c r="E31708" t="s">
        <v>37282</v>
      </c>
      <c r="F31708">
        <v>21</v>
      </c>
      <c r="G31708">
        <v>3</v>
      </c>
      <c r="H31708">
        <v>0</v>
      </c>
    </row>
    <row r="31709" spans="1:8" x14ac:dyDescent="0.35">
      <c r="A31709" t="s">
        <v>68999</v>
      </c>
      <c r="B31709" t="s">
        <v>1958</v>
      </c>
      <c r="C31709" s="1">
        <v>45558</v>
      </c>
      <c r="D31709" t="s">
        <v>37296</v>
      </c>
      <c r="E31709" t="s">
        <v>37282</v>
      </c>
      <c r="F31709">
        <v>162</v>
      </c>
      <c r="G31709">
        <v>1</v>
      </c>
      <c r="H31709">
        <v>0</v>
      </c>
    </row>
    <row r="31710" spans="1:8" x14ac:dyDescent="0.35">
      <c r="A31710" t="s">
        <v>69000</v>
      </c>
      <c r="B31710" t="s">
        <v>766</v>
      </c>
      <c r="C31710" s="1">
        <v>45558</v>
      </c>
      <c r="D31710" t="s">
        <v>37296</v>
      </c>
      <c r="E31710" t="s">
        <v>37294</v>
      </c>
      <c r="F31710">
        <v>211</v>
      </c>
      <c r="G31710">
        <v>4</v>
      </c>
      <c r="H31710">
        <v>0</v>
      </c>
    </row>
    <row r="31711" spans="1:8" x14ac:dyDescent="0.35">
      <c r="A31711" t="s">
        <v>69001</v>
      </c>
      <c r="B31711" t="s">
        <v>1005</v>
      </c>
      <c r="C31711" s="1">
        <v>45558</v>
      </c>
      <c r="D31711" t="s">
        <v>37291</v>
      </c>
      <c r="E31711" t="s">
        <v>37287</v>
      </c>
      <c r="F31711">
        <v>103</v>
      </c>
      <c r="G31711">
        <v>6</v>
      </c>
      <c r="H31711">
        <v>0</v>
      </c>
    </row>
    <row r="31712" spans="1:8" x14ac:dyDescent="0.35">
      <c r="A31712" t="s">
        <v>69002</v>
      </c>
      <c r="B31712" t="s">
        <v>510</v>
      </c>
      <c r="C31712" s="1">
        <v>45558</v>
      </c>
      <c r="D31712" t="s">
        <v>37281</v>
      </c>
      <c r="E31712" t="s">
        <v>37294</v>
      </c>
      <c r="F31712">
        <v>129</v>
      </c>
      <c r="G31712">
        <v>1</v>
      </c>
      <c r="H31712">
        <v>0</v>
      </c>
    </row>
    <row r="31713" spans="1:8" x14ac:dyDescent="0.35">
      <c r="A31713" t="s">
        <v>69003</v>
      </c>
      <c r="B31713" t="s">
        <v>218</v>
      </c>
      <c r="C31713" s="1">
        <v>45558</v>
      </c>
      <c r="D31713" t="s">
        <v>37286</v>
      </c>
      <c r="E31713" t="s">
        <v>37287</v>
      </c>
      <c r="F31713">
        <v>41</v>
      </c>
      <c r="G31713">
        <v>2</v>
      </c>
      <c r="H31713">
        <v>0</v>
      </c>
    </row>
    <row r="31714" spans="1:8" x14ac:dyDescent="0.35">
      <c r="A31714" t="s">
        <v>69004</v>
      </c>
      <c r="B31714" t="s">
        <v>378</v>
      </c>
      <c r="C31714" s="1">
        <v>45558</v>
      </c>
      <c r="D31714" t="s">
        <v>37286</v>
      </c>
      <c r="E31714" t="s">
        <v>37282</v>
      </c>
      <c r="F31714">
        <v>206</v>
      </c>
      <c r="G31714">
        <v>4</v>
      </c>
      <c r="H31714">
        <v>0</v>
      </c>
    </row>
    <row r="31715" spans="1:8" x14ac:dyDescent="0.35">
      <c r="A31715" t="s">
        <v>69005</v>
      </c>
      <c r="B31715" t="s">
        <v>84</v>
      </c>
      <c r="C31715" s="1">
        <v>45558</v>
      </c>
      <c r="D31715" t="s">
        <v>37284</v>
      </c>
      <c r="E31715" t="s">
        <v>37282</v>
      </c>
      <c r="F31715">
        <v>53</v>
      </c>
      <c r="G31715">
        <v>3</v>
      </c>
      <c r="H31715">
        <v>0</v>
      </c>
    </row>
    <row r="31716" spans="1:8" x14ac:dyDescent="0.35">
      <c r="A31716" t="s">
        <v>69006</v>
      </c>
      <c r="B31716" t="s">
        <v>202</v>
      </c>
      <c r="C31716" s="1">
        <v>45558</v>
      </c>
      <c r="D31716" t="s">
        <v>37305</v>
      </c>
      <c r="E31716" t="s">
        <v>37287</v>
      </c>
      <c r="F31716">
        <v>204</v>
      </c>
      <c r="G31716">
        <v>3</v>
      </c>
      <c r="H31716">
        <v>0</v>
      </c>
    </row>
    <row r="31717" spans="1:8" x14ac:dyDescent="0.35">
      <c r="A31717" t="s">
        <v>69007</v>
      </c>
      <c r="B31717" t="s">
        <v>1315</v>
      </c>
      <c r="C31717" s="1">
        <v>45558</v>
      </c>
      <c r="D31717" t="s">
        <v>37298</v>
      </c>
      <c r="E31717" t="s">
        <v>37287</v>
      </c>
      <c r="F31717">
        <v>0</v>
      </c>
      <c r="G31717">
        <v>3</v>
      </c>
      <c r="H31717">
        <v>0</v>
      </c>
    </row>
    <row r="31718" spans="1:8" x14ac:dyDescent="0.35">
      <c r="A31718" t="s">
        <v>69008</v>
      </c>
      <c r="B31718" t="s">
        <v>972</v>
      </c>
      <c r="C31718" s="1">
        <v>45558</v>
      </c>
      <c r="D31718" t="s">
        <v>37305</v>
      </c>
      <c r="E31718" t="s">
        <v>37287</v>
      </c>
      <c r="F31718">
        <v>132</v>
      </c>
      <c r="G31718">
        <v>1</v>
      </c>
      <c r="H31718">
        <v>0</v>
      </c>
    </row>
    <row r="31719" spans="1:8" x14ac:dyDescent="0.35">
      <c r="A31719" t="s">
        <v>69009</v>
      </c>
      <c r="B31719" t="s">
        <v>690</v>
      </c>
      <c r="C31719" s="1">
        <v>45558</v>
      </c>
      <c r="D31719" t="s">
        <v>37298</v>
      </c>
      <c r="E31719" t="s">
        <v>37287</v>
      </c>
      <c r="F31719">
        <v>96</v>
      </c>
      <c r="G31719">
        <v>2</v>
      </c>
      <c r="H31719">
        <v>0</v>
      </c>
    </row>
    <row r="31720" spans="1:8" x14ac:dyDescent="0.35">
      <c r="A31720" t="s">
        <v>69010</v>
      </c>
      <c r="B31720" t="s">
        <v>1560</v>
      </c>
      <c r="C31720" s="1">
        <v>45558</v>
      </c>
      <c r="D31720" t="s">
        <v>37281</v>
      </c>
      <c r="E31720" t="s">
        <v>37294</v>
      </c>
      <c r="F31720">
        <v>9</v>
      </c>
      <c r="G31720">
        <v>4</v>
      </c>
      <c r="H31720">
        <v>0</v>
      </c>
    </row>
    <row r="31721" spans="1:8" x14ac:dyDescent="0.35">
      <c r="A31721" t="s">
        <v>69011</v>
      </c>
      <c r="B31721" t="s">
        <v>37316</v>
      </c>
      <c r="C31721" s="1">
        <v>45558</v>
      </c>
      <c r="D31721" t="s">
        <v>37286</v>
      </c>
      <c r="E31721" t="s">
        <v>37287</v>
      </c>
      <c r="F31721">
        <v>175</v>
      </c>
      <c r="G31721">
        <v>1</v>
      </c>
      <c r="H31721">
        <v>0</v>
      </c>
    </row>
    <row r="31722" spans="1:8" x14ac:dyDescent="0.35">
      <c r="A31722" t="s">
        <v>69012</v>
      </c>
      <c r="B31722" t="s">
        <v>37316</v>
      </c>
      <c r="C31722" s="1">
        <v>45558</v>
      </c>
      <c r="D31722" t="s">
        <v>37296</v>
      </c>
      <c r="E31722" t="s">
        <v>37287</v>
      </c>
      <c r="F31722">
        <v>117</v>
      </c>
      <c r="G31722">
        <v>4</v>
      </c>
      <c r="H31722">
        <v>0</v>
      </c>
    </row>
    <row r="31723" spans="1:8" x14ac:dyDescent="0.35">
      <c r="A31723" t="s">
        <v>69013</v>
      </c>
      <c r="B31723" t="s">
        <v>64</v>
      </c>
      <c r="C31723" s="1">
        <v>45558</v>
      </c>
      <c r="D31723" t="s">
        <v>37296</v>
      </c>
      <c r="E31723" t="s">
        <v>37294</v>
      </c>
      <c r="F31723">
        <v>136</v>
      </c>
      <c r="G31723">
        <v>3</v>
      </c>
      <c r="H31723">
        <v>0</v>
      </c>
    </row>
    <row r="31724" spans="1:8" x14ac:dyDescent="0.35">
      <c r="A31724" t="s">
        <v>69014</v>
      </c>
      <c r="B31724" t="s">
        <v>905</v>
      </c>
      <c r="C31724" s="1">
        <v>45558</v>
      </c>
      <c r="D31724" t="s">
        <v>37286</v>
      </c>
      <c r="E31724" t="s">
        <v>37294</v>
      </c>
      <c r="F31724">
        <v>144</v>
      </c>
      <c r="G31724">
        <v>3</v>
      </c>
      <c r="H31724">
        <v>0</v>
      </c>
    </row>
    <row r="31725" spans="1:8" x14ac:dyDescent="0.35">
      <c r="A31725" t="s">
        <v>69015</v>
      </c>
      <c r="B31725" t="s">
        <v>37316</v>
      </c>
      <c r="C31725" s="1">
        <v>45558</v>
      </c>
      <c r="D31725" t="s">
        <v>37281</v>
      </c>
      <c r="E31725" t="s">
        <v>37294</v>
      </c>
      <c r="F31725">
        <v>137</v>
      </c>
      <c r="G31725">
        <v>2</v>
      </c>
      <c r="H31725">
        <v>0</v>
      </c>
    </row>
    <row r="31726" spans="1:8" x14ac:dyDescent="0.35">
      <c r="A31726" t="s">
        <v>69016</v>
      </c>
      <c r="B31726" t="s">
        <v>94</v>
      </c>
      <c r="C31726" s="1">
        <v>45558</v>
      </c>
      <c r="D31726" t="s">
        <v>37305</v>
      </c>
      <c r="E31726" t="s">
        <v>37282</v>
      </c>
      <c r="F31726">
        <v>21</v>
      </c>
      <c r="G31726">
        <v>3</v>
      </c>
      <c r="H31726">
        <v>0</v>
      </c>
    </row>
    <row r="31727" spans="1:8" x14ac:dyDescent="0.35">
      <c r="A31727" t="s">
        <v>69017</v>
      </c>
      <c r="B31727" t="s">
        <v>1695</v>
      </c>
      <c r="C31727" s="1">
        <v>45558</v>
      </c>
      <c r="D31727" t="s">
        <v>37296</v>
      </c>
      <c r="E31727" t="s">
        <v>37282</v>
      </c>
      <c r="F31727">
        <v>82</v>
      </c>
      <c r="G31727">
        <v>4</v>
      </c>
      <c r="H31727">
        <v>0</v>
      </c>
    </row>
    <row r="31728" spans="1:8" x14ac:dyDescent="0.35">
      <c r="A31728" t="s">
        <v>69018</v>
      </c>
      <c r="B31728" t="s">
        <v>1035</v>
      </c>
      <c r="C31728" s="1">
        <v>45558</v>
      </c>
      <c r="D31728" t="s">
        <v>37286</v>
      </c>
      <c r="E31728" t="s">
        <v>37282</v>
      </c>
      <c r="F31728">
        <v>84</v>
      </c>
      <c r="G31728">
        <v>4</v>
      </c>
      <c r="H31728">
        <v>0</v>
      </c>
    </row>
    <row r="31729" spans="1:8" x14ac:dyDescent="0.35">
      <c r="A31729" t="s">
        <v>69019</v>
      </c>
      <c r="B31729" t="s">
        <v>288</v>
      </c>
      <c r="C31729" s="1">
        <v>45558</v>
      </c>
      <c r="D31729" t="s">
        <v>37286</v>
      </c>
      <c r="E31729" t="s">
        <v>37282</v>
      </c>
      <c r="F31729">
        <v>150</v>
      </c>
      <c r="G31729">
        <v>2</v>
      </c>
      <c r="H31729">
        <v>0</v>
      </c>
    </row>
    <row r="31730" spans="1:8" x14ac:dyDescent="0.35">
      <c r="A31730" t="s">
        <v>69020</v>
      </c>
      <c r="B31730" t="s">
        <v>576</v>
      </c>
      <c r="C31730" s="1">
        <v>45558</v>
      </c>
      <c r="D31730" t="s">
        <v>37284</v>
      </c>
      <c r="E31730" t="s">
        <v>37282</v>
      </c>
      <c r="F31730">
        <v>92</v>
      </c>
      <c r="G31730">
        <v>1</v>
      </c>
      <c r="H31730">
        <v>0</v>
      </c>
    </row>
    <row r="31731" spans="1:8" x14ac:dyDescent="0.35">
      <c r="A31731" t="s">
        <v>69021</v>
      </c>
      <c r="B31731" t="s">
        <v>1032</v>
      </c>
      <c r="C31731" s="1">
        <v>45558</v>
      </c>
      <c r="D31731" t="s">
        <v>37281</v>
      </c>
      <c r="E31731" t="s">
        <v>37287</v>
      </c>
      <c r="F31731">
        <v>97</v>
      </c>
      <c r="G31731">
        <v>2</v>
      </c>
      <c r="H31731">
        <v>0</v>
      </c>
    </row>
    <row r="31732" spans="1:8" x14ac:dyDescent="0.35">
      <c r="A31732" t="s">
        <v>69022</v>
      </c>
      <c r="B31732" t="s">
        <v>796</v>
      </c>
      <c r="C31732" s="1">
        <v>45558</v>
      </c>
      <c r="D31732" t="s">
        <v>37298</v>
      </c>
      <c r="E31732" t="s">
        <v>37282</v>
      </c>
      <c r="F31732">
        <v>168</v>
      </c>
      <c r="G31732">
        <v>1</v>
      </c>
      <c r="H31732">
        <v>0</v>
      </c>
    </row>
    <row r="31733" spans="1:8" x14ac:dyDescent="0.35">
      <c r="A31733" t="s">
        <v>69023</v>
      </c>
      <c r="B31733" t="s">
        <v>984</v>
      </c>
      <c r="C31733" s="1">
        <v>45558</v>
      </c>
      <c r="D31733" t="s">
        <v>37296</v>
      </c>
      <c r="E31733" t="s">
        <v>37282</v>
      </c>
      <c r="F31733">
        <v>62</v>
      </c>
      <c r="G31733">
        <v>3</v>
      </c>
      <c r="H31733">
        <v>0</v>
      </c>
    </row>
    <row r="31734" spans="1:8" x14ac:dyDescent="0.35">
      <c r="A31734" t="s">
        <v>69024</v>
      </c>
      <c r="B31734" t="s">
        <v>132</v>
      </c>
      <c r="C31734" s="1">
        <v>45558</v>
      </c>
      <c r="D31734" t="s">
        <v>37305</v>
      </c>
      <c r="E31734" t="s">
        <v>37282</v>
      </c>
      <c r="F31734">
        <v>93</v>
      </c>
      <c r="G31734">
        <v>2</v>
      </c>
      <c r="H31734">
        <v>0</v>
      </c>
    </row>
    <row r="31735" spans="1:8" x14ac:dyDescent="0.35">
      <c r="A31735" t="s">
        <v>69025</v>
      </c>
      <c r="B31735" t="s">
        <v>244</v>
      </c>
      <c r="C31735" s="1">
        <v>45558</v>
      </c>
      <c r="D31735" t="s">
        <v>37291</v>
      </c>
      <c r="E31735" t="s">
        <v>37282</v>
      </c>
      <c r="F31735">
        <v>170</v>
      </c>
      <c r="G31735">
        <v>4</v>
      </c>
      <c r="H31735">
        <v>0</v>
      </c>
    </row>
    <row r="31736" spans="1:8" x14ac:dyDescent="0.35">
      <c r="A31736" t="s">
        <v>69026</v>
      </c>
      <c r="B31736" t="s">
        <v>37316</v>
      </c>
      <c r="C31736" s="1">
        <v>45558</v>
      </c>
      <c r="D31736" t="s">
        <v>37286</v>
      </c>
      <c r="E31736" t="s">
        <v>37282</v>
      </c>
      <c r="F31736">
        <v>33</v>
      </c>
      <c r="G31736">
        <v>1</v>
      </c>
      <c r="H31736">
        <v>0</v>
      </c>
    </row>
    <row r="31737" spans="1:8" x14ac:dyDescent="0.35">
      <c r="A31737" t="s">
        <v>69027</v>
      </c>
      <c r="B31737" t="s">
        <v>688</v>
      </c>
      <c r="C31737" s="1">
        <v>45558</v>
      </c>
      <c r="D31737" t="s">
        <v>37281</v>
      </c>
      <c r="E31737" t="s">
        <v>37287</v>
      </c>
      <c r="F31737">
        <v>82</v>
      </c>
      <c r="G31737">
        <v>2</v>
      </c>
      <c r="H31737">
        <v>0</v>
      </c>
    </row>
    <row r="31738" spans="1:8" x14ac:dyDescent="0.35">
      <c r="A31738" t="s">
        <v>69028</v>
      </c>
      <c r="B31738" t="s">
        <v>1029</v>
      </c>
      <c r="C31738" s="1">
        <v>45558</v>
      </c>
      <c r="D31738" t="s">
        <v>37286</v>
      </c>
      <c r="E31738" t="s">
        <v>37287</v>
      </c>
      <c r="F31738">
        <v>173</v>
      </c>
      <c r="G31738">
        <v>5</v>
      </c>
      <c r="H31738">
        <v>0</v>
      </c>
    </row>
    <row r="31739" spans="1:8" x14ac:dyDescent="0.35">
      <c r="A31739" t="s">
        <v>69029</v>
      </c>
      <c r="B31739" t="s">
        <v>1493</v>
      </c>
      <c r="C31739" s="1">
        <v>45558</v>
      </c>
      <c r="D31739" t="s">
        <v>37286</v>
      </c>
      <c r="E31739" t="s">
        <v>37282</v>
      </c>
      <c r="F31739">
        <v>107</v>
      </c>
      <c r="G31739">
        <v>2</v>
      </c>
      <c r="H31739">
        <v>0</v>
      </c>
    </row>
    <row r="31740" spans="1:8" x14ac:dyDescent="0.35">
      <c r="A31740" t="s">
        <v>69030</v>
      </c>
      <c r="B31740" t="s">
        <v>76</v>
      </c>
      <c r="C31740" s="1">
        <v>45558</v>
      </c>
      <c r="D31740" t="s">
        <v>37286</v>
      </c>
      <c r="E31740" t="s">
        <v>37282</v>
      </c>
      <c r="F31740">
        <v>120</v>
      </c>
      <c r="G31740">
        <v>3</v>
      </c>
      <c r="H31740">
        <v>0</v>
      </c>
    </row>
    <row r="31741" spans="1:8" x14ac:dyDescent="0.35">
      <c r="A31741" t="s">
        <v>69031</v>
      </c>
      <c r="B31741" t="s">
        <v>129</v>
      </c>
      <c r="C31741" s="1">
        <v>45558</v>
      </c>
      <c r="D31741" t="s">
        <v>37281</v>
      </c>
      <c r="E31741" t="s">
        <v>37282</v>
      </c>
      <c r="F31741">
        <v>169</v>
      </c>
      <c r="G31741">
        <v>3</v>
      </c>
      <c r="H31741">
        <v>0</v>
      </c>
    </row>
    <row r="31742" spans="1:8" x14ac:dyDescent="0.35">
      <c r="A31742" t="s">
        <v>69032</v>
      </c>
      <c r="B31742" t="s">
        <v>88</v>
      </c>
      <c r="C31742" s="1">
        <v>45558</v>
      </c>
      <c r="D31742" t="s">
        <v>37305</v>
      </c>
      <c r="E31742" t="s">
        <v>37294</v>
      </c>
      <c r="F31742">
        <v>39</v>
      </c>
      <c r="G31742">
        <v>5</v>
      </c>
      <c r="H31742">
        <v>0</v>
      </c>
    </row>
    <row r="31743" spans="1:8" x14ac:dyDescent="0.35">
      <c r="A31743" t="s">
        <v>69033</v>
      </c>
      <c r="B31743" t="s">
        <v>870</v>
      </c>
      <c r="C31743" s="1">
        <v>45558</v>
      </c>
      <c r="D31743" t="s">
        <v>37286</v>
      </c>
      <c r="E31743" t="s">
        <v>37287</v>
      </c>
      <c r="F31743">
        <v>163</v>
      </c>
      <c r="G31743">
        <v>4</v>
      </c>
      <c r="H31743">
        <v>0</v>
      </c>
    </row>
    <row r="31744" spans="1:8" x14ac:dyDescent="0.35">
      <c r="A31744" t="s">
        <v>69034</v>
      </c>
      <c r="B31744" t="s">
        <v>2768</v>
      </c>
      <c r="C31744" s="1">
        <v>45558</v>
      </c>
      <c r="D31744" t="s">
        <v>37286</v>
      </c>
      <c r="E31744" t="s">
        <v>37282</v>
      </c>
      <c r="F31744">
        <v>63</v>
      </c>
      <c r="G31744">
        <v>4</v>
      </c>
      <c r="H31744">
        <v>0</v>
      </c>
    </row>
    <row r="31745" spans="1:8" x14ac:dyDescent="0.35">
      <c r="A31745" t="s">
        <v>69035</v>
      </c>
      <c r="B31745" t="s">
        <v>938</v>
      </c>
      <c r="C31745" s="1">
        <v>45558</v>
      </c>
      <c r="D31745" t="s">
        <v>37286</v>
      </c>
      <c r="E31745" t="s">
        <v>37282</v>
      </c>
      <c r="F31745">
        <v>172</v>
      </c>
      <c r="G31745">
        <v>2</v>
      </c>
      <c r="H31745">
        <v>0</v>
      </c>
    </row>
    <row r="31746" spans="1:8" x14ac:dyDescent="0.35">
      <c r="A31746" t="s">
        <v>69036</v>
      </c>
      <c r="B31746" t="s">
        <v>1430</v>
      </c>
      <c r="C31746" s="1">
        <v>45558</v>
      </c>
      <c r="D31746" t="s">
        <v>37296</v>
      </c>
      <c r="E31746" t="s">
        <v>37287</v>
      </c>
      <c r="F31746">
        <v>9</v>
      </c>
      <c r="G31746">
        <v>4</v>
      </c>
      <c r="H31746">
        <v>1</v>
      </c>
    </row>
    <row r="31747" spans="1:8" x14ac:dyDescent="0.35">
      <c r="A31747" t="s">
        <v>69037</v>
      </c>
      <c r="B31747" t="s">
        <v>1371</v>
      </c>
      <c r="C31747" s="1">
        <v>45558</v>
      </c>
      <c r="D31747" t="s">
        <v>37298</v>
      </c>
      <c r="E31747" t="s">
        <v>37282</v>
      </c>
      <c r="F31747">
        <v>75</v>
      </c>
      <c r="G31747">
        <v>4</v>
      </c>
      <c r="H31747">
        <v>0</v>
      </c>
    </row>
    <row r="31748" spans="1:8" x14ac:dyDescent="0.35">
      <c r="A31748" t="s">
        <v>69038</v>
      </c>
      <c r="B31748" t="s">
        <v>124</v>
      </c>
      <c r="C31748" s="1">
        <v>45558</v>
      </c>
      <c r="D31748" t="s">
        <v>37286</v>
      </c>
      <c r="E31748" t="s">
        <v>37287</v>
      </c>
      <c r="F31748">
        <v>166</v>
      </c>
      <c r="G31748">
        <v>3</v>
      </c>
      <c r="H31748">
        <v>0</v>
      </c>
    </row>
    <row r="31749" spans="1:8" x14ac:dyDescent="0.35">
      <c r="A31749" t="s">
        <v>69039</v>
      </c>
      <c r="B31749" t="s">
        <v>295</v>
      </c>
      <c r="C31749" s="1">
        <v>45558</v>
      </c>
      <c r="D31749" t="s">
        <v>37305</v>
      </c>
      <c r="E31749" t="s">
        <v>37287</v>
      </c>
      <c r="F31749">
        <v>65</v>
      </c>
      <c r="G31749">
        <v>2</v>
      </c>
      <c r="H31749">
        <v>0</v>
      </c>
    </row>
    <row r="31750" spans="1:8" x14ac:dyDescent="0.35">
      <c r="A31750" t="s">
        <v>69040</v>
      </c>
      <c r="B31750" t="s">
        <v>523</v>
      </c>
      <c r="C31750" s="1">
        <v>45558</v>
      </c>
      <c r="D31750" t="s">
        <v>37286</v>
      </c>
      <c r="E31750" t="s">
        <v>37282</v>
      </c>
      <c r="F31750">
        <v>138</v>
      </c>
      <c r="G31750">
        <v>2</v>
      </c>
      <c r="H31750">
        <v>0</v>
      </c>
    </row>
    <row r="31751" spans="1:8" x14ac:dyDescent="0.35">
      <c r="A31751" t="s">
        <v>69041</v>
      </c>
      <c r="B31751" t="s">
        <v>57</v>
      </c>
      <c r="C31751" s="1">
        <v>45558</v>
      </c>
      <c r="D31751" t="s">
        <v>37289</v>
      </c>
      <c r="E31751" t="s">
        <v>37294</v>
      </c>
      <c r="F31751">
        <v>134</v>
      </c>
      <c r="G31751">
        <v>3</v>
      </c>
      <c r="H31751">
        <v>0</v>
      </c>
    </row>
    <row r="31752" spans="1:8" x14ac:dyDescent="0.35">
      <c r="A31752" t="s">
        <v>69042</v>
      </c>
      <c r="B31752" t="s">
        <v>361</v>
      </c>
      <c r="C31752" s="1">
        <v>45558</v>
      </c>
      <c r="D31752" t="s">
        <v>37281</v>
      </c>
      <c r="E31752" t="s">
        <v>37282</v>
      </c>
      <c r="F31752">
        <v>14</v>
      </c>
      <c r="G31752">
        <v>1</v>
      </c>
      <c r="H31752">
        <v>0</v>
      </c>
    </row>
    <row r="31753" spans="1:8" x14ac:dyDescent="0.35">
      <c r="A31753" t="s">
        <v>69043</v>
      </c>
      <c r="B31753" t="s">
        <v>2689</v>
      </c>
      <c r="C31753" s="1">
        <v>45558</v>
      </c>
      <c r="D31753" t="s">
        <v>37281</v>
      </c>
      <c r="E31753" t="s">
        <v>37282</v>
      </c>
      <c r="F31753">
        <v>0</v>
      </c>
      <c r="G31753">
        <v>1</v>
      </c>
      <c r="H31753">
        <v>0</v>
      </c>
    </row>
    <row r="31754" spans="1:8" x14ac:dyDescent="0.35">
      <c r="A31754" t="s">
        <v>69044</v>
      </c>
      <c r="B31754" t="s">
        <v>475</v>
      </c>
      <c r="C31754" s="1">
        <v>45558</v>
      </c>
      <c r="D31754" t="s">
        <v>37298</v>
      </c>
      <c r="E31754" t="s">
        <v>37282</v>
      </c>
      <c r="F31754">
        <v>103</v>
      </c>
      <c r="G31754">
        <v>4</v>
      </c>
      <c r="H31754">
        <v>0</v>
      </c>
    </row>
    <row r="31755" spans="1:8" x14ac:dyDescent="0.35">
      <c r="A31755" t="s">
        <v>69045</v>
      </c>
      <c r="B31755" t="s">
        <v>603</v>
      </c>
      <c r="C31755" s="1">
        <v>45558</v>
      </c>
      <c r="D31755" t="s">
        <v>37291</v>
      </c>
      <c r="E31755" t="s">
        <v>37287</v>
      </c>
      <c r="F31755">
        <v>114</v>
      </c>
      <c r="G31755">
        <v>3</v>
      </c>
      <c r="H31755">
        <v>0</v>
      </c>
    </row>
    <row r="31756" spans="1:8" x14ac:dyDescent="0.35">
      <c r="A31756" t="s">
        <v>69046</v>
      </c>
      <c r="B31756" t="s">
        <v>991</v>
      </c>
      <c r="C31756" s="1">
        <v>45558</v>
      </c>
      <c r="D31756" t="s">
        <v>37298</v>
      </c>
      <c r="E31756" t="s">
        <v>37294</v>
      </c>
      <c r="F31756">
        <v>99</v>
      </c>
      <c r="G31756">
        <v>2</v>
      </c>
      <c r="H31756">
        <v>0</v>
      </c>
    </row>
    <row r="31757" spans="1:8" x14ac:dyDescent="0.35">
      <c r="A31757" t="s">
        <v>69047</v>
      </c>
      <c r="B31757" t="s">
        <v>850</v>
      </c>
      <c r="C31757" s="1">
        <v>45558</v>
      </c>
      <c r="D31757" t="s">
        <v>37305</v>
      </c>
      <c r="E31757" t="s">
        <v>37287</v>
      </c>
      <c r="F31757">
        <v>0</v>
      </c>
      <c r="G31757">
        <v>3</v>
      </c>
      <c r="H31757">
        <v>0</v>
      </c>
    </row>
    <row r="31758" spans="1:8" x14ac:dyDescent="0.35">
      <c r="A31758" t="s">
        <v>69048</v>
      </c>
      <c r="B31758" t="s">
        <v>483</v>
      </c>
      <c r="C31758" s="1">
        <v>45558</v>
      </c>
      <c r="D31758" t="s">
        <v>37289</v>
      </c>
      <c r="E31758" t="s">
        <v>37287</v>
      </c>
      <c r="F31758">
        <v>197</v>
      </c>
      <c r="G31758">
        <v>2</v>
      </c>
      <c r="H31758">
        <v>0</v>
      </c>
    </row>
    <row r="31759" spans="1:8" x14ac:dyDescent="0.35">
      <c r="A31759" t="s">
        <v>69049</v>
      </c>
      <c r="B31759" t="s">
        <v>90</v>
      </c>
      <c r="C31759" s="1">
        <v>45558</v>
      </c>
      <c r="D31759" t="s">
        <v>37305</v>
      </c>
      <c r="E31759" t="s">
        <v>37282</v>
      </c>
      <c r="F31759">
        <v>129</v>
      </c>
      <c r="G31759">
        <v>1</v>
      </c>
      <c r="H31759">
        <v>0</v>
      </c>
    </row>
    <row r="31760" spans="1:8" x14ac:dyDescent="0.35">
      <c r="A31760" t="s">
        <v>69050</v>
      </c>
      <c r="B31760" t="s">
        <v>1650</v>
      </c>
      <c r="C31760" s="1">
        <v>45558</v>
      </c>
      <c r="D31760" t="s">
        <v>37291</v>
      </c>
      <c r="E31760" t="s">
        <v>37282</v>
      </c>
      <c r="F31760">
        <v>113</v>
      </c>
      <c r="G31760">
        <v>1</v>
      </c>
      <c r="H31760">
        <v>0</v>
      </c>
    </row>
    <row r="31761" spans="1:8" x14ac:dyDescent="0.35">
      <c r="A31761" t="s">
        <v>69051</v>
      </c>
      <c r="B31761" t="s">
        <v>653</v>
      </c>
      <c r="C31761" s="1">
        <v>45558</v>
      </c>
      <c r="D31761" t="s">
        <v>37296</v>
      </c>
      <c r="E31761" t="s">
        <v>37282</v>
      </c>
      <c r="F31761">
        <v>217</v>
      </c>
      <c r="G31761">
        <v>1</v>
      </c>
      <c r="H31761">
        <v>0</v>
      </c>
    </row>
    <row r="31762" spans="1:8" x14ac:dyDescent="0.35">
      <c r="A31762" t="s">
        <v>69052</v>
      </c>
      <c r="B31762" t="s">
        <v>381</v>
      </c>
      <c r="C31762" s="1">
        <v>45558</v>
      </c>
      <c r="D31762" t="s">
        <v>37291</v>
      </c>
      <c r="E31762" t="s">
        <v>37282</v>
      </c>
      <c r="F31762">
        <v>169</v>
      </c>
      <c r="G31762">
        <v>3</v>
      </c>
      <c r="H31762">
        <v>0</v>
      </c>
    </row>
    <row r="31763" spans="1:8" x14ac:dyDescent="0.35">
      <c r="A31763" t="s">
        <v>69053</v>
      </c>
      <c r="B31763" t="s">
        <v>322</v>
      </c>
      <c r="C31763" s="1">
        <v>45558</v>
      </c>
      <c r="D31763" t="s">
        <v>37286</v>
      </c>
      <c r="E31763" t="s">
        <v>37294</v>
      </c>
      <c r="F31763">
        <v>144</v>
      </c>
      <c r="G31763">
        <v>2</v>
      </c>
      <c r="H31763">
        <v>0</v>
      </c>
    </row>
    <row r="31764" spans="1:8" x14ac:dyDescent="0.35">
      <c r="A31764" t="s">
        <v>69054</v>
      </c>
      <c r="B31764" t="s">
        <v>37316</v>
      </c>
      <c r="C31764" s="1">
        <v>45558</v>
      </c>
      <c r="D31764" t="s">
        <v>37291</v>
      </c>
      <c r="E31764" t="s">
        <v>37282</v>
      </c>
      <c r="F31764">
        <v>0</v>
      </c>
      <c r="G31764">
        <v>3</v>
      </c>
      <c r="H31764">
        <v>0</v>
      </c>
    </row>
    <row r="31765" spans="1:8" x14ac:dyDescent="0.35">
      <c r="A31765" t="s">
        <v>69055</v>
      </c>
      <c r="B31765" t="s">
        <v>905</v>
      </c>
      <c r="C31765" s="1">
        <v>45558</v>
      </c>
      <c r="D31765" t="s">
        <v>37289</v>
      </c>
      <c r="E31765" t="s">
        <v>37282</v>
      </c>
      <c r="F31765">
        <v>128</v>
      </c>
      <c r="G31765">
        <v>2</v>
      </c>
      <c r="H31765">
        <v>0</v>
      </c>
    </row>
    <row r="31766" spans="1:8" x14ac:dyDescent="0.35">
      <c r="A31766" t="s">
        <v>69056</v>
      </c>
      <c r="B31766" t="s">
        <v>355</v>
      </c>
      <c r="C31766" s="1">
        <v>45558</v>
      </c>
      <c r="D31766" t="s">
        <v>37298</v>
      </c>
      <c r="E31766" t="s">
        <v>37287</v>
      </c>
      <c r="F31766">
        <v>50</v>
      </c>
      <c r="G31766">
        <v>3</v>
      </c>
      <c r="H31766">
        <v>0</v>
      </c>
    </row>
    <row r="31767" spans="1:8" x14ac:dyDescent="0.35">
      <c r="A31767" t="s">
        <v>69057</v>
      </c>
      <c r="B31767" t="s">
        <v>3198</v>
      </c>
      <c r="C31767" s="1">
        <v>45558</v>
      </c>
      <c r="D31767" t="s">
        <v>37289</v>
      </c>
      <c r="E31767" t="s">
        <v>37294</v>
      </c>
      <c r="F31767">
        <v>1</v>
      </c>
      <c r="G31767">
        <v>4</v>
      </c>
      <c r="H31767">
        <v>0</v>
      </c>
    </row>
    <row r="31768" spans="1:8" x14ac:dyDescent="0.35">
      <c r="A31768" t="s">
        <v>69058</v>
      </c>
      <c r="B31768" t="s">
        <v>889</v>
      </c>
      <c r="C31768" s="1">
        <v>45558</v>
      </c>
      <c r="D31768" t="s">
        <v>37289</v>
      </c>
      <c r="E31768" t="s">
        <v>37282</v>
      </c>
      <c r="F31768">
        <v>155</v>
      </c>
      <c r="G31768">
        <v>2</v>
      </c>
      <c r="H31768">
        <v>0</v>
      </c>
    </row>
    <row r="31769" spans="1:8" x14ac:dyDescent="0.35">
      <c r="A31769" t="s">
        <v>69059</v>
      </c>
      <c r="B31769" t="s">
        <v>793</v>
      </c>
      <c r="C31769" s="1">
        <v>45558</v>
      </c>
      <c r="D31769" t="s">
        <v>37291</v>
      </c>
      <c r="E31769" t="s">
        <v>37294</v>
      </c>
      <c r="F31769">
        <v>149</v>
      </c>
      <c r="G31769">
        <v>4</v>
      </c>
      <c r="H31769">
        <v>0</v>
      </c>
    </row>
    <row r="31770" spans="1:8" x14ac:dyDescent="0.35">
      <c r="A31770" t="s">
        <v>69060</v>
      </c>
      <c r="B31770" t="s">
        <v>62</v>
      </c>
      <c r="C31770" s="1">
        <v>45558</v>
      </c>
      <c r="D31770" t="s">
        <v>37298</v>
      </c>
      <c r="E31770" t="s">
        <v>37282</v>
      </c>
      <c r="F31770">
        <v>150</v>
      </c>
      <c r="G31770">
        <v>3</v>
      </c>
      <c r="H31770">
        <v>0</v>
      </c>
    </row>
    <row r="31771" spans="1:8" x14ac:dyDescent="0.35">
      <c r="A31771" t="s">
        <v>69061</v>
      </c>
      <c r="B31771" t="s">
        <v>37316</v>
      </c>
      <c r="C31771" s="1">
        <v>45558</v>
      </c>
      <c r="D31771" t="s">
        <v>37291</v>
      </c>
      <c r="E31771" t="s">
        <v>37282</v>
      </c>
      <c r="F31771">
        <v>89</v>
      </c>
      <c r="G31771">
        <v>2</v>
      </c>
      <c r="H31771">
        <v>0</v>
      </c>
    </row>
    <row r="31772" spans="1:8" x14ac:dyDescent="0.35">
      <c r="A31772" t="s">
        <v>69062</v>
      </c>
      <c r="B31772" t="s">
        <v>640</v>
      </c>
      <c r="C31772" s="1">
        <v>45558</v>
      </c>
      <c r="D31772" t="s">
        <v>37286</v>
      </c>
      <c r="E31772" t="s">
        <v>37287</v>
      </c>
      <c r="F31772">
        <v>105</v>
      </c>
      <c r="G31772">
        <v>4</v>
      </c>
      <c r="H31772">
        <v>0</v>
      </c>
    </row>
    <row r="31773" spans="1:8" x14ac:dyDescent="0.35">
      <c r="A31773" t="s">
        <v>69063</v>
      </c>
      <c r="B31773" t="s">
        <v>896</v>
      </c>
      <c r="C31773" s="1">
        <v>45558</v>
      </c>
      <c r="D31773" t="s">
        <v>37291</v>
      </c>
      <c r="E31773" t="s">
        <v>37287</v>
      </c>
      <c r="F31773">
        <v>59</v>
      </c>
      <c r="G31773">
        <v>2</v>
      </c>
      <c r="H31773">
        <v>0</v>
      </c>
    </row>
    <row r="31774" spans="1:8" x14ac:dyDescent="0.35">
      <c r="A31774" t="s">
        <v>69064</v>
      </c>
      <c r="B31774" t="s">
        <v>456</v>
      </c>
      <c r="C31774" s="1">
        <v>45558</v>
      </c>
      <c r="D31774" t="s">
        <v>37284</v>
      </c>
      <c r="E31774" t="s">
        <v>37287</v>
      </c>
      <c r="F31774">
        <v>38</v>
      </c>
      <c r="G31774">
        <v>4</v>
      </c>
      <c r="H31774">
        <v>0</v>
      </c>
    </row>
    <row r="31775" spans="1:8" x14ac:dyDescent="0.35">
      <c r="A31775" t="s">
        <v>69065</v>
      </c>
      <c r="B31775" t="s">
        <v>82</v>
      </c>
      <c r="C31775" s="1">
        <v>45558</v>
      </c>
      <c r="D31775" t="s">
        <v>37286</v>
      </c>
      <c r="E31775" t="s">
        <v>37287</v>
      </c>
      <c r="F31775">
        <v>205</v>
      </c>
      <c r="G31775">
        <v>3</v>
      </c>
      <c r="H31775">
        <v>0</v>
      </c>
    </row>
    <row r="31776" spans="1:8" x14ac:dyDescent="0.35">
      <c r="A31776" t="s">
        <v>69066</v>
      </c>
      <c r="B31776" t="s">
        <v>1958</v>
      </c>
      <c r="C31776" s="1">
        <v>45558</v>
      </c>
      <c r="D31776" t="s">
        <v>37289</v>
      </c>
      <c r="E31776" t="s">
        <v>37287</v>
      </c>
      <c r="F31776">
        <v>172</v>
      </c>
      <c r="G31776">
        <v>1</v>
      </c>
      <c r="H31776">
        <v>0</v>
      </c>
    </row>
    <row r="31777" spans="1:8" x14ac:dyDescent="0.35">
      <c r="A31777" t="s">
        <v>69067</v>
      </c>
      <c r="B31777" t="s">
        <v>363</v>
      </c>
      <c r="C31777" s="1">
        <v>45558</v>
      </c>
      <c r="D31777" t="s">
        <v>37291</v>
      </c>
      <c r="E31777" t="s">
        <v>37287</v>
      </c>
      <c r="F31777">
        <v>136</v>
      </c>
      <c r="G31777">
        <v>1</v>
      </c>
      <c r="H31777">
        <v>0</v>
      </c>
    </row>
    <row r="31778" spans="1:8" x14ac:dyDescent="0.35">
      <c r="A31778" t="s">
        <v>69068</v>
      </c>
      <c r="B31778" t="s">
        <v>1455</v>
      </c>
      <c r="C31778" s="1">
        <v>45558</v>
      </c>
      <c r="D31778" t="s">
        <v>37286</v>
      </c>
      <c r="E31778" t="s">
        <v>37287</v>
      </c>
      <c r="F31778">
        <v>76</v>
      </c>
      <c r="G31778">
        <v>1</v>
      </c>
      <c r="H31778">
        <v>0</v>
      </c>
    </row>
    <row r="31779" spans="1:8" x14ac:dyDescent="0.35">
      <c r="A31779" t="s">
        <v>69069</v>
      </c>
      <c r="B31779" t="s">
        <v>49</v>
      </c>
      <c r="C31779" s="1">
        <v>45558</v>
      </c>
      <c r="D31779" t="s">
        <v>37298</v>
      </c>
      <c r="E31779" t="s">
        <v>37282</v>
      </c>
      <c r="F31779">
        <v>26</v>
      </c>
      <c r="G31779">
        <v>1</v>
      </c>
      <c r="H31779">
        <v>0</v>
      </c>
    </row>
    <row r="31780" spans="1:8" x14ac:dyDescent="0.35">
      <c r="A31780" t="s">
        <v>69070</v>
      </c>
      <c r="B31780" t="s">
        <v>295</v>
      </c>
      <c r="C31780" s="1">
        <v>45558</v>
      </c>
      <c r="D31780" t="s">
        <v>37286</v>
      </c>
      <c r="E31780" t="s">
        <v>37282</v>
      </c>
      <c r="F31780">
        <v>248</v>
      </c>
      <c r="G31780">
        <v>5</v>
      </c>
      <c r="H31780">
        <v>0</v>
      </c>
    </row>
    <row r="31781" spans="1:8" x14ac:dyDescent="0.35">
      <c r="A31781" t="s">
        <v>69071</v>
      </c>
      <c r="B31781" t="s">
        <v>191</v>
      </c>
      <c r="C31781" s="1">
        <v>45558</v>
      </c>
      <c r="D31781" t="s">
        <v>37305</v>
      </c>
      <c r="E31781" t="s">
        <v>37282</v>
      </c>
      <c r="F31781">
        <v>142</v>
      </c>
      <c r="G31781">
        <v>1</v>
      </c>
      <c r="H31781">
        <v>0</v>
      </c>
    </row>
    <row r="31782" spans="1:8" x14ac:dyDescent="0.35">
      <c r="A31782" t="s">
        <v>69072</v>
      </c>
      <c r="B31782" t="s">
        <v>819</v>
      </c>
      <c r="C31782" s="1">
        <v>45558</v>
      </c>
      <c r="D31782" t="s">
        <v>37305</v>
      </c>
      <c r="E31782" t="s">
        <v>37282</v>
      </c>
      <c r="F31782">
        <v>128</v>
      </c>
      <c r="G31782">
        <v>1</v>
      </c>
      <c r="H31782">
        <v>0</v>
      </c>
    </row>
    <row r="31783" spans="1:8" x14ac:dyDescent="0.35">
      <c r="A31783" t="s">
        <v>69073</v>
      </c>
      <c r="B31783" t="s">
        <v>112</v>
      </c>
      <c r="C31783" s="1">
        <v>45558</v>
      </c>
      <c r="D31783" t="s">
        <v>37289</v>
      </c>
      <c r="E31783" t="s">
        <v>37287</v>
      </c>
      <c r="F31783">
        <v>105</v>
      </c>
      <c r="G31783">
        <v>2</v>
      </c>
      <c r="H31783">
        <v>0</v>
      </c>
    </row>
    <row r="31784" spans="1:8" x14ac:dyDescent="0.35">
      <c r="A31784" t="s">
        <v>69074</v>
      </c>
      <c r="B31784" t="s">
        <v>892</v>
      </c>
      <c r="C31784" s="1">
        <v>45558</v>
      </c>
      <c r="D31784" t="s">
        <v>37291</v>
      </c>
      <c r="E31784" t="s">
        <v>37282</v>
      </c>
      <c r="F31784">
        <v>210</v>
      </c>
      <c r="G31784">
        <v>2</v>
      </c>
      <c r="H31784">
        <v>0</v>
      </c>
    </row>
    <row r="31785" spans="1:8" x14ac:dyDescent="0.35">
      <c r="A31785" t="s">
        <v>69075</v>
      </c>
      <c r="B31785" t="s">
        <v>537</v>
      </c>
      <c r="C31785" s="1">
        <v>45558</v>
      </c>
      <c r="D31785" t="s">
        <v>37305</v>
      </c>
      <c r="E31785" t="s">
        <v>37282</v>
      </c>
      <c r="F31785">
        <v>118</v>
      </c>
      <c r="G31785">
        <v>2</v>
      </c>
      <c r="H31785">
        <v>0</v>
      </c>
    </row>
    <row r="31786" spans="1:8" x14ac:dyDescent="0.35">
      <c r="A31786" t="s">
        <v>69076</v>
      </c>
      <c r="B31786" t="s">
        <v>635</v>
      </c>
      <c r="C31786" s="1">
        <v>45558</v>
      </c>
      <c r="D31786" t="s">
        <v>37296</v>
      </c>
      <c r="E31786" t="s">
        <v>37287</v>
      </c>
      <c r="F31786">
        <v>133</v>
      </c>
      <c r="G31786">
        <v>3</v>
      </c>
      <c r="H31786">
        <v>0</v>
      </c>
    </row>
    <row r="31787" spans="1:8" x14ac:dyDescent="0.35">
      <c r="A31787" t="s">
        <v>69077</v>
      </c>
      <c r="B31787" t="s">
        <v>176</v>
      </c>
      <c r="C31787" s="1">
        <v>45558</v>
      </c>
      <c r="D31787" t="s">
        <v>37286</v>
      </c>
      <c r="E31787" t="s">
        <v>37282</v>
      </c>
      <c r="F31787">
        <v>210</v>
      </c>
      <c r="G31787">
        <v>2</v>
      </c>
      <c r="H31787">
        <v>0</v>
      </c>
    </row>
    <row r="31788" spans="1:8" x14ac:dyDescent="0.35">
      <c r="A31788" t="s">
        <v>69078</v>
      </c>
      <c r="B31788" t="s">
        <v>317</v>
      </c>
      <c r="C31788" s="1">
        <v>45558</v>
      </c>
      <c r="D31788" t="s">
        <v>37298</v>
      </c>
      <c r="E31788" t="s">
        <v>37287</v>
      </c>
      <c r="F31788">
        <v>17</v>
      </c>
      <c r="G31788">
        <v>3</v>
      </c>
      <c r="H31788">
        <v>0</v>
      </c>
    </row>
    <row r="31789" spans="1:8" x14ac:dyDescent="0.35">
      <c r="A31789" t="s">
        <v>69079</v>
      </c>
      <c r="B31789" t="s">
        <v>439</v>
      </c>
      <c r="C31789" s="1">
        <v>45558</v>
      </c>
      <c r="D31789" t="s">
        <v>37296</v>
      </c>
      <c r="E31789" t="s">
        <v>37294</v>
      </c>
      <c r="F31789">
        <v>104</v>
      </c>
      <c r="G31789">
        <v>1</v>
      </c>
      <c r="H31789">
        <v>0</v>
      </c>
    </row>
    <row r="31790" spans="1:8" x14ac:dyDescent="0.35">
      <c r="A31790" t="s">
        <v>69080</v>
      </c>
      <c r="B31790" t="s">
        <v>1029</v>
      </c>
      <c r="C31790" s="1">
        <v>45558</v>
      </c>
      <c r="D31790" t="s">
        <v>37289</v>
      </c>
      <c r="E31790" t="s">
        <v>37294</v>
      </c>
      <c r="F31790">
        <v>109</v>
      </c>
      <c r="G31790">
        <v>1</v>
      </c>
      <c r="H31790">
        <v>1</v>
      </c>
    </row>
    <row r="31791" spans="1:8" x14ac:dyDescent="0.35">
      <c r="A31791" t="s">
        <v>69081</v>
      </c>
      <c r="B31791" t="s">
        <v>1040</v>
      </c>
      <c r="C31791" s="1">
        <v>45558</v>
      </c>
      <c r="D31791" t="s">
        <v>37298</v>
      </c>
      <c r="E31791" t="s">
        <v>37287</v>
      </c>
      <c r="F31791">
        <v>52</v>
      </c>
      <c r="G31791">
        <v>2</v>
      </c>
      <c r="H31791">
        <v>0</v>
      </c>
    </row>
    <row r="31792" spans="1:8" x14ac:dyDescent="0.35">
      <c r="A31792" t="s">
        <v>69082</v>
      </c>
      <c r="B31792" t="s">
        <v>1052</v>
      </c>
      <c r="C31792" s="1">
        <v>45558</v>
      </c>
      <c r="D31792" t="s">
        <v>37296</v>
      </c>
      <c r="E31792" t="s">
        <v>37282</v>
      </c>
      <c r="F31792">
        <v>135</v>
      </c>
      <c r="G31792">
        <v>1</v>
      </c>
      <c r="H31792">
        <v>0</v>
      </c>
    </row>
    <row r="31793" spans="1:8" x14ac:dyDescent="0.35">
      <c r="A31793" t="s">
        <v>69083</v>
      </c>
      <c r="B31793" t="s">
        <v>102</v>
      </c>
      <c r="C31793" s="1">
        <v>45558</v>
      </c>
      <c r="D31793" t="s">
        <v>37289</v>
      </c>
      <c r="E31793" t="s">
        <v>37294</v>
      </c>
      <c r="F31793">
        <v>183</v>
      </c>
      <c r="G31793">
        <v>3</v>
      </c>
      <c r="H31793">
        <v>0</v>
      </c>
    </row>
    <row r="31794" spans="1:8" x14ac:dyDescent="0.35">
      <c r="A31794" t="s">
        <v>69084</v>
      </c>
      <c r="B31794" t="s">
        <v>857</v>
      </c>
      <c r="C31794" s="1">
        <v>45558</v>
      </c>
      <c r="D31794" t="s">
        <v>37286</v>
      </c>
      <c r="E31794" t="s">
        <v>37287</v>
      </c>
      <c r="F31794">
        <v>35</v>
      </c>
      <c r="G31794">
        <v>2</v>
      </c>
      <c r="H31794">
        <v>0</v>
      </c>
    </row>
    <row r="31795" spans="1:8" x14ac:dyDescent="0.35">
      <c r="A31795" t="s">
        <v>69085</v>
      </c>
      <c r="B31795" t="s">
        <v>114</v>
      </c>
      <c r="C31795" s="1">
        <v>45558</v>
      </c>
      <c r="D31795" t="s">
        <v>37305</v>
      </c>
      <c r="E31795" t="s">
        <v>37282</v>
      </c>
      <c r="F31795">
        <v>181</v>
      </c>
      <c r="G31795">
        <v>2</v>
      </c>
      <c r="H31795">
        <v>0</v>
      </c>
    </row>
    <row r="31796" spans="1:8" x14ac:dyDescent="0.35">
      <c r="A31796" t="s">
        <v>69086</v>
      </c>
      <c r="B31796" t="s">
        <v>252</v>
      </c>
      <c r="C31796" s="1">
        <v>45558</v>
      </c>
      <c r="D31796" t="s">
        <v>37296</v>
      </c>
      <c r="E31796" t="s">
        <v>37294</v>
      </c>
      <c r="F31796">
        <v>210</v>
      </c>
      <c r="G31796">
        <v>1</v>
      </c>
      <c r="H31796">
        <v>0</v>
      </c>
    </row>
    <row r="31797" spans="1:8" x14ac:dyDescent="0.35">
      <c r="A31797" t="s">
        <v>69087</v>
      </c>
      <c r="B31797" t="s">
        <v>59</v>
      </c>
      <c r="C31797" s="1">
        <v>45558</v>
      </c>
      <c r="D31797" t="s">
        <v>37281</v>
      </c>
      <c r="E31797" t="s">
        <v>37294</v>
      </c>
      <c r="F31797">
        <v>0</v>
      </c>
      <c r="G31797">
        <v>4</v>
      </c>
      <c r="H31797">
        <v>0</v>
      </c>
    </row>
    <row r="31798" spans="1:8" x14ac:dyDescent="0.35">
      <c r="A31798" t="s">
        <v>69088</v>
      </c>
      <c r="B31798" t="s">
        <v>204</v>
      </c>
      <c r="C31798" s="1">
        <v>45558</v>
      </c>
      <c r="D31798" t="s">
        <v>37296</v>
      </c>
      <c r="E31798" t="s">
        <v>37294</v>
      </c>
      <c r="F31798">
        <v>177</v>
      </c>
      <c r="G31798">
        <v>2</v>
      </c>
      <c r="H31798">
        <v>0</v>
      </c>
    </row>
    <row r="31799" spans="1:8" x14ac:dyDescent="0.35">
      <c r="A31799" t="s">
        <v>69089</v>
      </c>
      <c r="B31799" t="s">
        <v>1567</v>
      </c>
      <c r="C31799" s="1">
        <v>45558</v>
      </c>
      <c r="D31799" t="s">
        <v>37289</v>
      </c>
      <c r="E31799" t="s">
        <v>37287</v>
      </c>
      <c r="F31799">
        <v>152</v>
      </c>
      <c r="G31799">
        <v>4</v>
      </c>
      <c r="H31799">
        <v>0</v>
      </c>
    </row>
    <row r="31800" spans="1:8" x14ac:dyDescent="0.35">
      <c r="A31800" t="s">
        <v>69090</v>
      </c>
      <c r="B31800" t="s">
        <v>37316</v>
      </c>
      <c r="C31800" s="1">
        <v>45558</v>
      </c>
      <c r="D31800" t="s">
        <v>37286</v>
      </c>
      <c r="E31800" t="s">
        <v>37294</v>
      </c>
      <c r="F31800">
        <v>57</v>
      </c>
      <c r="G31800">
        <v>1</v>
      </c>
      <c r="H31800">
        <v>0</v>
      </c>
    </row>
    <row r="31801" spans="1:8" x14ac:dyDescent="0.35">
      <c r="A31801" t="s">
        <v>69091</v>
      </c>
      <c r="B31801" t="s">
        <v>134</v>
      </c>
      <c r="C31801" s="1">
        <v>45558</v>
      </c>
      <c r="D31801" t="s">
        <v>37298</v>
      </c>
      <c r="E31801" t="s">
        <v>37287</v>
      </c>
      <c r="F31801">
        <v>92</v>
      </c>
      <c r="G31801">
        <v>1</v>
      </c>
      <c r="H31801">
        <v>0</v>
      </c>
    </row>
    <row r="31802" spans="1:8" x14ac:dyDescent="0.35">
      <c r="A31802" t="s">
        <v>69092</v>
      </c>
      <c r="B31802" t="s">
        <v>142</v>
      </c>
      <c r="C31802" s="1">
        <v>45559</v>
      </c>
      <c r="D31802" t="s">
        <v>37289</v>
      </c>
      <c r="E31802" t="s">
        <v>37282</v>
      </c>
      <c r="F31802">
        <v>19</v>
      </c>
      <c r="G31802">
        <v>1</v>
      </c>
      <c r="H31802">
        <v>0</v>
      </c>
    </row>
    <row r="31803" spans="1:8" x14ac:dyDescent="0.35">
      <c r="A31803" t="s">
        <v>69093</v>
      </c>
      <c r="B31803" t="s">
        <v>102</v>
      </c>
      <c r="C31803" s="1">
        <v>45559</v>
      </c>
      <c r="D31803" t="s">
        <v>37298</v>
      </c>
      <c r="E31803" t="s">
        <v>37282</v>
      </c>
      <c r="F31803">
        <v>114</v>
      </c>
      <c r="G31803">
        <v>2</v>
      </c>
      <c r="H31803">
        <v>0</v>
      </c>
    </row>
    <row r="31804" spans="1:8" x14ac:dyDescent="0.35">
      <c r="A31804" t="s">
        <v>69094</v>
      </c>
      <c r="B31804" t="s">
        <v>685</v>
      </c>
      <c r="C31804" s="1">
        <v>45559</v>
      </c>
      <c r="D31804" t="s">
        <v>37298</v>
      </c>
      <c r="E31804" t="s">
        <v>37294</v>
      </c>
      <c r="F31804">
        <v>109</v>
      </c>
      <c r="G31804">
        <v>2</v>
      </c>
      <c r="H31804">
        <v>0</v>
      </c>
    </row>
    <row r="31805" spans="1:8" x14ac:dyDescent="0.35">
      <c r="A31805" t="s">
        <v>69095</v>
      </c>
      <c r="B31805" t="s">
        <v>606</v>
      </c>
      <c r="C31805" s="1">
        <v>45559</v>
      </c>
      <c r="D31805" t="s">
        <v>37305</v>
      </c>
      <c r="E31805" t="s">
        <v>37282</v>
      </c>
      <c r="F31805">
        <v>131</v>
      </c>
      <c r="G31805">
        <v>3</v>
      </c>
      <c r="H31805">
        <v>0</v>
      </c>
    </row>
    <row r="31806" spans="1:8" x14ac:dyDescent="0.35">
      <c r="A31806" t="s">
        <v>69096</v>
      </c>
      <c r="B31806" t="s">
        <v>622</v>
      </c>
      <c r="C31806" s="1">
        <v>45559</v>
      </c>
      <c r="D31806" t="s">
        <v>37305</v>
      </c>
      <c r="E31806" t="s">
        <v>37282</v>
      </c>
      <c r="F31806">
        <v>79</v>
      </c>
      <c r="G31806">
        <v>3</v>
      </c>
      <c r="H31806">
        <v>0</v>
      </c>
    </row>
    <row r="31807" spans="1:8" x14ac:dyDescent="0.35">
      <c r="A31807" t="s">
        <v>69097</v>
      </c>
      <c r="B31807" t="s">
        <v>37316</v>
      </c>
      <c r="C31807" s="1">
        <v>45559</v>
      </c>
      <c r="D31807" t="s">
        <v>37286</v>
      </c>
      <c r="E31807" t="s">
        <v>37287</v>
      </c>
      <c r="F31807">
        <v>138</v>
      </c>
      <c r="G31807">
        <v>2</v>
      </c>
      <c r="H31807">
        <v>0</v>
      </c>
    </row>
    <row r="31808" spans="1:8" x14ac:dyDescent="0.35">
      <c r="A31808" t="s">
        <v>69098</v>
      </c>
      <c r="B31808" t="s">
        <v>2108</v>
      </c>
      <c r="C31808" s="1">
        <v>45559</v>
      </c>
      <c r="D31808" t="s">
        <v>37296</v>
      </c>
      <c r="E31808" t="s">
        <v>37294</v>
      </c>
      <c r="F31808">
        <v>253</v>
      </c>
      <c r="G31808">
        <v>4</v>
      </c>
      <c r="H31808">
        <v>0</v>
      </c>
    </row>
    <row r="31809" spans="1:8" x14ac:dyDescent="0.35">
      <c r="A31809" t="s">
        <v>69099</v>
      </c>
      <c r="B31809" t="s">
        <v>596</v>
      </c>
      <c r="C31809" s="1">
        <v>45559</v>
      </c>
      <c r="D31809" t="s">
        <v>37286</v>
      </c>
      <c r="E31809" t="s">
        <v>37287</v>
      </c>
      <c r="F31809">
        <v>186</v>
      </c>
      <c r="G31809">
        <v>1</v>
      </c>
      <c r="H31809">
        <v>0</v>
      </c>
    </row>
    <row r="31810" spans="1:8" x14ac:dyDescent="0.35">
      <c r="A31810" t="s">
        <v>69100</v>
      </c>
      <c r="B31810" t="s">
        <v>114</v>
      </c>
      <c r="C31810" s="1">
        <v>45559</v>
      </c>
      <c r="D31810" t="s">
        <v>37284</v>
      </c>
      <c r="E31810" t="s">
        <v>37287</v>
      </c>
      <c r="F31810">
        <v>50</v>
      </c>
      <c r="G31810">
        <v>3</v>
      </c>
      <c r="H31810">
        <v>0</v>
      </c>
    </row>
    <row r="31811" spans="1:8" x14ac:dyDescent="0.35">
      <c r="A31811" t="s">
        <v>69101</v>
      </c>
      <c r="B31811" t="s">
        <v>233</v>
      </c>
      <c r="C31811" s="1">
        <v>45559</v>
      </c>
      <c r="D31811" t="s">
        <v>37281</v>
      </c>
      <c r="E31811" t="s">
        <v>37287</v>
      </c>
      <c r="F31811">
        <v>51</v>
      </c>
      <c r="G31811">
        <v>1</v>
      </c>
      <c r="H31811">
        <v>0</v>
      </c>
    </row>
    <row r="31812" spans="1:8" x14ac:dyDescent="0.35">
      <c r="A31812" t="s">
        <v>69102</v>
      </c>
      <c r="B31812" t="s">
        <v>94</v>
      </c>
      <c r="C31812" s="1">
        <v>45559</v>
      </c>
      <c r="D31812" t="s">
        <v>37296</v>
      </c>
      <c r="E31812" t="s">
        <v>37294</v>
      </c>
      <c r="F31812">
        <v>223</v>
      </c>
      <c r="G31812">
        <v>3</v>
      </c>
      <c r="H31812">
        <v>0</v>
      </c>
    </row>
    <row r="31813" spans="1:8" x14ac:dyDescent="0.35">
      <c r="A31813" t="s">
        <v>69103</v>
      </c>
      <c r="B31813" t="s">
        <v>37316</v>
      </c>
      <c r="C31813" s="1">
        <v>45559</v>
      </c>
      <c r="D31813" t="s">
        <v>37284</v>
      </c>
      <c r="E31813" t="s">
        <v>37287</v>
      </c>
      <c r="F31813">
        <v>113</v>
      </c>
      <c r="G31813">
        <v>4</v>
      </c>
      <c r="H31813">
        <v>0</v>
      </c>
    </row>
    <row r="31814" spans="1:8" x14ac:dyDescent="0.35">
      <c r="A31814" t="s">
        <v>69104</v>
      </c>
      <c r="B31814" t="s">
        <v>100</v>
      </c>
      <c r="C31814" s="1">
        <v>45559</v>
      </c>
      <c r="D31814" t="s">
        <v>37281</v>
      </c>
      <c r="E31814" t="s">
        <v>37287</v>
      </c>
      <c r="F31814">
        <v>180</v>
      </c>
      <c r="G31814">
        <v>5</v>
      </c>
      <c r="H31814">
        <v>0</v>
      </c>
    </row>
    <row r="31815" spans="1:8" x14ac:dyDescent="0.35">
      <c r="A31815" t="s">
        <v>69105</v>
      </c>
      <c r="B31815" t="s">
        <v>668</v>
      </c>
      <c r="C31815" s="1">
        <v>45559</v>
      </c>
      <c r="D31815" t="s">
        <v>37281</v>
      </c>
      <c r="E31815" t="s">
        <v>37282</v>
      </c>
      <c r="F31815">
        <v>182</v>
      </c>
      <c r="G31815">
        <v>1</v>
      </c>
      <c r="H31815">
        <v>0</v>
      </c>
    </row>
    <row r="31816" spans="1:8" x14ac:dyDescent="0.35">
      <c r="A31816" t="s">
        <v>69106</v>
      </c>
      <c r="B31816" t="s">
        <v>254</v>
      </c>
      <c r="C31816" s="1">
        <v>45559</v>
      </c>
      <c r="D31816" t="s">
        <v>37291</v>
      </c>
      <c r="E31816" t="s">
        <v>37294</v>
      </c>
      <c r="F31816">
        <v>172</v>
      </c>
      <c r="G31816">
        <v>3</v>
      </c>
      <c r="H31816">
        <v>0</v>
      </c>
    </row>
    <row r="31817" spans="1:8" x14ac:dyDescent="0.35">
      <c r="A31817" t="s">
        <v>69107</v>
      </c>
      <c r="B31817" t="s">
        <v>322</v>
      </c>
      <c r="C31817" s="1">
        <v>45559</v>
      </c>
      <c r="D31817" t="s">
        <v>37286</v>
      </c>
      <c r="E31817" t="s">
        <v>37294</v>
      </c>
      <c r="F31817">
        <v>115</v>
      </c>
      <c r="G31817">
        <v>3</v>
      </c>
      <c r="H31817">
        <v>0</v>
      </c>
    </row>
    <row r="31818" spans="1:8" x14ac:dyDescent="0.35">
      <c r="A31818" t="s">
        <v>69108</v>
      </c>
      <c r="B31818" t="s">
        <v>37316</v>
      </c>
      <c r="C31818" s="1">
        <v>45559</v>
      </c>
      <c r="D31818" t="s">
        <v>37291</v>
      </c>
      <c r="E31818" t="s">
        <v>37287</v>
      </c>
      <c r="F31818">
        <v>102</v>
      </c>
      <c r="G31818">
        <v>2</v>
      </c>
      <c r="H31818">
        <v>0</v>
      </c>
    </row>
    <row r="31819" spans="1:8" x14ac:dyDescent="0.35">
      <c r="A31819" t="s">
        <v>69109</v>
      </c>
      <c r="B31819" t="s">
        <v>611</v>
      </c>
      <c r="C31819" s="1">
        <v>45559</v>
      </c>
      <c r="D31819" t="s">
        <v>37289</v>
      </c>
      <c r="E31819" t="s">
        <v>37287</v>
      </c>
      <c r="F31819">
        <v>0</v>
      </c>
      <c r="G31819">
        <v>1</v>
      </c>
      <c r="H31819">
        <v>0</v>
      </c>
    </row>
    <row r="31820" spans="1:8" x14ac:dyDescent="0.35">
      <c r="A31820" t="s">
        <v>69110</v>
      </c>
      <c r="B31820" t="s">
        <v>1035</v>
      </c>
      <c r="C31820" s="1">
        <v>45559</v>
      </c>
      <c r="D31820" t="s">
        <v>37281</v>
      </c>
      <c r="E31820" t="s">
        <v>37294</v>
      </c>
      <c r="F31820">
        <v>233</v>
      </c>
      <c r="G31820">
        <v>2</v>
      </c>
      <c r="H31820">
        <v>0</v>
      </c>
    </row>
    <row r="31821" spans="1:8" x14ac:dyDescent="0.35">
      <c r="A31821" t="s">
        <v>69111</v>
      </c>
      <c r="B31821" t="s">
        <v>1982</v>
      </c>
      <c r="C31821" s="1">
        <v>45559</v>
      </c>
      <c r="D31821" t="s">
        <v>37296</v>
      </c>
      <c r="E31821" t="s">
        <v>37287</v>
      </c>
      <c r="F31821">
        <v>111</v>
      </c>
      <c r="G31821">
        <v>3</v>
      </c>
      <c r="H31821">
        <v>0</v>
      </c>
    </row>
    <row r="31822" spans="1:8" x14ac:dyDescent="0.35">
      <c r="A31822" t="s">
        <v>69112</v>
      </c>
      <c r="B31822" t="s">
        <v>37316</v>
      </c>
      <c r="C31822" s="1">
        <v>45559</v>
      </c>
      <c r="D31822" t="s">
        <v>37286</v>
      </c>
      <c r="E31822" t="s">
        <v>37282</v>
      </c>
      <c r="F31822">
        <v>0</v>
      </c>
      <c r="G31822">
        <v>1</v>
      </c>
      <c r="H31822">
        <v>0</v>
      </c>
    </row>
    <row r="31823" spans="1:8" x14ac:dyDescent="0.35">
      <c r="A31823" t="s">
        <v>69113</v>
      </c>
      <c r="B31823" t="s">
        <v>340</v>
      </c>
      <c r="C31823" s="1">
        <v>45559</v>
      </c>
      <c r="D31823" t="s">
        <v>37291</v>
      </c>
      <c r="E31823" t="s">
        <v>37287</v>
      </c>
      <c r="F31823">
        <v>153</v>
      </c>
      <c r="G31823">
        <v>1</v>
      </c>
      <c r="H31823">
        <v>0</v>
      </c>
    </row>
    <row r="31824" spans="1:8" x14ac:dyDescent="0.35">
      <c r="A31824" t="s">
        <v>69114</v>
      </c>
      <c r="B31824" t="s">
        <v>258</v>
      </c>
      <c r="C31824" s="1">
        <v>45559</v>
      </c>
      <c r="D31824" t="s">
        <v>37305</v>
      </c>
      <c r="E31824" t="s">
        <v>37294</v>
      </c>
      <c r="F31824">
        <v>169</v>
      </c>
      <c r="G31824">
        <v>3</v>
      </c>
      <c r="H31824">
        <v>0</v>
      </c>
    </row>
    <row r="31825" spans="1:8" x14ac:dyDescent="0.35">
      <c r="A31825" t="s">
        <v>69115</v>
      </c>
      <c r="B31825" t="s">
        <v>580</v>
      </c>
      <c r="C31825" s="1">
        <v>45559</v>
      </c>
      <c r="D31825" t="s">
        <v>37284</v>
      </c>
      <c r="E31825" t="s">
        <v>37287</v>
      </c>
      <c r="F31825">
        <v>173</v>
      </c>
      <c r="G31825">
        <v>3</v>
      </c>
      <c r="H31825">
        <v>0</v>
      </c>
    </row>
    <row r="31826" spans="1:8" x14ac:dyDescent="0.35">
      <c r="A31826" t="s">
        <v>69116</v>
      </c>
      <c r="B31826" t="s">
        <v>497</v>
      </c>
      <c r="C31826" s="1">
        <v>45559</v>
      </c>
      <c r="D31826" t="s">
        <v>37286</v>
      </c>
      <c r="E31826" t="s">
        <v>37287</v>
      </c>
      <c r="F31826">
        <v>85</v>
      </c>
      <c r="G31826">
        <v>1</v>
      </c>
      <c r="H31826">
        <v>0</v>
      </c>
    </row>
    <row r="31827" spans="1:8" x14ac:dyDescent="0.35">
      <c r="A31827" t="s">
        <v>69117</v>
      </c>
      <c r="B31827" t="s">
        <v>1156</v>
      </c>
      <c r="C31827" s="1">
        <v>45559</v>
      </c>
      <c r="D31827" t="s">
        <v>37281</v>
      </c>
      <c r="E31827" t="s">
        <v>37282</v>
      </c>
      <c r="F31827">
        <v>173</v>
      </c>
      <c r="G31827">
        <v>3</v>
      </c>
      <c r="H31827">
        <v>0</v>
      </c>
    </row>
    <row r="31828" spans="1:8" x14ac:dyDescent="0.35">
      <c r="A31828" t="s">
        <v>69118</v>
      </c>
      <c r="B31828" t="s">
        <v>37316</v>
      </c>
      <c r="C31828" s="1">
        <v>45559</v>
      </c>
      <c r="D31828" t="s">
        <v>37286</v>
      </c>
      <c r="E31828" t="s">
        <v>37287</v>
      </c>
      <c r="F31828">
        <v>45</v>
      </c>
      <c r="G31828">
        <v>2</v>
      </c>
      <c r="H31828">
        <v>0</v>
      </c>
    </row>
    <row r="31829" spans="1:8" x14ac:dyDescent="0.35">
      <c r="A31829" t="s">
        <v>69119</v>
      </c>
      <c r="B31829" t="s">
        <v>1664</v>
      </c>
      <c r="C31829" s="1">
        <v>45559</v>
      </c>
      <c r="D31829" t="s">
        <v>37296</v>
      </c>
      <c r="E31829" t="s">
        <v>37282</v>
      </c>
      <c r="F31829">
        <v>114</v>
      </c>
      <c r="G31829">
        <v>2</v>
      </c>
      <c r="H31829">
        <v>0</v>
      </c>
    </row>
    <row r="31830" spans="1:8" x14ac:dyDescent="0.35">
      <c r="A31830" t="s">
        <v>69120</v>
      </c>
      <c r="B31830" t="s">
        <v>668</v>
      </c>
      <c r="C31830" s="1">
        <v>45559</v>
      </c>
      <c r="D31830" t="s">
        <v>37305</v>
      </c>
      <c r="E31830" t="s">
        <v>37294</v>
      </c>
      <c r="F31830">
        <v>82</v>
      </c>
      <c r="G31830">
        <v>3</v>
      </c>
      <c r="H31830">
        <v>0</v>
      </c>
    </row>
    <row r="31831" spans="1:8" x14ac:dyDescent="0.35">
      <c r="A31831" t="s">
        <v>69121</v>
      </c>
      <c r="B31831" t="s">
        <v>665</v>
      </c>
      <c r="C31831" s="1">
        <v>45559</v>
      </c>
      <c r="D31831" t="s">
        <v>37284</v>
      </c>
      <c r="E31831" t="s">
        <v>37282</v>
      </c>
      <c r="F31831">
        <v>134</v>
      </c>
      <c r="G31831">
        <v>5</v>
      </c>
      <c r="H31831">
        <v>0</v>
      </c>
    </row>
    <row r="31832" spans="1:8" x14ac:dyDescent="0.35">
      <c r="A31832" t="s">
        <v>69122</v>
      </c>
      <c r="B31832" t="s">
        <v>913</v>
      </c>
      <c r="C31832" s="1">
        <v>45559</v>
      </c>
      <c r="D31832" t="s">
        <v>37281</v>
      </c>
      <c r="E31832" t="s">
        <v>37287</v>
      </c>
      <c r="F31832">
        <v>162</v>
      </c>
      <c r="G31832">
        <v>2</v>
      </c>
      <c r="H31832">
        <v>0</v>
      </c>
    </row>
    <row r="31833" spans="1:8" x14ac:dyDescent="0.35">
      <c r="A31833" t="s">
        <v>69123</v>
      </c>
      <c r="B31833" t="s">
        <v>1486</v>
      </c>
      <c r="C31833" s="1">
        <v>45559</v>
      </c>
      <c r="D31833" t="s">
        <v>37305</v>
      </c>
      <c r="E31833" t="s">
        <v>37282</v>
      </c>
      <c r="F31833">
        <v>25</v>
      </c>
      <c r="G31833">
        <v>1</v>
      </c>
      <c r="H31833">
        <v>0</v>
      </c>
    </row>
    <row r="31834" spans="1:8" x14ac:dyDescent="0.35">
      <c r="A31834" t="s">
        <v>69124</v>
      </c>
      <c r="B31834" t="s">
        <v>112</v>
      </c>
      <c r="C31834" s="1">
        <v>45559</v>
      </c>
      <c r="D31834" t="s">
        <v>37291</v>
      </c>
      <c r="E31834" t="s">
        <v>37282</v>
      </c>
      <c r="F31834">
        <v>141</v>
      </c>
      <c r="G31834">
        <v>2</v>
      </c>
      <c r="H31834">
        <v>0</v>
      </c>
    </row>
    <row r="31835" spans="1:8" x14ac:dyDescent="0.35">
      <c r="A31835" t="s">
        <v>69125</v>
      </c>
      <c r="B31835" t="s">
        <v>195</v>
      </c>
      <c r="C31835" s="1">
        <v>45559</v>
      </c>
      <c r="D31835" t="s">
        <v>37291</v>
      </c>
      <c r="E31835" t="s">
        <v>37294</v>
      </c>
      <c r="F31835">
        <v>251</v>
      </c>
      <c r="G31835">
        <v>1</v>
      </c>
      <c r="H31835">
        <v>0</v>
      </c>
    </row>
    <row r="31836" spans="1:8" x14ac:dyDescent="0.35">
      <c r="A31836" t="s">
        <v>69126</v>
      </c>
      <c r="B31836" t="s">
        <v>945</v>
      </c>
      <c r="C31836" s="1">
        <v>45559</v>
      </c>
      <c r="D31836" t="s">
        <v>37289</v>
      </c>
      <c r="E31836" t="s">
        <v>37282</v>
      </c>
      <c r="F31836">
        <v>87</v>
      </c>
      <c r="G31836">
        <v>2</v>
      </c>
      <c r="H31836">
        <v>0</v>
      </c>
    </row>
    <row r="31837" spans="1:8" x14ac:dyDescent="0.35">
      <c r="A31837" t="s">
        <v>69127</v>
      </c>
      <c r="B31837" t="s">
        <v>1309</v>
      </c>
      <c r="C31837" s="1">
        <v>45559</v>
      </c>
      <c r="D31837" t="s">
        <v>37281</v>
      </c>
      <c r="E31837" t="s">
        <v>37282</v>
      </c>
      <c r="F31837">
        <v>1</v>
      </c>
      <c r="G31837">
        <v>3</v>
      </c>
      <c r="H31837">
        <v>0</v>
      </c>
    </row>
    <row r="31838" spans="1:8" x14ac:dyDescent="0.35">
      <c r="A31838" t="s">
        <v>69128</v>
      </c>
      <c r="B31838" t="s">
        <v>1315</v>
      </c>
      <c r="C31838" s="1">
        <v>45559</v>
      </c>
      <c r="D31838" t="s">
        <v>37305</v>
      </c>
      <c r="E31838" t="s">
        <v>37282</v>
      </c>
      <c r="F31838">
        <v>43</v>
      </c>
      <c r="G31838">
        <v>2</v>
      </c>
      <c r="H31838">
        <v>0</v>
      </c>
    </row>
    <row r="31839" spans="1:8" x14ac:dyDescent="0.35">
      <c r="A31839" t="s">
        <v>69129</v>
      </c>
      <c r="B31839" t="s">
        <v>1238</v>
      </c>
      <c r="C31839" s="1">
        <v>45559</v>
      </c>
      <c r="D31839" t="s">
        <v>37284</v>
      </c>
      <c r="E31839" t="s">
        <v>37294</v>
      </c>
      <c r="F31839">
        <v>166</v>
      </c>
      <c r="G31839">
        <v>2</v>
      </c>
      <c r="H31839">
        <v>0</v>
      </c>
    </row>
    <row r="31840" spans="1:8" x14ac:dyDescent="0.35">
      <c r="A31840" t="s">
        <v>69130</v>
      </c>
      <c r="B31840" t="s">
        <v>309</v>
      </c>
      <c r="C31840" s="1">
        <v>45559</v>
      </c>
      <c r="D31840" t="s">
        <v>37286</v>
      </c>
      <c r="E31840" t="s">
        <v>37287</v>
      </c>
      <c r="F31840">
        <v>74</v>
      </c>
      <c r="G31840">
        <v>1</v>
      </c>
      <c r="H31840">
        <v>0</v>
      </c>
    </row>
    <row r="31841" spans="1:8" x14ac:dyDescent="0.35">
      <c r="A31841" t="s">
        <v>69131</v>
      </c>
      <c r="B31841" t="s">
        <v>1111</v>
      </c>
      <c r="C31841" s="1">
        <v>45559</v>
      </c>
      <c r="D31841" t="s">
        <v>37296</v>
      </c>
      <c r="E31841" t="s">
        <v>37294</v>
      </c>
      <c r="F31841">
        <v>159</v>
      </c>
      <c r="G31841">
        <v>2</v>
      </c>
      <c r="H31841">
        <v>1</v>
      </c>
    </row>
    <row r="31842" spans="1:8" x14ac:dyDescent="0.35">
      <c r="A31842" t="s">
        <v>69132</v>
      </c>
      <c r="B31842" t="s">
        <v>2824</v>
      </c>
      <c r="C31842" s="1">
        <v>45559</v>
      </c>
      <c r="D31842" t="s">
        <v>37305</v>
      </c>
      <c r="E31842" t="s">
        <v>37282</v>
      </c>
      <c r="F31842">
        <v>104</v>
      </c>
      <c r="G31842">
        <v>1</v>
      </c>
      <c r="H31842">
        <v>1</v>
      </c>
    </row>
    <row r="31843" spans="1:8" x14ac:dyDescent="0.35">
      <c r="A31843" t="s">
        <v>69133</v>
      </c>
      <c r="B31843" t="s">
        <v>454</v>
      </c>
      <c r="C31843" s="1">
        <v>45559</v>
      </c>
      <c r="D31843" t="s">
        <v>37284</v>
      </c>
      <c r="E31843" t="s">
        <v>37287</v>
      </c>
      <c r="F31843">
        <v>127</v>
      </c>
      <c r="G31843">
        <v>3</v>
      </c>
      <c r="H31843">
        <v>0</v>
      </c>
    </row>
    <row r="31844" spans="1:8" x14ac:dyDescent="0.35">
      <c r="A31844" t="s">
        <v>69134</v>
      </c>
      <c r="B31844" t="s">
        <v>418</v>
      </c>
      <c r="C31844" s="1">
        <v>45559</v>
      </c>
      <c r="D31844" t="s">
        <v>37284</v>
      </c>
      <c r="E31844" t="s">
        <v>37282</v>
      </c>
      <c r="F31844">
        <v>249</v>
      </c>
      <c r="G31844">
        <v>3</v>
      </c>
      <c r="H31844">
        <v>1</v>
      </c>
    </row>
    <row r="31845" spans="1:8" x14ac:dyDescent="0.35">
      <c r="A31845" t="s">
        <v>69135</v>
      </c>
      <c r="B31845" t="s">
        <v>1734</v>
      </c>
      <c r="C31845" s="1">
        <v>45559</v>
      </c>
      <c r="D31845" t="s">
        <v>37289</v>
      </c>
      <c r="E31845" t="s">
        <v>37294</v>
      </c>
      <c r="F31845">
        <v>192</v>
      </c>
      <c r="G31845">
        <v>3</v>
      </c>
      <c r="H31845">
        <v>0</v>
      </c>
    </row>
    <row r="31846" spans="1:8" x14ac:dyDescent="0.35">
      <c r="A31846" t="s">
        <v>69136</v>
      </c>
      <c r="B31846" t="s">
        <v>601</v>
      </c>
      <c r="C31846" s="1">
        <v>45559</v>
      </c>
      <c r="D31846" t="s">
        <v>37296</v>
      </c>
      <c r="E31846" t="s">
        <v>37282</v>
      </c>
      <c r="F31846">
        <v>184</v>
      </c>
      <c r="G31846">
        <v>3</v>
      </c>
      <c r="H31846">
        <v>0</v>
      </c>
    </row>
    <row r="31847" spans="1:8" x14ac:dyDescent="0.35">
      <c r="A31847" t="s">
        <v>69137</v>
      </c>
      <c r="B31847" t="s">
        <v>1130</v>
      </c>
      <c r="C31847" s="1">
        <v>45559</v>
      </c>
      <c r="D31847" t="s">
        <v>37284</v>
      </c>
      <c r="E31847" t="s">
        <v>37294</v>
      </c>
      <c r="F31847">
        <v>191</v>
      </c>
      <c r="G31847">
        <v>3</v>
      </c>
      <c r="H31847">
        <v>0</v>
      </c>
    </row>
    <row r="31848" spans="1:8" x14ac:dyDescent="0.35">
      <c r="A31848" t="s">
        <v>69138</v>
      </c>
      <c r="B31848" t="s">
        <v>212</v>
      </c>
      <c r="C31848" s="1">
        <v>45559</v>
      </c>
      <c r="D31848" t="s">
        <v>37291</v>
      </c>
      <c r="E31848" t="s">
        <v>37282</v>
      </c>
      <c r="F31848">
        <v>124</v>
      </c>
      <c r="G31848">
        <v>4</v>
      </c>
      <c r="H31848">
        <v>1</v>
      </c>
    </row>
    <row r="31849" spans="1:8" x14ac:dyDescent="0.35">
      <c r="A31849" t="s">
        <v>69139</v>
      </c>
      <c r="B31849" t="s">
        <v>333</v>
      </c>
      <c r="C31849" s="1">
        <v>45559</v>
      </c>
      <c r="D31849" t="s">
        <v>37296</v>
      </c>
      <c r="E31849" t="s">
        <v>37287</v>
      </c>
      <c r="F31849">
        <v>172</v>
      </c>
      <c r="G31849">
        <v>3</v>
      </c>
      <c r="H31849">
        <v>0</v>
      </c>
    </row>
    <row r="31850" spans="1:8" x14ac:dyDescent="0.35">
      <c r="A31850" t="s">
        <v>69140</v>
      </c>
      <c r="B31850" t="s">
        <v>883</v>
      </c>
      <c r="C31850" s="1">
        <v>45559</v>
      </c>
      <c r="D31850" t="s">
        <v>37305</v>
      </c>
      <c r="E31850" t="s">
        <v>37287</v>
      </c>
      <c r="F31850">
        <v>170</v>
      </c>
      <c r="G31850">
        <v>3</v>
      </c>
      <c r="H31850">
        <v>0</v>
      </c>
    </row>
    <row r="31851" spans="1:8" x14ac:dyDescent="0.35">
      <c r="A31851" t="s">
        <v>69141</v>
      </c>
      <c r="B31851" t="s">
        <v>857</v>
      </c>
      <c r="C31851" s="1">
        <v>45559</v>
      </c>
      <c r="D31851" t="s">
        <v>37305</v>
      </c>
      <c r="E31851" t="s">
        <v>37294</v>
      </c>
      <c r="F31851">
        <v>39</v>
      </c>
      <c r="G31851">
        <v>2</v>
      </c>
      <c r="H31851">
        <v>0</v>
      </c>
    </row>
    <row r="31852" spans="1:8" x14ac:dyDescent="0.35">
      <c r="A31852" t="s">
        <v>69142</v>
      </c>
      <c r="B31852" t="s">
        <v>1668</v>
      </c>
      <c r="C31852" s="1">
        <v>45559</v>
      </c>
      <c r="D31852" t="s">
        <v>37291</v>
      </c>
      <c r="E31852" t="s">
        <v>37282</v>
      </c>
      <c r="F31852">
        <v>136</v>
      </c>
      <c r="G31852">
        <v>2</v>
      </c>
      <c r="H31852">
        <v>0</v>
      </c>
    </row>
    <row r="31853" spans="1:8" x14ac:dyDescent="0.35">
      <c r="A31853" t="s">
        <v>69143</v>
      </c>
      <c r="B31853" t="s">
        <v>748</v>
      </c>
      <c r="C31853" s="1">
        <v>45559</v>
      </c>
      <c r="D31853" t="s">
        <v>37298</v>
      </c>
      <c r="E31853" t="s">
        <v>37287</v>
      </c>
      <c r="F31853">
        <v>77</v>
      </c>
      <c r="G31853">
        <v>2</v>
      </c>
      <c r="H31853">
        <v>0</v>
      </c>
    </row>
    <row r="31854" spans="1:8" x14ac:dyDescent="0.35">
      <c r="A31854" t="s">
        <v>69144</v>
      </c>
      <c r="B31854" t="s">
        <v>1111</v>
      </c>
      <c r="C31854" s="1">
        <v>45559</v>
      </c>
      <c r="D31854" t="s">
        <v>37296</v>
      </c>
      <c r="E31854" t="s">
        <v>37294</v>
      </c>
      <c r="F31854">
        <v>193</v>
      </c>
      <c r="G31854">
        <v>2</v>
      </c>
      <c r="H31854">
        <v>1</v>
      </c>
    </row>
    <row r="31855" spans="1:8" x14ac:dyDescent="0.35">
      <c r="A31855" t="s">
        <v>69145</v>
      </c>
      <c r="B31855" t="s">
        <v>80</v>
      </c>
      <c r="C31855" s="1">
        <v>45559</v>
      </c>
      <c r="D31855" t="s">
        <v>37286</v>
      </c>
      <c r="E31855" t="s">
        <v>37287</v>
      </c>
      <c r="F31855">
        <v>164</v>
      </c>
      <c r="G31855">
        <v>2</v>
      </c>
      <c r="H31855">
        <v>1</v>
      </c>
    </row>
    <row r="31856" spans="1:8" x14ac:dyDescent="0.35">
      <c r="A31856" t="s">
        <v>69146</v>
      </c>
      <c r="B31856" t="s">
        <v>1462</v>
      </c>
      <c r="C31856" s="1">
        <v>45559</v>
      </c>
      <c r="D31856" t="s">
        <v>37281</v>
      </c>
      <c r="E31856" t="s">
        <v>37282</v>
      </c>
      <c r="F31856">
        <v>194</v>
      </c>
      <c r="G31856">
        <v>4</v>
      </c>
      <c r="H31856">
        <v>0</v>
      </c>
    </row>
    <row r="31857" spans="1:8" x14ac:dyDescent="0.35">
      <c r="A31857" t="s">
        <v>69147</v>
      </c>
      <c r="B31857" t="s">
        <v>37316</v>
      </c>
      <c r="C31857" s="1">
        <v>45559</v>
      </c>
      <c r="D31857" t="s">
        <v>37305</v>
      </c>
      <c r="E31857" t="s">
        <v>37294</v>
      </c>
      <c r="F31857">
        <v>112</v>
      </c>
      <c r="G31857">
        <v>2</v>
      </c>
      <c r="H31857">
        <v>0</v>
      </c>
    </row>
    <row r="31858" spans="1:8" x14ac:dyDescent="0.35">
      <c r="A31858" t="s">
        <v>69148</v>
      </c>
      <c r="B31858" t="s">
        <v>37316</v>
      </c>
      <c r="C31858" s="1">
        <v>45559</v>
      </c>
      <c r="D31858" t="s">
        <v>37286</v>
      </c>
      <c r="E31858" t="s">
        <v>37282</v>
      </c>
      <c r="F31858">
        <v>139</v>
      </c>
      <c r="G31858">
        <v>2</v>
      </c>
      <c r="H31858">
        <v>1</v>
      </c>
    </row>
    <row r="31859" spans="1:8" x14ac:dyDescent="0.35">
      <c r="A31859" t="s">
        <v>69149</v>
      </c>
      <c r="B31859" t="s">
        <v>127</v>
      </c>
      <c r="C31859" s="1">
        <v>45559</v>
      </c>
      <c r="D31859" t="s">
        <v>37284</v>
      </c>
      <c r="E31859" t="s">
        <v>37287</v>
      </c>
      <c r="F31859">
        <v>167</v>
      </c>
      <c r="G31859">
        <v>1</v>
      </c>
      <c r="H31859">
        <v>0</v>
      </c>
    </row>
    <row r="31860" spans="1:8" x14ac:dyDescent="0.35">
      <c r="A31860" t="s">
        <v>69150</v>
      </c>
      <c r="B31860" t="s">
        <v>37316</v>
      </c>
      <c r="C31860" s="1">
        <v>45559</v>
      </c>
      <c r="D31860" t="s">
        <v>37298</v>
      </c>
      <c r="E31860" t="s">
        <v>37282</v>
      </c>
      <c r="F31860">
        <v>126</v>
      </c>
      <c r="G31860">
        <v>4</v>
      </c>
      <c r="H31860">
        <v>0</v>
      </c>
    </row>
    <row r="31861" spans="1:8" x14ac:dyDescent="0.35">
      <c r="A31861" t="s">
        <v>69151</v>
      </c>
      <c r="B31861" t="s">
        <v>37316</v>
      </c>
      <c r="C31861" s="1">
        <v>45559</v>
      </c>
      <c r="D31861" t="s">
        <v>37289</v>
      </c>
      <c r="E31861" t="s">
        <v>37287</v>
      </c>
      <c r="F31861">
        <v>130</v>
      </c>
      <c r="G31861">
        <v>3</v>
      </c>
      <c r="H31861">
        <v>0</v>
      </c>
    </row>
    <row r="31862" spans="1:8" x14ac:dyDescent="0.35">
      <c r="A31862" t="s">
        <v>69152</v>
      </c>
      <c r="B31862" t="s">
        <v>37316</v>
      </c>
      <c r="C31862" s="1">
        <v>45559</v>
      </c>
      <c r="D31862" t="s">
        <v>37296</v>
      </c>
      <c r="E31862" t="s">
        <v>37287</v>
      </c>
      <c r="F31862">
        <v>183</v>
      </c>
      <c r="G31862">
        <v>3</v>
      </c>
      <c r="H31862">
        <v>0</v>
      </c>
    </row>
    <row r="31863" spans="1:8" x14ac:dyDescent="0.35">
      <c r="A31863" t="s">
        <v>69153</v>
      </c>
      <c r="B31863" t="s">
        <v>304</v>
      </c>
      <c r="C31863" s="1">
        <v>45559</v>
      </c>
      <c r="D31863" t="s">
        <v>37281</v>
      </c>
      <c r="E31863" t="s">
        <v>37282</v>
      </c>
      <c r="F31863">
        <v>210</v>
      </c>
      <c r="G31863">
        <v>1</v>
      </c>
      <c r="H31863">
        <v>1</v>
      </c>
    </row>
    <row r="31864" spans="1:8" x14ac:dyDescent="0.35">
      <c r="A31864" t="s">
        <v>69154</v>
      </c>
      <c r="B31864" t="s">
        <v>546</v>
      </c>
      <c r="C31864" s="1">
        <v>45559</v>
      </c>
      <c r="D31864" t="s">
        <v>37289</v>
      </c>
      <c r="E31864" t="s">
        <v>37294</v>
      </c>
      <c r="F31864">
        <v>158</v>
      </c>
      <c r="G31864">
        <v>1</v>
      </c>
      <c r="H31864">
        <v>0</v>
      </c>
    </row>
    <row r="31865" spans="1:8" x14ac:dyDescent="0.35">
      <c r="A31865" t="s">
        <v>69155</v>
      </c>
      <c r="B31865" t="s">
        <v>420</v>
      </c>
      <c r="C31865" s="1">
        <v>45559</v>
      </c>
      <c r="D31865" t="s">
        <v>37291</v>
      </c>
      <c r="E31865" t="s">
        <v>37282</v>
      </c>
      <c r="F31865">
        <v>95</v>
      </c>
      <c r="G31865">
        <v>4</v>
      </c>
      <c r="H31865">
        <v>0</v>
      </c>
    </row>
    <row r="31866" spans="1:8" x14ac:dyDescent="0.35">
      <c r="A31866" t="s">
        <v>69156</v>
      </c>
      <c r="B31866" t="s">
        <v>913</v>
      </c>
      <c r="C31866" s="1">
        <v>45559</v>
      </c>
      <c r="D31866" t="s">
        <v>37305</v>
      </c>
      <c r="E31866" t="s">
        <v>37282</v>
      </c>
      <c r="F31866">
        <v>131</v>
      </c>
      <c r="G31866">
        <v>2</v>
      </c>
      <c r="H31866">
        <v>0</v>
      </c>
    </row>
    <row r="31867" spans="1:8" x14ac:dyDescent="0.35">
      <c r="A31867" t="s">
        <v>69157</v>
      </c>
      <c r="B31867" t="s">
        <v>122</v>
      </c>
      <c r="C31867" s="1">
        <v>45559</v>
      </c>
      <c r="D31867" t="s">
        <v>37281</v>
      </c>
      <c r="E31867" t="s">
        <v>37294</v>
      </c>
      <c r="F31867">
        <v>173</v>
      </c>
      <c r="G31867">
        <v>1</v>
      </c>
      <c r="H31867">
        <v>0</v>
      </c>
    </row>
    <row r="31868" spans="1:8" x14ac:dyDescent="0.35">
      <c r="A31868" t="s">
        <v>69158</v>
      </c>
      <c r="B31868" t="s">
        <v>1480</v>
      </c>
      <c r="C31868" s="1">
        <v>45559</v>
      </c>
      <c r="D31868" t="s">
        <v>37291</v>
      </c>
      <c r="E31868" t="s">
        <v>37294</v>
      </c>
      <c r="F31868">
        <v>88</v>
      </c>
      <c r="G31868">
        <v>4</v>
      </c>
      <c r="H31868">
        <v>0</v>
      </c>
    </row>
    <row r="31869" spans="1:8" x14ac:dyDescent="0.35">
      <c r="A31869" t="s">
        <v>69159</v>
      </c>
      <c r="B31869" t="s">
        <v>1516</v>
      </c>
      <c r="C31869" s="1">
        <v>45559</v>
      </c>
      <c r="D31869" t="s">
        <v>37286</v>
      </c>
      <c r="E31869" t="s">
        <v>37282</v>
      </c>
      <c r="F31869">
        <v>114</v>
      </c>
      <c r="G31869">
        <v>2</v>
      </c>
      <c r="H31869">
        <v>0</v>
      </c>
    </row>
    <row r="31870" spans="1:8" x14ac:dyDescent="0.35">
      <c r="A31870" t="s">
        <v>69160</v>
      </c>
      <c r="B31870" t="s">
        <v>295</v>
      </c>
      <c r="C31870" s="1">
        <v>45559</v>
      </c>
      <c r="D31870" t="s">
        <v>37296</v>
      </c>
      <c r="E31870" t="s">
        <v>37287</v>
      </c>
      <c r="F31870">
        <v>91</v>
      </c>
      <c r="G31870">
        <v>1</v>
      </c>
      <c r="H31870">
        <v>0</v>
      </c>
    </row>
    <row r="31871" spans="1:8" x14ac:dyDescent="0.35">
      <c r="A31871" t="s">
        <v>69161</v>
      </c>
      <c r="B31871" t="s">
        <v>537</v>
      </c>
      <c r="C31871" s="1">
        <v>45559</v>
      </c>
      <c r="D31871" t="s">
        <v>37281</v>
      </c>
      <c r="E31871" t="s">
        <v>37282</v>
      </c>
      <c r="F31871">
        <v>166</v>
      </c>
      <c r="G31871">
        <v>2</v>
      </c>
      <c r="H31871">
        <v>0</v>
      </c>
    </row>
    <row r="31872" spans="1:8" x14ac:dyDescent="0.35">
      <c r="A31872" t="s">
        <v>69162</v>
      </c>
      <c r="B31872" t="s">
        <v>37316</v>
      </c>
      <c r="C31872" s="1">
        <v>45559</v>
      </c>
      <c r="D31872" t="s">
        <v>37286</v>
      </c>
      <c r="E31872" t="s">
        <v>37282</v>
      </c>
      <c r="F31872">
        <v>156</v>
      </c>
      <c r="G31872">
        <v>5</v>
      </c>
      <c r="H31872">
        <v>0</v>
      </c>
    </row>
    <row r="31873" spans="1:8" x14ac:dyDescent="0.35">
      <c r="A31873" t="s">
        <v>69163</v>
      </c>
      <c r="B31873" t="s">
        <v>55</v>
      </c>
      <c r="C31873" s="1">
        <v>45559</v>
      </c>
      <c r="D31873" t="s">
        <v>37291</v>
      </c>
      <c r="E31873" t="s">
        <v>37287</v>
      </c>
      <c r="F31873">
        <v>192</v>
      </c>
      <c r="G31873">
        <v>2</v>
      </c>
      <c r="H31873">
        <v>0</v>
      </c>
    </row>
    <row r="31874" spans="1:8" x14ac:dyDescent="0.35">
      <c r="A31874" t="s">
        <v>69164</v>
      </c>
      <c r="B31874" t="s">
        <v>37316</v>
      </c>
      <c r="C31874" s="1">
        <v>45559</v>
      </c>
      <c r="D31874" t="s">
        <v>37289</v>
      </c>
      <c r="E31874" t="s">
        <v>37294</v>
      </c>
      <c r="F31874">
        <v>125</v>
      </c>
      <c r="G31874">
        <v>1</v>
      </c>
      <c r="H31874">
        <v>0</v>
      </c>
    </row>
    <row r="31875" spans="1:8" x14ac:dyDescent="0.35">
      <c r="A31875" t="s">
        <v>69165</v>
      </c>
      <c r="B31875" t="s">
        <v>292</v>
      </c>
      <c r="C31875" s="1">
        <v>45559</v>
      </c>
      <c r="D31875" t="s">
        <v>37298</v>
      </c>
      <c r="E31875" t="s">
        <v>37282</v>
      </c>
      <c r="F31875">
        <v>107</v>
      </c>
      <c r="G31875">
        <v>3</v>
      </c>
      <c r="H31875">
        <v>0</v>
      </c>
    </row>
    <row r="31876" spans="1:8" x14ac:dyDescent="0.35">
      <c r="A31876" t="s">
        <v>69166</v>
      </c>
      <c r="B31876" t="s">
        <v>2824</v>
      </c>
      <c r="C31876" s="1">
        <v>45559</v>
      </c>
      <c r="D31876" t="s">
        <v>37289</v>
      </c>
      <c r="E31876" t="s">
        <v>37282</v>
      </c>
      <c r="F31876">
        <v>73</v>
      </c>
      <c r="G31876">
        <v>1</v>
      </c>
      <c r="H31876">
        <v>0</v>
      </c>
    </row>
    <row r="31877" spans="1:8" x14ac:dyDescent="0.35">
      <c r="A31877" t="s">
        <v>69167</v>
      </c>
      <c r="B31877" t="s">
        <v>173</v>
      </c>
      <c r="C31877" s="1">
        <v>45559</v>
      </c>
      <c r="D31877" t="s">
        <v>37291</v>
      </c>
      <c r="E31877" t="s">
        <v>37282</v>
      </c>
      <c r="F31877">
        <v>199</v>
      </c>
      <c r="G31877">
        <v>3</v>
      </c>
      <c r="H31877">
        <v>0</v>
      </c>
    </row>
    <row r="31878" spans="1:8" x14ac:dyDescent="0.35">
      <c r="A31878" t="s">
        <v>69168</v>
      </c>
      <c r="B31878" t="s">
        <v>530</v>
      </c>
      <c r="C31878" s="1">
        <v>45559</v>
      </c>
      <c r="D31878" t="s">
        <v>37284</v>
      </c>
      <c r="E31878" t="s">
        <v>37287</v>
      </c>
      <c r="F31878">
        <v>67</v>
      </c>
      <c r="G31878">
        <v>3</v>
      </c>
      <c r="H31878">
        <v>0</v>
      </c>
    </row>
    <row r="31879" spans="1:8" x14ac:dyDescent="0.35">
      <c r="A31879" t="s">
        <v>69169</v>
      </c>
      <c r="B31879" t="s">
        <v>1718</v>
      </c>
      <c r="C31879" s="1">
        <v>45559</v>
      </c>
      <c r="D31879" t="s">
        <v>37296</v>
      </c>
      <c r="E31879" t="s">
        <v>37282</v>
      </c>
      <c r="F31879">
        <v>134</v>
      </c>
      <c r="G31879">
        <v>1</v>
      </c>
      <c r="H31879">
        <v>0</v>
      </c>
    </row>
    <row r="31880" spans="1:8" x14ac:dyDescent="0.35">
      <c r="A31880" t="s">
        <v>69170</v>
      </c>
      <c r="B31880" t="s">
        <v>120</v>
      </c>
      <c r="C31880" s="1">
        <v>45559</v>
      </c>
      <c r="D31880" t="s">
        <v>37291</v>
      </c>
      <c r="E31880" t="s">
        <v>37287</v>
      </c>
      <c r="F31880">
        <v>137</v>
      </c>
      <c r="G31880">
        <v>5</v>
      </c>
      <c r="H31880">
        <v>0</v>
      </c>
    </row>
    <row r="31881" spans="1:8" x14ac:dyDescent="0.35">
      <c r="A31881" t="s">
        <v>69171</v>
      </c>
      <c r="B31881" t="s">
        <v>94</v>
      </c>
      <c r="C31881" s="1">
        <v>45559</v>
      </c>
      <c r="D31881" t="s">
        <v>37291</v>
      </c>
      <c r="E31881" t="s">
        <v>37282</v>
      </c>
      <c r="F31881">
        <v>63</v>
      </c>
      <c r="G31881">
        <v>2</v>
      </c>
      <c r="H31881">
        <v>0</v>
      </c>
    </row>
    <row r="31882" spans="1:8" x14ac:dyDescent="0.35">
      <c r="A31882" t="s">
        <v>69172</v>
      </c>
      <c r="B31882" t="s">
        <v>977</v>
      </c>
      <c r="C31882" s="1">
        <v>45559</v>
      </c>
      <c r="D31882" t="s">
        <v>37305</v>
      </c>
      <c r="E31882" t="s">
        <v>37282</v>
      </c>
      <c r="F31882">
        <v>148</v>
      </c>
      <c r="G31882">
        <v>1</v>
      </c>
      <c r="H31882">
        <v>0</v>
      </c>
    </row>
    <row r="31883" spans="1:8" x14ac:dyDescent="0.35">
      <c r="A31883" t="s">
        <v>69173</v>
      </c>
      <c r="B31883" t="s">
        <v>1702</v>
      </c>
      <c r="C31883" s="1">
        <v>45559</v>
      </c>
      <c r="D31883" t="s">
        <v>37281</v>
      </c>
      <c r="E31883" t="s">
        <v>37287</v>
      </c>
      <c r="F31883">
        <v>75</v>
      </c>
      <c r="G31883">
        <v>4</v>
      </c>
      <c r="H31883">
        <v>0</v>
      </c>
    </row>
    <row r="31884" spans="1:8" x14ac:dyDescent="0.35">
      <c r="A31884" t="s">
        <v>69174</v>
      </c>
      <c r="B31884" t="s">
        <v>813</v>
      </c>
      <c r="C31884" s="1">
        <v>45559</v>
      </c>
      <c r="D31884" t="s">
        <v>37284</v>
      </c>
      <c r="E31884" t="s">
        <v>37287</v>
      </c>
      <c r="F31884">
        <v>111</v>
      </c>
      <c r="G31884">
        <v>3</v>
      </c>
      <c r="H31884">
        <v>0</v>
      </c>
    </row>
    <row r="31885" spans="1:8" x14ac:dyDescent="0.35">
      <c r="A31885" t="s">
        <v>69175</v>
      </c>
      <c r="B31885" t="s">
        <v>378</v>
      </c>
      <c r="C31885" s="1">
        <v>45559</v>
      </c>
      <c r="D31885" t="s">
        <v>37281</v>
      </c>
      <c r="E31885" t="s">
        <v>37282</v>
      </c>
      <c r="F31885">
        <v>214</v>
      </c>
      <c r="G31885">
        <v>2</v>
      </c>
      <c r="H31885">
        <v>0</v>
      </c>
    </row>
    <row r="31886" spans="1:8" x14ac:dyDescent="0.35">
      <c r="A31886" t="s">
        <v>69176</v>
      </c>
      <c r="B31886" t="s">
        <v>663</v>
      </c>
      <c r="C31886" s="1">
        <v>45559</v>
      </c>
      <c r="D31886" t="s">
        <v>37284</v>
      </c>
      <c r="E31886" t="s">
        <v>37294</v>
      </c>
      <c r="F31886">
        <v>152</v>
      </c>
      <c r="G31886">
        <v>4</v>
      </c>
      <c r="H31886">
        <v>0</v>
      </c>
    </row>
    <row r="31887" spans="1:8" x14ac:dyDescent="0.35">
      <c r="A31887" t="s">
        <v>69177</v>
      </c>
      <c r="B31887" t="s">
        <v>1567</v>
      </c>
      <c r="C31887" s="1">
        <v>45559</v>
      </c>
      <c r="D31887" t="s">
        <v>37291</v>
      </c>
      <c r="E31887" t="s">
        <v>37294</v>
      </c>
      <c r="F31887">
        <v>150</v>
      </c>
      <c r="G31887">
        <v>5</v>
      </c>
      <c r="H31887">
        <v>0</v>
      </c>
    </row>
    <row r="31888" spans="1:8" x14ac:dyDescent="0.35">
      <c r="A31888" t="s">
        <v>69178</v>
      </c>
      <c r="B31888" t="s">
        <v>37316</v>
      </c>
      <c r="C31888" s="1">
        <v>45559</v>
      </c>
      <c r="D31888" t="s">
        <v>37291</v>
      </c>
      <c r="E31888" t="s">
        <v>37294</v>
      </c>
      <c r="F31888">
        <v>28</v>
      </c>
      <c r="G31888">
        <v>4</v>
      </c>
      <c r="H31888">
        <v>0</v>
      </c>
    </row>
    <row r="31889" spans="1:8" x14ac:dyDescent="0.35">
      <c r="A31889" t="s">
        <v>69179</v>
      </c>
      <c r="B31889" t="s">
        <v>1381</v>
      </c>
      <c r="C31889" s="1">
        <v>45559</v>
      </c>
      <c r="D31889" t="s">
        <v>37281</v>
      </c>
      <c r="E31889" t="s">
        <v>37287</v>
      </c>
      <c r="F31889">
        <v>43</v>
      </c>
      <c r="G31889">
        <v>3</v>
      </c>
      <c r="H31889">
        <v>0</v>
      </c>
    </row>
    <row r="31890" spans="1:8" x14ac:dyDescent="0.35">
      <c r="A31890" t="s">
        <v>69180</v>
      </c>
      <c r="B31890" t="s">
        <v>166</v>
      </c>
      <c r="C31890" s="1">
        <v>45559</v>
      </c>
      <c r="D31890" t="s">
        <v>37289</v>
      </c>
      <c r="E31890" t="s">
        <v>37282</v>
      </c>
      <c r="F31890">
        <v>56</v>
      </c>
      <c r="G31890">
        <v>1</v>
      </c>
      <c r="H31890">
        <v>0</v>
      </c>
    </row>
    <row r="31891" spans="1:8" x14ac:dyDescent="0.35">
      <c r="A31891" t="s">
        <v>69181</v>
      </c>
      <c r="B31891" t="s">
        <v>470</v>
      </c>
      <c r="C31891" s="1">
        <v>45559</v>
      </c>
      <c r="D31891" t="s">
        <v>37284</v>
      </c>
      <c r="E31891" t="s">
        <v>37287</v>
      </c>
      <c r="F31891">
        <v>108</v>
      </c>
      <c r="G31891">
        <v>1</v>
      </c>
      <c r="H31891">
        <v>0</v>
      </c>
    </row>
    <row r="31892" spans="1:8" x14ac:dyDescent="0.35">
      <c r="A31892" t="s">
        <v>69182</v>
      </c>
      <c r="B31892" t="s">
        <v>1405</v>
      </c>
      <c r="C31892" s="1">
        <v>45559</v>
      </c>
      <c r="D31892" t="s">
        <v>37281</v>
      </c>
      <c r="E31892" t="s">
        <v>37287</v>
      </c>
      <c r="F31892">
        <v>47</v>
      </c>
      <c r="G31892">
        <v>4</v>
      </c>
      <c r="H31892">
        <v>0</v>
      </c>
    </row>
    <row r="31893" spans="1:8" x14ac:dyDescent="0.35">
      <c r="A31893" t="s">
        <v>69183</v>
      </c>
      <c r="B31893" t="s">
        <v>428</v>
      </c>
      <c r="C31893" s="1">
        <v>45559</v>
      </c>
      <c r="D31893" t="s">
        <v>37298</v>
      </c>
      <c r="E31893" t="s">
        <v>37282</v>
      </c>
      <c r="F31893">
        <v>161</v>
      </c>
      <c r="G31893">
        <v>4</v>
      </c>
      <c r="H31893">
        <v>0</v>
      </c>
    </row>
    <row r="31894" spans="1:8" x14ac:dyDescent="0.35">
      <c r="A31894" t="s">
        <v>69184</v>
      </c>
      <c r="B31894" t="s">
        <v>242</v>
      </c>
      <c r="C31894" s="1">
        <v>45559</v>
      </c>
      <c r="D31894" t="s">
        <v>37289</v>
      </c>
      <c r="E31894" t="s">
        <v>37287</v>
      </c>
      <c r="F31894">
        <v>38</v>
      </c>
      <c r="G31894">
        <v>3</v>
      </c>
      <c r="H31894">
        <v>0</v>
      </c>
    </row>
    <row r="31895" spans="1:8" x14ac:dyDescent="0.35">
      <c r="A31895" t="s">
        <v>69185</v>
      </c>
      <c r="B31895" t="s">
        <v>37316</v>
      </c>
      <c r="C31895" s="1">
        <v>45559</v>
      </c>
      <c r="D31895" t="s">
        <v>37286</v>
      </c>
      <c r="E31895" t="s">
        <v>37294</v>
      </c>
      <c r="F31895">
        <v>157</v>
      </c>
      <c r="G31895">
        <v>5</v>
      </c>
      <c r="H31895">
        <v>0</v>
      </c>
    </row>
    <row r="31896" spans="1:8" x14ac:dyDescent="0.35">
      <c r="A31896" t="s">
        <v>69186</v>
      </c>
      <c r="B31896" t="s">
        <v>2824</v>
      </c>
      <c r="C31896" s="1">
        <v>45559</v>
      </c>
      <c r="D31896" t="s">
        <v>37298</v>
      </c>
      <c r="E31896" t="s">
        <v>37294</v>
      </c>
      <c r="F31896">
        <v>202</v>
      </c>
      <c r="G31896">
        <v>5</v>
      </c>
      <c r="H31896">
        <v>0</v>
      </c>
    </row>
    <row r="31897" spans="1:8" x14ac:dyDescent="0.35">
      <c r="A31897" t="s">
        <v>69187</v>
      </c>
      <c r="B31897" t="s">
        <v>696</v>
      </c>
      <c r="C31897" s="1">
        <v>45559</v>
      </c>
      <c r="D31897" t="s">
        <v>37305</v>
      </c>
      <c r="E31897" t="s">
        <v>37282</v>
      </c>
      <c r="F31897">
        <v>209</v>
      </c>
      <c r="G31897">
        <v>3</v>
      </c>
      <c r="H31897">
        <v>0</v>
      </c>
    </row>
    <row r="31898" spans="1:8" x14ac:dyDescent="0.35">
      <c r="A31898" t="s">
        <v>69188</v>
      </c>
      <c r="B31898" t="s">
        <v>304</v>
      </c>
      <c r="C31898" s="1">
        <v>45559</v>
      </c>
      <c r="D31898" t="s">
        <v>37298</v>
      </c>
      <c r="E31898" t="s">
        <v>37282</v>
      </c>
      <c r="F31898">
        <v>131</v>
      </c>
      <c r="G31898">
        <v>4</v>
      </c>
      <c r="H31898">
        <v>0</v>
      </c>
    </row>
    <row r="31899" spans="1:8" x14ac:dyDescent="0.35">
      <c r="A31899" t="s">
        <v>69189</v>
      </c>
      <c r="B31899" t="s">
        <v>1702</v>
      </c>
      <c r="C31899" s="1">
        <v>45559</v>
      </c>
      <c r="D31899" t="s">
        <v>37286</v>
      </c>
      <c r="E31899" t="s">
        <v>37282</v>
      </c>
      <c r="F31899">
        <v>135</v>
      </c>
      <c r="G31899">
        <v>3</v>
      </c>
      <c r="H31899">
        <v>0</v>
      </c>
    </row>
    <row r="31900" spans="1:8" x14ac:dyDescent="0.35">
      <c r="A31900" t="s">
        <v>69190</v>
      </c>
      <c r="B31900" t="s">
        <v>37316</v>
      </c>
      <c r="C31900" s="1">
        <v>45559</v>
      </c>
      <c r="D31900" t="s">
        <v>37289</v>
      </c>
      <c r="E31900" t="s">
        <v>37294</v>
      </c>
      <c r="F31900">
        <v>73</v>
      </c>
      <c r="G31900">
        <v>3</v>
      </c>
      <c r="H31900">
        <v>1</v>
      </c>
    </row>
    <row r="31901" spans="1:8" x14ac:dyDescent="0.35">
      <c r="A31901" t="s">
        <v>69191</v>
      </c>
      <c r="B31901" t="s">
        <v>1675</v>
      </c>
      <c r="C31901" s="1">
        <v>45559</v>
      </c>
      <c r="D31901" t="s">
        <v>37291</v>
      </c>
      <c r="E31901" t="s">
        <v>37294</v>
      </c>
      <c r="F31901">
        <v>175</v>
      </c>
      <c r="G31901">
        <v>3</v>
      </c>
      <c r="H31901">
        <v>0</v>
      </c>
    </row>
    <row r="31902" spans="1:8" x14ac:dyDescent="0.35">
      <c r="A31902" t="s">
        <v>69192</v>
      </c>
      <c r="B31902" t="s">
        <v>338</v>
      </c>
      <c r="C31902" s="1">
        <v>45559</v>
      </c>
      <c r="D31902" t="s">
        <v>37284</v>
      </c>
      <c r="E31902" t="s">
        <v>37294</v>
      </c>
      <c r="F31902">
        <v>158</v>
      </c>
      <c r="G31902">
        <v>1</v>
      </c>
      <c r="H31902">
        <v>0</v>
      </c>
    </row>
    <row r="31903" spans="1:8" x14ac:dyDescent="0.35">
      <c r="A31903" t="s">
        <v>69193</v>
      </c>
      <c r="B31903" t="s">
        <v>37316</v>
      </c>
      <c r="C31903" s="1">
        <v>45559</v>
      </c>
      <c r="D31903" t="s">
        <v>37286</v>
      </c>
      <c r="E31903" t="s">
        <v>37287</v>
      </c>
      <c r="F31903">
        <v>123</v>
      </c>
      <c r="G31903">
        <v>2</v>
      </c>
      <c r="H31903">
        <v>0</v>
      </c>
    </row>
    <row r="31904" spans="1:8" x14ac:dyDescent="0.35">
      <c r="A31904" t="s">
        <v>69194</v>
      </c>
      <c r="B31904" t="s">
        <v>407</v>
      </c>
      <c r="C31904" s="1">
        <v>45559</v>
      </c>
      <c r="D31904" t="s">
        <v>37281</v>
      </c>
      <c r="E31904" t="s">
        <v>37287</v>
      </c>
      <c r="F31904">
        <v>175</v>
      </c>
      <c r="G31904">
        <v>5</v>
      </c>
      <c r="H31904">
        <v>0</v>
      </c>
    </row>
    <row r="31905" spans="1:8" x14ac:dyDescent="0.35">
      <c r="A31905" t="s">
        <v>69195</v>
      </c>
      <c r="B31905" t="s">
        <v>649</v>
      </c>
      <c r="C31905" s="1">
        <v>45559</v>
      </c>
      <c r="D31905" t="s">
        <v>37286</v>
      </c>
      <c r="E31905" t="s">
        <v>37282</v>
      </c>
      <c r="F31905">
        <v>124</v>
      </c>
      <c r="G31905">
        <v>3</v>
      </c>
      <c r="H31905">
        <v>0</v>
      </c>
    </row>
    <row r="31906" spans="1:8" x14ac:dyDescent="0.35">
      <c r="A31906" t="s">
        <v>69196</v>
      </c>
      <c r="B31906" t="s">
        <v>770</v>
      </c>
      <c r="C31906" s="1">
        <v>45559</v>
      </c>
      <c r="D31906" t="s">
        <v>37298</v>
      </c>
      <c r="E31906" t="s">
        <v>37282</v>
      </c>
      <c r="F31906">
        <v>128</v>
      </c>
      <c r="G31906">
        <v>1</v>
      </c>
      <c r="H31906">
        <v>0</v>
      </c>
    </row>
    <row r="31907" spans="1:8" x14ac:dyDescent="0.35">
      <c r="A31907" t="s">
        <v>69197</v>
      </c>
      <c r="B31907" t="s">
        <v>594</v>
      </c>
      <c r="C31907" s="1">
        <v>45559</v>
      </c>
      <c r="D31907" t="s">
        <v>37286</v>
      </c>
      <c r="E31907" t="s">
        <v>37282</v>
      </c>
      <c r="F31907">
        <v>76</v>
      </c>
      <c r="G31907">
        <v>3</v>
      </c>
      <c r="H31907">
        <v>0</v>
      </c>
    </row>
    <row r="31908" spans="1:8" x14ac:dyDescent="0.35">
      <c r="A31908" t="s">
        <v>69198</v>
      </c>
      <c r="B31908" t="s">
        <v>1167</v>
      </c>
      <c r="C31908" s="1">
        <v>45559</v>
      </c>
      <c r="D31908" t="s">
        <v>37286</v>
      </c>
      <c r="E31908" t="s">
        <v>37282</v>
      </c>
      <c r="F31908">
        <v>187</v>
      </c>
      <c r="G31908">
        <v>2</v>
      </c>
      <c r="H31908">
        <v>0</v>
      </c>
    </row>
    <row r="31909" spans="1:8" x14ac:dyDescent="0.35">
      <c r="A31909" t="s">
        <v>69199</v>
      </c>
      <c r="B31909" t="s">
        <v>725</v>
      </c>
      <c r="C31909" s="1">
        <v>45559</v>
      </c>
      <c r="D31909" t="s">
        <v>37298</v>
      </c>
      <c r="E31909" t="s">
        <v>37287</v>
      </c>
      <c r="F31909">
        <v>35</v>
      </c>
      <c r="G31909">
        <v>2</v>
      </c>
      <c r="H31909">
        <v>1</v>
      </c>
    </row>
    <row r="31910" spans="1:8" x14ac:dyDescent="0.35">
      <c r="A31910" t="s">
        <v>69200</v>
      </c>
      <c r="B31910" t="s">
        <v>1035</v>
      </c>
      <c r="C31910" s="1">
        <v>45559</v>
      </c>
      <c r="D31910" t="s">
        <v>37281</v>
      </c>
      <c r="E31910" t="s">
        <v>37294</v>
      </c>
      <c r="F31910">
        <v>105</v>
      </c>
      <c r="G31910">
        <v>5</v>
      </c>
      <c r="H31910">
        <v>0</v>
      </c>
    </row>
    <row r="31911" spans="1:8" x14ac:dyDescent="0.35">
      <c r="A31911" t="s">
        <v>69201</v>
      </c>
      <c r="B31911" t="s">
        <v>1073</v>
      </c>
      <c r="C31911" s="1">
        <v>45559</v>
      </c>
      <c r="D31911" t="s">
        <v>37298</v>
      </c>
      <c r="E31911" t="s">
        <v>37282</v>
      </c>
      <c r="F31911">
        <v>145</v>
      </c>
      <c r="G31911">
        <v>3</v>
      </c>
      <c r="H31911">
        <v>0</v>
      </c>
    </row>
    <row r="31912" spans="1:8" x14ac:dyDescent="0.35">
      <c r="A31912" t="s">
        <v>69202</v>
      </c>
      <c r="B31912" t="s">
        <v>252</v>
      </c>
      <c r="C31912" s="1">
        <v>45559</v>
      </c>
      <c r="D31912" t="s">
        <v>37291</v>
      </c>
      <c r="E31912" t="s">
        <v>37294</v>
      </c>
      <c r="F31912">
        <v>131</v>
      </c>
      <c r="G31912">
        <v>3</v>
      </c>
      <c r="H31912">
        <v>0</v>
      </c>
    </row>
    <row r="31913" spans="1:8" x14ac:dyDescent="0.35">
      <c r="A31913" t="s">
        <v>69203</v>
      </c>
      <c r="B31913" t="s">
        <v>1982</v>
      </c>
      <c r="C31913" s="1">
        <v>45559</v>
      </c>
      <c r="D31913" t="s">
        <v>37296</v>
      </c>
      <c r="E31913" t="s">
        <v>37287</v>
      </c>
      <c r="F31913">
        <v>89</v>
      </c>
      <c r="G31913">
        <v>4</v>
      </c>
      <c r="H31913">
        <v>0</v>
      </c>
    </row>
    <row r="31914" spans="1:8" x14ac:dyDescent="0.35">
      <c r="A31914" t="s">
        <v>69204</v>
      </c>
      <c r="B31914" t="s">
        <v>710</v>
      </c>
      <c r="C31914" s="1">
        <v>45559</v>
      </c>
      <c r="D31914" t="s">
        <v>37296</v>
      </c>
      <c r="E31914" t="s">
        <v>37287</v>
      </c>
      <c r="F31914">
        <v>3</v>
      </c>
      <c r="G31914">
        <v>1</v>
      </c>
      <c r="H31914">
        <v>0</v>
      </c>
    </row>
    <row r="31915" spans="1:8" x14ac:dyDescent="0.35">
      <c r="A31915" t="s">
        <v>69205</v>
      </c>
      <c r="B31915" t="s">
        <v>977</v>
      </c>
      <c r="C31915" s="1">
        <v>45559</v>
      </c>
      <c r="D31915" t="s">
        <v>37298</v>
      </c>
      <c r="E31915" t="s">
        <v>37282</v>
      </c>
      <c r="F31915">
        <v>178</v>
      </c>
      <c r="G31915">
        <v>4</v>
      </c>
      <c r="H31915">
        <v>0</v>
      </c>
    </row>
    <row r="31916" spans="1:8" x14ac:dyDescent="0.35">
      <c r="A31916" t="s">
        <v>69206</v>
      </c>
      <c r="B31916" t="s">
        <v>57</v>
      </c>
      <c r="C31916" s="1">
        <v>45559</v>
      </c>
      <c r="D31916" t="s">
        <v>37281</v>
      </c>
      <c r="E31916" t="s">
        <v>37282</v>
      </c>
      <c r="F31916">
        <v>62</v>
      </c>
      <c r="G31916">
        <v>3</v>
      </c>
      <c r="H31916">
        <v>0</v>
      </c>
    </row>
    <row r="31917" spans="1:8" x14ac:dyDescent="0.35">
      <c r="A31917" t="s">
        <v>69207</v>
      </c>
      <c r="B31917" t="s">
        <v>1307</v>
      </c>
      <c r="C31917" s="1">
        <v>45559</v>
      </c>
      <c r="D31917" t="s">
        <v>37284</v>
      </c>
      <c r="E31917" t="s">
        <v>37282</v>
      </c>
      <c r="F31917">
        <v>76</v>
      </c>
      <c r="G31917">
        <v>2</v>
      </c>
      <c r="H31917">
        <v>0</v>
      </c>
    </row>
    <row r="31918" spans="1:8" x14ac:dyDescent="0.35">
      <c r="A31918" t="s">
        <v>69208</v>
      </c>
      <c r="B31918" t="s">
        <v>134</v>
      </c>
      <c r="C31918" s="1">
        <v>45559</v>
      </c>
      <c r="D31918" t="s">
        <v>37281</v>
      </c>
      <c r="E31918" t="s">
        <v>37287</v>
      </c>
      <c r="F31918">
        <v>176</v>
      </c>
      <c r="G31918">
        <v>3</v>
      </c>
      <c r="H31918">
        <v>0</v>
      </c>
    </row>
    <row r="31919" spans="1:8" x14ac:dyDescent="0.35">
      <c r="A31919" t="s">
        <v>69209</v>
      </c>
      <c r="B31919" t="s">
        <v>220</v>
      </c>
      <c r="C31919" s="1">
        <v>45559</v>
      </c>
      <c r="D31919" t="s">
        <v>37284</v>
      </c>
      <c r="E31919" t="s">
        <v>37294</v>
      </c>
      <c r="F31919">
        <v>115</v>
      </c>
      <c r="G31919">
        <v>1</v>
      </c>
      <c r="H31919">
        <v>0</v>
      </c>
    </row>
    <row r="31920" spans="1:8" x14ac:dyDescent="0.35">
      <c r="A31920" t="s">
        <v>69210</v>
      </c>
      <c r="B31920" t="s">
        <v>168</v>
      </c>
      <c r="C31920" s="1">
        <v>45559</v>
      </c>
      <c r="D31920" t="s">
        <v>37289</v>
      </c>
      <c r="E31920" t="s">
        <v>37294</v>
      </c>
      <c r="F31920">
        <v>54</v>
      </c>
      <c r="G31920">
        <v>2</v>
      </c>
      <c r="H31920">
        <v>0</v>
      </c>
    </row>
    <row r="31921" spans="1:8" x14ac:dyDescent="0.35">
      <c r="A31921" t="s">
        <v>69211</v>
      </c>
      <c r="B31921" t="s">
        <v>94</v>
      </c>
      <c r="C31921" s="1">
        <v>45559</v>
      </c>
      <c r="D31921" t="s">
        <v>37281</v>
      </c>
      <c r="E31921" t="s">
        <v>37282</v>
      </c>
      <c r="F31921">
        <v>39</v>
      </c>
      <c r="G31921">
        <v>1</v>
      </c>
      <c r="H31921">
        <v>0</v>
      </c>
    </row>
    <row r="31922" spans="1:8" x14ac:dyDescent="0.35">
      <c r="A31922" t="s">
        <v>69212</v>
      </c>
      <c r="B31922" t="s">
        <v>229</v>
      </c>
      <c r="C31922" s="1">
        <v>45559</v>
      </c>
      <c r="D31922" t="s">
        <v>37305</v>
      </c>
      <c r="E31922" t="s">
        <v>37294</v>
      </c>
      <c r="F31922">
        <v>103</v>
      </c>
      <c r="G31922">
        <v>1</v>
      </c>
      <c r="H31922">
        <v>0</v>
      </c>
    </row>
    <row r="31923" spans="1:8" x14ac:dyDescent="0.35">
      <c r="A31923" t="s">
        <v>69213</v>
      </c>
      <c r="B31923" t="s">
        <v>3008</v>
      </c>
      <c r="C31923" s="1">
        <v>45559</v>
      </c>
      <c r="D31923" t="s">
        <v>37281</v>
      </c>
      <c r="E31923" t="s">
        <v>37282</v>
      </c>
      <c r="F31923">
        <v>25</v>
      </c>
      <c r="G31923">
        <v>3</v>
      </c>
      <c r="H31923">
        <v>0</v>
      </c>
    </row>
    <row r="31924" spans="1:8" x14ac:dyDescent="0.35">
      <c r="A31924" t="s">
        <v>69214</v>
      </c>
      <c r="B31924" t="s">
        <v>381</v>
      </c>
      <c r="C31924" s="1">
        <v>45559</v>
      </c>
      <c r="D31924" t="s">
        <v>37286</v>
      </c>
      <c r="E31924" t="s">
        <v>37282</v>
      </c>
      <c r="F31924">
        <v>106</v>
      </c>
      <c r="G31924">
        <v>3</v>
      </c>
      <c r="H31924">
        <v>0</v>
      </c>
    </row>
    <row r="31925" spans="1:8" x14ac:dyDescent="0.35">
      <c r="A31925" t="s">
        <v>69215</v>
      </c>
      <c r="B31925" t="s">
        <v>913</v>
      </c>
      <c r="C31925" s="1">
        <v>45559</v>
      </c>
      <c r="D31925" t="s">
        <v>37296</v>
      </c>
      <c r="E31925" t="s">
        <v>37287</v>
      </c>
      <c r="F31925">
        <v>73</v>
      </c>
      <c r="G31925">
        <v>2</v>
      </c>
      <c r="H31925">
        <v>0</v>
      </c>
    </row>
    <row r="31926" spans="1:8" x14ac:dyDescent="0.35">
      <c r="A31926" t="s">
        <v>69216</v>
      </c>
      <c r="B31926" t="s">
        <v>1042</v>
      </c>
      <c r="C31926" s="1">
        <v>45559</v>
      </c>
      <c r="D31926" t="s">
        <v>37286</v>
      </c>
      <c r="E31926" t="s">
        <v>37287</v>
      </c>
      <c r="F31926">
        <v>54</v>
      </c>
      <c r="G31926">
        <v>1</v>
      </c>
      <c r="H31926">
        <v>0</v>
      </c>
    </row>
    <row r="31927" spans="1:8" x14ac:dyDescent="0.35">
      <c r="A31927" t="s">
        <v>69217</v>
      </c>
      <c r="B31927" t="s">
        <v>1219</v>
      </c>
      <c r="C31927" s="1">
        <v>45559</v>
      </c>
      <c r="D31927" t="s">
        <v>37296</v>
      </c>
      <c r="E31927" t="s">
        <v>37294</v>
      </c>
      <c r="F31927">
        <v>25</v>
      </c>
      <c r="G31927">
        <v>3</v>
      </c>
      <c r="H31927">
        <v>0</v>
      </c>
    </row>
    <row r="31928" spans="1:8" x14ac:dyDescent="0.35">
      <c r="A31928" t="s">
        <v>69218</v>
      </c>
      <c r="B31928" t="s">
        <v>37316</v>
      </c>
      <c r="C31928" s="1">
        <v>45559</v>
      </c>
      <c r="D31928" t="s">
        <v>37296</v>
      </c>
      <c r="E31928" t="s">
        <v>37294</v>
      </c>
      <c r="F31928">
        <v>173</v>
      </c>
      <c r="G31928">
        <v>4</v>
      </c>
      <c r="H31928">
        <v>0</v>
      </c>
    </row>
    <row r="31929" spans="1:8" x14ac:dyDescent="0.35">
      <c r="A31929" t="s">
        <v>69219</v>
      </c>
      <c r="B31929" t="s">
        <v>1092</v>
      </c>
      <c r="C31929" s="1">
        <v>45559</v>
      </c>
      <c r="D31929" t="s">
        <v>37284</v>
      </c>
      <c r="E31929" t="s">
        <v>37294</v>
      </c>
      <c r="F31929">
        <v>118</v>
      </c>
      <c r="G31929">
        <v>1</v>
      </c>
      <c r="H31929">
        <v>0</v>
      </c>
    </row>
    <row r="31930" spans="1:8" x14ac:dyDescent="0.35">
      <c r="A31930" t="s">
        <v>69220</v>
      </c>
      <c r="B31930" t="s">
        <v>82</v>
      </c>
      <c r="C31930" s="1">
        <v>45559</v>
      </c>
      <c r="D31930" t="s">
        <v>37296</v>
      </c>
      <c r="E31930" t="s">
        <v>37287</v>
      </c>
      <c r="F31930">
        <v>167</v>
      </c>
      <c r="G31930">
        <v>1</v>
      </c>
      <c r="H31930">
        <v>0</v>
      </c>
    </row>
    <row r="31931" spans="1:8" x14ac:dyDescent="0.35">
      <c r="A31931" t="s">
        <v>69221</v>
      </c>
      <c r="B31931" t="s">
        <v>37316</v>
      </c>
      <c r="C31931" s="1">
        <v>45559</v>
      </c>
      <c r="D31931" t="s">
        <v>37281</v>
      </c>
      <c r="E31931" t="s">
        <v>37287</v>
      </c>
      <c r="F31931">
        <v>44</v>
      </c>
      <c r="G31931">
        <v>1</v>
      </c>
      <c r="H31931">
        <v>0</v>
      </c>
    </row>
    <row r="31932" spans="1:8" x14ac:dyDescent="0.35">
      <c r="A31932" t="s">
        <v>69222</v>
      </c>
      <c r="B31932" t="s">
        <v>84</v>
      </c>
      <c r="C31932" s="1">
        <v>45559</v>
      </c>
      <c r="D31932" t="s">
        <v>37296</v>
      </c>
      <c r="E31932" t="s">
        <v>37282</v>
      </c>
      <c r="F31932">
        <v>147</v>
      </c>
      <c r="G31932">
        <v>1</v>
      </c>
      <c r="H31932">
        <v>0</v>
      </c>
    </row>
    <row r="31933" spans="1:8" x14ac:dyDescent="0.35">
      <c r="A31933" t="s">
        <v>69223</v>
      </c>
      <c r="B31933" t="s">
        <v>530</v>
      </c>
      <c r="C31933" s="1">
        <v>45559</v>
      </c>
      <c r="D31933" t="s">
        <v>37298</v>
      </c>
      <c r="E31933" t="s">
        <v>37282</v>
      </c>
      <c r="F31933">
        <v>173</v>
      </c>
      <c r="G31933">
        <v>5</v>
      </c>
      <c r="H31933">
        <v>0</v>
      </c>
    </row>
    <row r="31934" spans="1:8" x14ac:dyDescent="0.35">
      <c r="A31934" t="s">
        <v>69224</v>
      </c>
      <c r="B31934" t="s">
        <v>195</v>
      </c>
      <c r="C31934" s="1">
        <v>45559</v>
      </c>
      <c r="D31934" t="s">
        <v>37298</v>
      </c>
      <c r="E31934" t="s">
        <v>37282</v>
      </c>
      <c r="F31934">
        <v>88</v>
      </c>
      <c r="G31934">
        <v>1</v>
      </c>
      <c r="H31934">
        <v>0</v>
      </c>
    </row>
    <row r="31935" spans="1:8" x14ac:dyDescent="0.35">
      <c r="A31935" t="s">
        <v>69225</v>
      </c>
      <c r="B31935" t="s">
        <v>2070</v>
      </c>
      <c r="C31935" s="1">
        <v>45559</v>
      </c>
      <c r="D31935" t="s">
        <v>37291</v>
      </c>
      <c r="E31935" t="s">
        <v>37287</v>
      </c>
      <c r="F31935">
        <v>229</v>
      </c>
      <c r="G31935">
        <v>3</v>
      </c>
      <c r="H31935">
        <v>0</v>
      </c>
    </row>
    <row r="31936" spans="1:8" x14ac:dyDescent="0.35">
      <c r="A31936" t="s">
        <v>69226</v>
      </c>
      <c r="B31936" t="s">
        <v>1243</v>
      </c>
      <c r="C31936" s="1">
        <v>45559</v>
      </c>
      <c r="D31936" t="s">
        <v>37296</v>
      </c>
      <c r="E31936" t="s">
        <v>37282</v>
      </c>
      <c r="F31936">
        <v>55</v>
      </c>
      <c r="G31936">
        <v>2</v>
      </c>
      <c r="H31936">
        <v>0</v>
      </c>
    </row>
    <row r="31937" spans="1:8" x14ac:dyDescent="0.35">
      <c r="A31937" t="s">
        <v>69227</v>
      </c>
      <c r="B31937" t="s">
        <v>713</v>
      </c>
      <c r="C31937" s="1">
        <v>45559</v>
      </c>
      <c r="D31937" t="s">
        <v>37281</v>
      </c>
      <c r="E31937" t="s">
        <v>37287</v>
      </c>
      <c r="F31937">
        <v>230</v>
      </c>
      <c r="G31937">
        <v>4</v>
      </c>
      <c r="H31937">
        <v>0</v>
      </c>
    </row>
    <row r="31938" spans="1:8" x14ac:dyDescent="0.35">
      <c r="A31938" t="s">
        <v>69228</v>
      </c>
      <c r="B31938" t="s">
        <v>2087</v>
      </c>
      <c r="C31938" s="1">
        <v>45559</v>
      </c>
      <c r="D31938" t="s">
        <v>37289</v>
      </c>
      <c r="E31938" t="s">
        <v>37287</v>
      </c>
      <c r="F31938">
        <v>225</v>
      </c>
      <c r="G31938">
        <v>2</v>
      </c>
      <c r="H31938">
        <v>0</v>
      </c>
    </row>
    <row r="31939" spans="1:8" x14ac:dyDescent="0.35">
      <c r="A31939" t="s">
        <v>69229</v>
      </c>
      <c r="B31939" t="s">
        <v>37316</v>
      </c>
      <c r="C31939" s="1">
        <v>45559</v>
      </c>
      <c r="D31939" t="s">
        <v>37289</v>
      </c>
      <c r="E31939" t="s">
        <v>37282</v>
      </c>
      <c r="F31939">
        <v>158</v>
      </c>
      <c r="G31939">
        <v>1</v>
      </c>
      <c r="H31939">
        <v>0</v>
      </c>
    </row>
    <row r="31940" spans="1:8" x14ac:dyDescent="0.35">
      <c r="A31940" t="s">
        <v>69230</v>
      </c>
      <c r="B31940" t="s">
        <v>1111</v>
      </c>
      <c r="C31940" s="1">
        <v>45559</v>
      </c>
      <c r="D31940" t="s">
        <v>37291</v>
      </c>
      <c r="E31940" t="s">
        <v>37294</v>
      </c>
      <c r="F31940">
        <v>120</v>
      </c>
      <c r="G31940">
        <v>1</v>
      </c>
      <c r="H31940">
        <v>0</v>
      </c>
    </row>
    <row r="31941" spans="1:8" x14ac:dyDescent="0.35">
      <c r="A31941" t="s">
        <v>69231</v>
      </c>
      <c r="B31941" t="s">
        <v>122</v>
      </c>
      <c r="C31941" s="1">
        <v>45559</v>
      </c>
      <c r="D31941" t="s">
        <v>37281</v>
      </c>
      <c r="E31941" t="s">
        <v>37282</v>
      </c>
      <c r="F31941">
        <v>149</v>
      </c>
      <c r="G31941">
        <v>3</v>
      </c>
      <c r="H31941">
        <v>0</v>
      </c>
    </row>
    <row r="31942" spans="1:8" x14ac:dyDescent="0.35">
      <c r="A31942" t="s">
        <v>69232</v>
      </c>
      <c r="B31942" t="s">
        <v>37316</v>
      </c>
      <c r="C31942" s="1">
        <v>45559</v>
      </c>
      <c r="D31942" t="s">
        <v>37284</v>
      </c>
      <c r="E31942" t="s">
        <v>37282</v>
      </c>
      <c r="F31942">
        <v>150</v>
      </c>
      <c r="G31942">
        <v>1</v>
      </c>
      <c r="H31942">
        <v>0</v>
      </c>
    </row>
    <row r="31943" spans="1:8" x14ac:dyDescent="0.35">
      <c r="A31943" t="s">
        <v>69233</v>
      </c>
      <c r="B31943" t="s">
        <v>836</v>
      </c>
      <c r="C31943" s="1">
        <v>45559</v>
      </c>
      <c r="D31943" t="s">
        <v>37298</v>
      </c>
      <c r="E31943" t="s">
        <v>37287</v>
      </c>
      <c r="F31943">
        <v>83</v>
      </c>
      <c r="G31943">
        <v>4</v>
      </c>
      <c r="H31943">
        <v>0</v>
      </c>
    </row>
    <row r="31944" spans="1:8" x14ac:dyDescent="0.35">
      <c r="A31944" t="s">
        <v>69234</v>
      </c>
      <c r="B31944" t="s">
        <v>525</v>
      </c>
      <c r="C31944" s="1">
        <v>45559</v>
      </c>
      <c r="D31944" t="s">
        <v>37298</v>
      </c>
      <c r="E31944" t="s">
        <v>37287</v>
      </c>
      <c r="F31944">
        <v>139</v>
      </c>
      <c r="G31944">
        <v>4</v>
      </c>
      <c r="H31944">
        <v>0</v>
      </c>
    </row>
    <row r="31945" spans="1:8" x14ac:dyDescent="0.35">
      <c r="A31945" t="s">
        <v>69235</v>
      </c>
      <c r="B31945" t="s">
        <v>331</v>
      </c>
      <c r="C31945" s="1">
        <v>45559</v>
      </c>
      <c r="D31945" t="s">
        <v>37286</v>
      </c>
      <c r="E31945" t="s">
        <v>37282</v>
      </c>
      <c r="F31945">
        <v>89</v>
      </c>
      <c r="G31945">
        <v>3</v>
      </c>
      <c r="H31945">
        <v>0</v>
      </c>
    </row>
    <row r="31946" spans="1:8" x14ac:dyDescent="0.35">
      <c r="A31946" t="s">
        <v>69236</v>
      </c>
      <c r="B31946" t="s">
        <v>967</v>
      </c>
      <c r="C31946" s="1">
        <v>45559</v>
      </c>
      <c r="D31946" t="s">
        <v>37281</v>
      </c>
      <c r="E31946" t="s">
        <v>37287</v>
      </c>
      <c r="F31946">
        <v>151</v>
      </c>
      <c r="G31946">
        <v>1</v>
      </c>
      <c r="H31946">
        <v>0</v>
      </c>
    </row>
    <row r="31947" spans="1:8" x14ac:dyDescent="0.35">
      <c r="A31947" t="s">
        <v>69237</v>
      </c>
      <c r="B31947" t="s">
        <v>1734</v>
      </c>
      <c r="C31947" s="1">
        <v>45559</v>
      </c>
      <c r="D31947" t="s">
        <v>37298</v>
      </c>
      <c r="E31947" t="s">
        <v>37282</v>
      </c>
      <c r="F31947">
        <v>43</v>
      </c>
      <c r="G31947">
        <v>2</v>
      </c>
      <c r="H31947">
        <v>0</v>
      </c>
    </row>
    <row r="31948" spans="1:8" x14ac:dyDescent="0.35">
      <c r="A31948" t="s">
        <v>69238</v>
      </c>
      <c r="B31948" t="s">
        <v>637</v>
      </c>
      <c r="C31948" s="1">
        <v>45560</v>
      </c>
      <c r="D31948" t="s">
        <v>37305</v>
      </c>
      <c r="E31948" t="s">
        <v>37282</v>
      </c>
      <c r="F31948">
        <v>59</v>
      </c>
      <c r="G31948">
        <v>3</v>
      </c>
      <c r="H31948">
        <v>0</v>
      </c>
    </row>
    <row r="31949" spans="1:8" x14ac:dyDescent="0.35">
      <c r="A31949" t="s">
        <v>69239</v>
      </c>
      <c r="B31949" t="s">
        <v>899</v>
      </c>
      <c r="C31949" s="1">
        <v>45560</v>
      </c>
      <c r="D31949" t="s">
        <v>37284</v>
      </c>
      <c r="E31949" t="s">
        <v>37287</v>
      </c>
      <c r="F31949">
        <v>219</v>
      </c>
      <c r="G31949">
        <v>4</v>
      </c>
      <c r="H31949">
        <v>0</v>
      </c>
    </row>
    <row r="31950" spans="1:8" x14ac:dyDescent="0.35">
      <c r="A31950" t="s">
        <v>69240</v>
      </c>
      <c r="B31950" t="s">
        <v>872</v>
      </c>
      <c r="C31950" s="1">
        <v>45560</v>
      </c>
      <c r="D31950" t="s">
        <v>37291</v>
      </c>
      <c r="E31950" t="s">
        <v>37282</v>
      </c>
      <c r="F31950">
        <v>132</v>
      </c>
      <c r="G31950">
        <v>4</v>
      </c>
      <c r="H31950">
        <v>0</v>
      </c>
    </row>
    <row r="31951" spans="1:8" x14ac:dyDescent="0.35">
      <c r="A31951" t="s">
        <v>69241</v>
      </c>
      <c r="B31951" t="s">
        <v>477</v>
      </c>
      <c r="C31951" s="1">
        <v>45560</v>
      </c>
      <c r="D31951" t="s">
        <v>37284</v>
      </c>
      <c r="E31951" t="s">
        <v>37287</v>
      </c>
      <c r="F31951">
        <v>107</v>
      </c>
      <c r="G31951">
        <v>3</v>
      </c>
      <c r="H31951">
        <v>0</v>
      </c>
    </row>
    <row r="31952" spans="1:8" x14ac:dyDescent="0.35">
      <c r="A31952" t="s">
        <v>69242</v>
      </c>
      <c r="B31952" t="s">
        <v>485</v>
      </c>
      <c r="C31952" s="1">
        <v>45560</v>
      </c>
      <c r="D31952" t="s">
        <v>37291</v>
      </c>
      <c r="E31952" t="s">
        <v>37287</v>
      </c>
      <c r="F31952">
        <v>141</v>
      </c>
      <c r="G31952">
        <v>1</v>
      </c>
      <c r="H31952">
        <v>1</v>
      </c>
    </row>
    <row r="31953" spans="1:8" x14ac:dyDescent="0.35">
      <c r="A31953" t="s">
        <v>69243</v>
      </c>
      <c r="B31953" t="s">
        <v>840</v>
      </c>
      <c r="C31953" s="1">
        <v>45560</v>
      </c>
      <c r="D31953" t="s">
        <v>37296</v>
      </c>
      <c r="E31953" t="s">
        <v>37287</v>
      </c>
      <c r="F31953">
        <v>176</v>
      </c>
      <c r="G31953">
        <v>3</v>
      </c>
      <c r="H31953">
        <v>0</v>
      </c>
    </row>
    <row r="31954" spans="1:8" x14ac:dyDescent="0.35">
      <c r="A31954" t="s">
        <v>69244</v>
      </c>
      <c r="B31954" t="s">
        <v>37316</v>
      </c>
      <c r="C31954" s="1">
        <v>45560</v>
      </c>
      <c r="D31954" t="s">
        <v>37284</v>
      </c>
      <c r="E31954" t="s">
        <v>37287</v>
      </c>
      <c r="F31954">
        <v>196</v>
      </c>
      <c r="G31954">
        <v>4</v>
      </c>
      <c r="H31954">
        <v>0</v>
      </c>
    </row>
    <row r="31955" spans="1:8" x14ac:dyDescent="0.35">
      <c r="A31955" t="s">
        <v>69245</v>
      </c>
      <c r="B31955" t="s">
        <v>1243</v>
      </c>
      <c r="C31955" s="1">
        <v>45560</v>
      </c>
      <c r="D31955" t="s">
        <v>37281</v>
      </c>
      <c r="E31955" t="s">
        <v>37287</v>
      </c>
      <c r="F31955">
        <v>119</v>
      </c>
      <c r="G31955">
        <v>1</v>
      </c>
      <c r="H31955">
        <v>1</v>
      </c>
    </row>
    <row r="31956" spans="1:8" x14ac:dyDescent="0.35">
      <c r="A31956" t="s">
        <v>69246</v>
      </c>
      <c r="B31956" t="s">
        <v>37316</v>
      </c>
      <c r="C31956" s="1">
        <v>45560</v>
      </c>
      <c r="D31956" t="s">
        <v>37296</v>
      </c>
      <c r="E31956" t="s">
        <v>37287</v>
      </c>
      <c r="F31956">
        <v>130</v>
      </c>
      <c r="G31956">
        <v>3</v>
      </c>
      <c r="H31956">
        <v>0</v>
      </c>
    </row>
    <row r="31957" spans="1:8" x14ac:dyDescent="0.35">
      <c r="A31957" t="s">
        <v>69247</v>
      </c>
      <c r="B31957" t="s">
        <v>972</v>
      </c>
      <c r="C31957" s="1">
        <v>45560</v>
      </c>
      <c r="D31957" t="s">
        <v>37291</v>
      </c>
      <c r="E31957" t="s">
        <v>37282</v>
      </c>
      <c r="F31957">
        <v>127</v>
      </c>
      <c r="G31957">
        <v>2</v>
      </c>
      <c r="H31957">
        <v>0</v>
      </c>
    </row>
    <row r="31958" spans="1:8" x14ac:dyDescent="0.35">
      <c r="A31958" t="s">
        <v>69248</v>
      </c>
      <c r="B31958" t="s">
        <v>12</v>
      </c>
      <c r="C31958" s="1">
        <v>45560</v>
      </c>
      <c r="D31958" t="s">
        <v>37298</v>
      </c>
      <c r="E31958" t="s">
        <v>37282</v>
      </c>
      <c r="F31958">
        <v>50</v>
      </c>
      <c r="G31958">
        <v>4</v>
      </c>
      <c r="H31958">
        <v>1</v>
      </c>
    </row>
    <row r="31959" spans="1:8" x14ac:dyDescent="0.35">
      <c r="A31959" t="s">
        <v>69249</v>
      </c>
      <c r="B31959" t="s">
        <v>37316</v>
      </c>
      <c r="C31959" s="1">
        <v>45560</v>
      </c>
      <c r="D31959" t="s">
        <v>37286</v>
      </c>
      <c r="E31959" t="s">
        <v>37282</v>
      </c>
      <c r="F31959">
        <v>110</v>
      </c>
      <c r="G31959">
        <v>2</v>
      </c>
      <c r="H31959">
        <v>0</v>
      </c>
    </row>
    <row r="31960" spans="1:8" x14ac:dyDescent="0.35">
      <c r="A31960" t="s">
        <v>69250</v>
      </c>
      <c r="B31960" t="s">
        <v>12</v>
      </c>
      <c r="C31960" s="1">
        <v>45560</v>
      </c>
      <c r="D31960" t="s">
        <v>37291</v>
      </c>
      <c r="E31960" t="s">
        <v>37287</v>
      </c>
      <c r="F31960">
        <v>41</v>
      </c>
      <c r="G31960">
        <v>2</v>
      </c>
      <c r="H31960">
        <v>0</v>
      </c>
    </row>
    <row r="31961" spans="1:8" x14ac:dyDescent="0.35">
      <c r="A31961" t="s">
        <v>69251</v>
      </c>
      <c r="B31961" t="s">
        <v>1102</v>
      </c>
      <c r="C31961" s="1">
        <v>45560</v>
      </c>
      <c r="D31961" t="s">
        <v>37289</v>
      </c>
      <c r="E31961" t="s">
        <v>37282</v>
      </c>
      <c r="F31961">
        <v>112</v>
      </c>
      <c r="G31961">
        <v>3</v>
      </c>
      <c r="H31961">
        <v>0</v>
      </c>
    </row>
    <row r="31962" spans="1:8" x14ac:dyDescent="0.35">
      <c r="A31962" t="s">
        <v>69252</v>
      </c>
      <c r="B31962" t="s">
        <v>258</v>
      </c>
      <c r="C31962" s="1">
        <v>45560</v>
      </c>
      <c r="D31962" t="s">
        <v>37296</v>
      </c>
      <c r="E31962" t="s">
        <v>37282</v>
      </c>
      <c r="F31962">
        <v>0</v>
      </c>
      <c r="G31962">
        <v>2</v>
      </c>
      <c r="H31962">
        <v>0</v>
      </c>
    </row>
    <row r="31963" spans="1:8" x14ac:dyDescent="0.35">
      <c r="A31963" t="s">
        <v>69253</v>
      </c>
      <c r="B31963" t="s">
        <v>68</v>
      </c>
      <c r="C31963" s="1">
        <v>45560</v>
      </c>
      <c r="D31963" t="s">
        <v>37289</v>
      </c>
      <c r="E31963" t="s">
        <v>37294</v>
      </c>
      <c r="F31963">
        <v>44</v>
      </c>
      <c r="G31963">
        <v>1</v>
      </c>
      <c r="H31963">
        <v>0</v>
      </c>
    </row>
    <row r="31964" spans="1:8" x14ac:dyDescent="0.35">
      <c r="A31964" t="s">
        <v>69254</v>
      </c>
      <c r="B31964" t="s">
        <v>37316</v>
      </c>
      <c r="C31964" s="1">
        <v>45560</v>
      </c>
      <c r="D31964" t="s">
        <v>37286</v>
      </c>
      <c r="E31964" t="s">
        <v>37287</v>
      </c>
      <c r="F31964">
        <v>176</v>
      </c>
      <c r="G31964">
        <v>2</v>
      </c>
      <c r="H31964">
        <v>0</v>
      </c>
    </row>
    <row r="31965" spans="1:8" x14ac:dyDescent="0.35">
      <c r="A31965" t="s">
        <v>69255</v>
      </c>
      <c r="B31965" t="s">
        <v>594</v>
      </c>
      <c r="C31965" s="1">
        <v>45560</v>
      </c>
      <c r="D31965" t="s">
        <v>37296</v>
      </c>
      <c r="E31965" t="s">
        <v>37294</v>
      </c>
      <c r="F31965">
        <v>111</v>
      </c>
      <c r="G31965">
        <v>1</v>
      </c>
      <c r="H31965">
        <v>0</v>
      </c>
    </row>
    <row r="31966" spans="1:8" x14ac:dyDescent="0.35">
      <c r="A31966" t="s">
        <v>69256</v>
      </c>
      <c r="B31966" t="s">
        <v>1209</v>
      </c>
      <c r="C31966" s="1">
        <v>45560</v>
      </c>
      <c r="D31966" t="s">
        <v>37284</v>
      </c>
      <c r="E31966" t="s">
        <v>37287</v>
      </c>
      <c r="F31966">
        <v>167</v>
      </c>
      <c r="G31966">
        <v>3</v>
      </c>
      <c r="H31966">
        <v>0</v>
      </c>
    </row>
    <row r="31967" spans="1:8" x14ac:dyDescent="0.35">
      <c r="A31967" t="s">
        <v>69257</v>
      </c>
      <c r="B31967" t="s">
        <v>737</v>
      </c>
      <c r="C31967" s="1">
        <v>45560</v>
      </c>
      <c r="D31967" t="s">
        <v>37281</v>
      </c>
      <c r="E31967" t="s">
        <v>37294</v>
      </c>
      <c r="F31967">
        <v>97</v>
      </c>
      <c r="G31967">
        <v>2</v>
      </c>
      <c r="H31967">
        <v>0</v>
      </c>
    </row>
    <row r="31968" spans="1:8" x14ac:dyDescent="0.35">
      <c r="A31968" t="s">
        <v>69258</v>
      </c>
      <c r="B31968" t="s">
        <v>1627</v>
      </c>
      <c r="C31968" s="1">
        <v>45560</v>
      </c>
      <c r="D31968" t="s">
        <v>37298</v>
      </c>
      <c r="E31968" t="s">
        <v>37282</v>
      </c>
      <c r="F31968">
        <v>158</v>
      </c>
      <c r="G31968">
        <v>3</v>
      </c>
      <c r="H31968">
        <v>0</v>
      </c>
    </row>
    <row r="31969" spans="1:8" x14ac:dyDescent="0.35">
      <c r="A31969" t="s">
        <v>69259</v>
      </c>
      <c r="B31969" t="s">
        <v>351</v>
      </c>
      <c r="C31969" s="1">
        <v>45560</v>
      </c>
      <c r="D31969" t="s">
        <v>37284</v>
      </c>
      <c r="E31969" t="s">
        <v>37287</v>
      </c>
      <c r="F31969">
        <v>55</v>
      </c>
      <c r="G31969">
        <v>2</v>
      </c>
      <c r="H31969">
        <v>0</v>
      </c>
    </row>
    <row r="31970" spans="1:8" x14ac:dyDescent="0.35">
      <c r="A31970" t="s">
        <v>69260</v>
      </c>
      <c r="B31970" t="s">
        <v>248</v>
      </c>
      <c r="C31970" s="1">
        <v>45560</v>
      </c>
      <c r="D31970" t="s">
        <v>37291</v>
      </c>
      <c r="E31970" t="s">
        <v>37287</v>
      </c>
      <c r="F31970">
        <v>94</v>
      </c>
      <c r="G31970">
        <v>4</v>
      </c>
      <c r="H31970">
        <v>0</v>
      </c>
    </row>
    <row r="31971" spans="1:8" x14ac:dyDescent="0.35">
      <c r="A31971" t="s">
        <v>69261</v>
      </c>
      <c r="B31971" t="s">
        <v>376</v>
      </c>
      <c r="C31971" s="1">
        <v>45560</v>
      </c>
      <c r="D31971" t="s">
        <v>37286</v>
      </c>
      <c r="E31971" t="s">
        <v>37294</v>
      </c>
      <c r="F31971">
        <v>101</v>
      </c>
      <c r="G31971">
        <v>4</v>
      </c>
      <c r="H31971">
        <v>0</v>
      </c>
    </row>
    <row r="31972" spans="1:8" x14ac:dyDescent="0.35">
      <c r="A31972" t="s">
        <v>69262</v>
      </c>
      <c r="B31972" t="s">
        <v>244</v>
      </c>
      <c r="C31972" s="1">
        <v>45560</v>
      </c>
      <c r="D31972" t="s">
        <v>37305</v>
      </c>
      <c r="E31972" t="s">
        <v>37282</v>
      </c>
      <c r="F31972">
        <v>104</v>
      </c>
      <c r="G31972">
        <v>1</v>
      </c>
      <c r="H31972">
        <v>0</v>
      </c>
    </row>
    <row r="31973" spans="1:8" x14ac:dyDescent="0.35">
      <c r="A31973" t="s">
        <v>69263</v>
      </c>
      <c r="B31973" t="s">
        <v>233</v>
      </c>
      <c r="C31973" s="1">
        <v>45560</v>
      </c>
      <c r="D31973" t="s">
        <v>37284</v>
      </c>
      <c r="E31973" t="s">
        <v>37287</v>
      </c>
      <c r="F31973">
        <v>125</v>
      </c>
      <c r="G31973">
        <v>3</v>
      </c>
      <c r="H31973">
        <v>0</v>
      </c>
    </row>
    <row r="31974" spans="1:8" x14ac:dyDescent="0.35">
      <c r="A31974" t="s">
        <v>69264</v>
      </c>
      <c r="B31974" t="s">
        <v>742</v>
      </c>
      <c r="C31974" s="1">
        <v>45560</v>
      </c>
      <c r="D31974" t="s">
        <v>37296</v>
      </c>
      <c r="E31974" t="s">
        <v>37287</v>
      </c>
      <c r="F31974">
        <v>192</v>
      </c>
      <c r="G31974">
        <v>3</v>
      </c>
      <c r="H31974">
        <v>0</v>
      </c>
    </row>
    <row r="31975" spans="1:8" x14ac:dyDescent="0.35">
      <c r="A31975" t="s">
        <v>69265</v>
      </c>
      <c r="B31975" t="s">
        <v>1167</v>
      </c>
      <c r="C31975" s="1">
        <v>45560</v>
      </c>
      <c r="D31975" t="s">
        <v>37298</v>
      </c>
      <c r="E31975" t="s">
        <v>37287</v>
      </c>
      <c r="F31975">
        <v>67</v>
      </c>
      <c r="G31975">
        <v>2</v>
      </c>
      <c r="H31975">
        <v>0</v>
      </c>
    </row>
    <row r="31976" spans="1:8" x14ac:dyDescent="0.35">
      <c r="A31976" t="s">
        <v>69266</v>
      </c>
      <c r="B31976" t="s">
        <v>43</v>
      </c>
      <c r="C31976" s="1">
        <v>45560</v>
      </c>
      <c r="D31976" t="s">
        <v>37298</v>
      </c>
      <c r="E31976" t="s">
        <v>37282</v>
      </c>
      <c r="F31976">
        <v>70</v>
      </c>
      <c r="G31976">
        <v>6</v>
      </c>
      <c r="H31976">
        <v>0</v>
      </c>
    </row>
    <row r="31977" spans="1:8" x14ac:dyDescent="0.35">
      <c r="A31977" t="s">
        <v>69267</v>
      </c>
      <c r="B31977" t="s">
        <v>583</v>
      </c>
      <c r="C31977" s="1">
        <v>45560</v>
      </c>
      <c r="D31977" t="s">
        <v>37284</v>
      </c>
      <c r="E31977" t="s">
        <v>37282</v>
      </c>
      <c r="F31977">
        <v>114</v>
      </c>
      <c r="G31977">
        <v>2</v>
      </c>
      <c r="H31977">
        <v>0</v>
      </c>
    </row>
    <row r="31978" spans="1:8" x14ac:dyDescent="0.35">
      <c r="A31978" t="s">
        <v>69268</v>
      </c>
      <c r="B31978" t="s">
        <v>275</v>
      </c>
      <c r="C31978" s="1">
        <v>45560</v>
      </c>
      <c r="D31978" t="s">
        <v>37291</v>
      </c>
      <c r="E31978" t="s">
        <v>37282</v>
      </c>
      <c r="F31978">
        <v>132</v>
      </c>
      <c r="G31978">
        <v>3</v>
      </c>
      <c r="H31978">
        <v>0</v>
      </c>
    </row>
    <row r="31979" spans="1:8" x14ac:dyDescent="0.35">
      <c r="A31979" t="s">
        <v>69269</v>
      </c>
      <c r="B31979" t="s">
        <v>37</v>
      </c>
      <c r="C31979" s="1">
        <v>45560</v>
      </c>
      <c r="D31979" t="s">
        <v>37291</v>
      </c>
      <c r="E31979" t="s">
        <v>37287</v>
      </c>
      <c r="F31979">
        <v>96</v>
      </c>
      <c r="G31979">
        <v>3</v>
      </c>
      <c r="H31979">
        <v>0</v>
      </c>
    </row>
    <row r="31980" spans="1:8" x14ac:dyDescent="0.35">
      <c r="A31980" t="s">
        <v>69270</v>
      </c>
      <c r="B31980" t="s">
        <v>37316</v>
      </c>
      <c r="C31980" s="1">
        <v>45560</v>
      </c>
      <c r="D31980" t="s">
        <v>37286</v>
      </c>
      <c r="E31980" t="s">
        <v>37287</v>
      </c>
      <c r="F31980">
        <v>63</v>
      </c>
      <c r="G31980">
        <v>1</v>
      </c>
      <c r="H31980">
        <v>0</v>
      </c>
    </row>
    <row r="31981" spans="1:8" x14ac:dyDescent="0.35">
      <c r="A31981" t="s">
        <v>69271</v>
      </c>
      <c r="B31981" t="s">
        <v>118</v>
      </c>
      <c r="C31981" s="1">
        <v>45560</v>
      </c>
      <c r="D31981" t="s">
        <v>37296</v>
      </c>
      <c r="E31981" t="s">
        <v>37294</v>
      </c>
      <c r="F31981">
        <v>125</v>
      </c>
      <c r="G31981">
        <v>3</v>
      </c>
      <c r="H31981">
        <v>0</v>
      </c>
    </row>
    <row r="31982" spans="1:8" x14ac:dyDescent="0.35">
      <c r="A31982" t="s">
        <v>69272</v>
      </c>
      <c r="B31982" t="s">
        <v>136</v>
      </c>
      <c r="C31982" s="1">
        <v>45560</v>
      </c>
      <c r="D31982" t="s">
        <v>37291</v>
      </c>
      <c r="E31982" t="s">
        <v>37287</v>
      </c>
      <c r="F31982">
        <v>163</v>
      </c>
      <c r="G31982">
        <v>1</v>
      </c>
      <c r="H31982">
        <v>0</v>
      </c>
    </row>
    <row r="31983" spans="1:8" x14ac:dyDescent="0.35">
      <c r="A31983" t="s">
        <v>69273</v>
      </c>
      <c r="B31983" t="s">
        <v>1111</v>
      </c>
      <c r="C31983" s="1">
        <v>45560</v>
      </c>
      <c r="D31983" t="s">
        <v>37281</v>
      </c>
      <c r="E31983" t="s">
        <v>37282</v>
      </c>
      <c r="F31983">
        <v>160</v>
      </c>
      <c r="G31983">
        <v>1</v>
      </c>
      <c r="H31983">
        <v>0</v>
      </c>
    </row>
    <row r="31984" spans="1:8" x14ac:dyDescent="0.35">
      <c r="A31984" t="s">
        <v>69274</v>
      </c>
      <c r="B31984" t="s">
        <v>550</v>
      </c>
      <c r="C31984" s="1">
        <v>45560</v>
      </c>
      <c r="D31984" t="s">
        <v>37289</v>
      </c>
      <c r="E31984" t="s">
        <v>37282</v>
      </c>
      <c r="F31984">
        <v>0</v>
      </c>
      <c r="G31984">
        <v>3</v>
      </c>
      <c r="H31984">
        <v>0</v>
      </c>
    </row>
    <row r="31985" spans="1:8" x14ac:dyDescent="0.35">
      <c r="A31985" t="s">
        <v>69275</v>
      </c>
      <c r="B31985" t="s">
        <v>863</v>
      </c>
      <c r="C31985" s="1">
        <v>45560</v>
      </c>
      <c r="D31985" t="s">
        <v>37281</v>
      </c>
      <c r="E31985" t="s">
        <v>37294</v>
      </c>
      <c r="F31985">
        <v>112</v>
      </c>
      <c r="G31985">
        <v>2</v>
      </c>
      <c r="H31985">
        <v>0</v>
      </c>
    </row>
    <row r="31986" spans="1:8" x14ac:dyDescent="0.35">
      <c r="A31986" t="s">
        <v>69276</v>
      </c>
      <c r="B31986" t="s">
        <v>292</v>
      </c>
      <c r="C31986" s="1">
        <v>45560</v>
      </c>
      <c r="D31986" t="s">
        <v>37291</v>
      </c>
      <c r="E31986" t="s">
        <v>37287</v>
      </c>
      <c r="F31986">
        <v>197</v>
      </c>
      <c r="G31986">
        <v>2</v>
      </c>
      <c r="H31986">
        <v>1</v>
      </c>
    </row>
    <row r="31987" spans="1:8" x14ac:dyDescent="0.35">
      <c r="A31987" t="s">
        <v>69277</v>
      </c>
      <c r="B31987" t="s">
        <v>1098</v>
      </c>
      <c r="C31987" s="1">
        <v>45560</v>
      </c>
      <c r="D31987" t="s">
        <v>37305</v>
      </c>
      <c r="E31987" t="s">
        <v>37287</v>
      </c>
      <c r="F31987">
        <v>151</v>
      </c>
      <c r="G31987">
        <v>1</v>
      </c>
      <c r="H31987">
        <v>0</v>
      </c>
    </row>
    <row r="31988" spans="1:8" x14ac:dyDescent="0.35">
      <c r="A31988" t="s">
        <v>69278</v>
      </c>
      <c r="B31988" t="s">
        <v>347</v>
      </c>
      <c r="C31988" s="1">
        <v>45560</v>
      </c>
      <c r="D31988" t="s">
        <v>37296</v>
      </c>
      <c r="E31988" t="s">
        <v>37287</v>
      </c>
      <c r="F31988">
        <v>102</v>
      </c>
      <c r="G31988">
        <v>3</v>
      </c>
      <c r="H31988">
        <v>0</v>
      </c>
    </row>
    <row r="31989" spans="1:8" x14ac:dyDescent="0.35">
      <c r="A31989" t="s">
        <v>69279</v>
      </c>
      <c r="B31989" t="s">
        <v>355</v>
      </c>
      <c r="C31989" s="1">
        <v>45560</v>
      </c>
      <c r="D31989" t="s">
        <v>37296</v>
      </c>
      <c r="E31989" t="s">
        <v>37294</v>
      </c>
      <c r="F31989">
        <v>71</v>
      </c>
      <c r="G31989">
        <v>4</v>
      </c>
      <c r="H31989">
        <v>0</v>
      </c>
    </row>
    <row r="31990" spans="1:8" x14ac:dyDescent="0.35">
      <c r="A31990" t="s">
        <v>69280</v>
      </c>
      <c r="B31990" t="s">
        <v>3465</v>
      </c>
      <c r="C31990" s="1">
        <v>45560</v>
      </c>
      <c r="D31990" t="s">
        <v>37296</v>
      </c>
      <c r="E31990" t="s">
        <v>37282</v>
      </c>
      <c r="F31990">
        <v>129</v>
      </c>
      <c r="G31990">
        <v>4</v>
      </c>
      <c r="H31990">
        <v>0</v>
      </c>
    </row>
    <row r="31991" spans="1:8" x14ac:dyDescent="0.35">
      <c r="A31991" t="s">
        <v>69281</v>
      </c>
      <c r="B31991" t="s">
        <v>29</v>
      </c>
      <c r="C31991" s="1">
        <v>45560</v>
      </c>
      <c r="D31991" t="s">
        <v>37284</v>
      </c>
      <c r="E31991" t="s">
        <v>37287</v>
      </c>
      <c r="F31991">
        <v>83</v>
      </c>
      <c r="G31991">
        <v>4</v>
      </c>
      <c r="H31991">
        <v>0</v>
      </c>
    </row>
    <row r="31992" spans="1:8" x14ac:dyDescent="0.35">
      <c r="A31992" t="s">
        <v>69282</v>
      </c>
      <c r="B31992" t="s">
        <v>229</v>
      </c>
      <c r="C31992" s="1">
        <v>45560</v>
      </c>
      <c r="D31992" t="s">
        <v>37305</v>
      </c>
      <c r="E31992" t="s">
        <v>37282</v>
      </c>
      <c r="F31992">
        <v>210</v>
      </c>
      <c r="G31992">
        <v>4</v>
      </c>
      <c r="H31992">
        <v>0</v>
      </c>
    </row>
    <row r="31993" spans="1:8" x14ac:dyDescent="0.35">
      <c r="A31993" t="s">
        <v>69283</v>
      </c>
      <c r="B31993" t="s">
        <v>401</v>
      </c>
      <c r="C31993" s="1">
        <v>45560</v>
      </c>
      <c r="D31993" t="s">
        <v>37286</v>
      </c>
      <c r="E31993" t="s">
        <v>37287</v>
      </c>
      <c r="F31993">
        <v>66</v>
      </c>
      <c r="G31993">
        <v>3</v>
      </c>
      <c r="H31993">
        <v>0</v>
      </c>
    </row>
    <row r="31994" spans="1:8" x14ac:dyDescent="0.35">
      <c r="A31994" t="s">
        <v>69284</v>
      </c>
      <c r="B31994" t="s">
        <v>242</v>
      </c>
      <c r="C31994" s="1">
        <v>45560</v>
      </c>
      <c r="D31994" t="s">
        <v>37291</v>
      </c>
      <c r="E31994" t="s">
        <v>37294</v>
      </c>
      <c r="F31994">
        <v>151</v>
      </c>
      <c r="G31994">
        <v>2</v>
      </c>
      <c r="H31994">
        <v>0</v>
      </c>
    </row>
    <row r="31995" spans="1:8" x14ac:dyDescent="0.35">
      <c r="A31995" t="s">
        <v>69285</v>
      </c>
      <c r="B31995" t="s">
        <v>66</v>
      </c>
      <c r="C31995" s="1">
        <v>45560</v>
      </c>
      <c r="D31995" t="s">
        <v>37305</v>
      </c>
      <c r="E31995" t="s">
        <v>37287</v>
      </c>
      <c r="F31995">
        <v>49</v>
      </c>
      <c r="G31995">
        <v>2</v>
      </c>
      <c r="H31995">
        <v>0</v>
      </c>
    </row>
    <row r="31996" spans="1:8" x14ac:dyDescent="0.35">
      <c r="A31996" t="s">
        <v>69286</v>
      </c>
      <c r="B31996" t="s">
        <v>1560</v>
      </c>
      <c r="C31996" s="1">
        <v>45560</v>
      </c>
      <c r="D31996" t="s">
        <v>37284</v>
      </c>
      <c r="E31996" t="s">
        <v>37294</v>
      </c>
      <c r="F31996">
        <v>66</v>
      </c>
      <c r="G31996">
        <v>5</v>
      </c>
      <c r="H31996">
        <v>0</v>
      </c>
    </row>
    <row r="31997" spans="1:8" x14ac:dyDescent="0.35">
      <c r="A31997" t="s">
        <v>69287</v>
      </c>
      <c r="B31997" t="s">
        <v>1611</v>
      </c>
      <c r="C31997" s="1">
        <v>45560</v>
      </c>
      <c r="D31997" t="s">
        <v>37296</v>
      </c>
      <c r="E31997" t="s">
        <v>37287</v>
      </c>
      <c r="F31997">
        <v>102</v>
      </c>
      <c r="G31997">
        <v>4</v>
      </c>
      <c r="H31997">
        <v>0</v>
      </c>
    </row>
    <row r="31998" spans="1:8" x14ac:dyDescent="0.35">
      <c r="A31998" t="s">
        <v>69288</v>
      </c>
      <c r="B31998" t="s">
        <v>1399</v>
      </c>
      <c r="C31998" s="1">
        <v>45560</v>
      </c>
      <c r="D31998" t="s">
        <v>37281</v>
      </c>
      <c r="E31998" t="s">
        <v>37294</v>
      </c>
      <c r="F31998">
        <v>52</v>
      </c>
      <c r="G31998">
        <v>2</v>
      </c>
      <c r="H31998">
        <v>0</v>
      </c>
    </row>
    <row r="31999" spans="1:8" x14ac:dyDescent="0.35">
      <c r="A31999" t="s">
        <v>69289</v>
      </c>
      <c r="B31999" t="s">
        <v>896</v>
      </c>
      <c r="C31999" s="1">
        <v>45560</v>
      </c>
      <c r="D31999" t="s">
        <v>37286</v>
      </c>
      <c r="E31999" t="s">
        <v>37287</v>
      </c>
      <c r="F31999">
        <v>206</v>
      </c>
      <c r="G31999">
        <v>4</v>
      </c>
      <c r="H31999">
        <v>0</v>
      </c>
    </row>
    <row r="32000" spans="1:8" x14ac:dyDescent="0.35">
      <c r="A32000" t="s">
        <v>69290</v>
      </c>
      <c r="B32000" t="s">
        <v>659</v>
      </c>
      <c r="C32000" s="1">
        <v>45560</v>
      </c>
      <c r="D32000" t="s">
        <v>37281</v>
      </c>
      <c r="E32000" t="s">
        <v>37294</v>
      </c>
      <c r="F32000">
        <v>108</v>
      </c>
      <c r="G32000">
        <v>2</v>
      </c>
      <c r="H32000">
        <v>0</v>
      </c>
    </row>
    <row r="32001" spans="1:8" x14ac:dyDescent="0.35">
      <c r="A32001" t="s">
        <v>69291</v>
      </c>
      <c r="B32001" t="s">
        <v>1315</v>
      </c>
      <c r="C32001" s="1">
        <v>45560</v>
      </c>
      <c r="D32001" t="s">
        <v>37305</v>
      </c>
      <c r="E32001" t="s">
        <v>37282</v>
      </c>
      <c r="F32001">
        <v>242</v>
      </c>
      <c r="G32001">
        <v>3</v>
      </c>
      <c r="H32001">
        <v>0</v>
      </c>
    </row>
    <row r="32002" spans="1:8" x14ac:dyDescent="0.35">
      <c r="A32002" t="s">
        <v>69292</v>
      </c>
      <c r="B32002" t="s">
        <v>997</v>
      </c>
      <c r="C32002" s="1">
        <v>45560</v>
      </c>
      <c r="D32002" t="s">
        <v>37291</v>
      </c>
      <c r="E32002" t="s">
        <v>37282</v>
      </c>
      <c r="F32002">
        <v>237</v>
      </c>
      <c r="G32002">
        <v>3</v>
      </c>
      <c r="H32002">
        <v>1</v>
      </c>
    </row>
    <row r="32003" spans="1:8" x14ac:dyDescent="0.35">
      <c r="A32003" t="s">
        <v>69293</v>
      </c>
      <c r="B32003" t="s">
        <v>336</v>
      </c>
      <c r="C32003" s="1">
        <v>45560</v>
      </c>
      <c r="D32003" t="s">
        <v>37296</v>
      </c>
      <c r="E32003" t="s">
        <v>37282</v>
      </c>
      <c r="F32003">
        <v>136</v>
      </c>
      <c r="G32003">
        <v>4</v>
      </c>
      <c r="H32003">
        <v>0</v>
      </c>
    </row>
    <row r="32004" spans="1:8" x14ac:dyDescent="0.35">
      <c r="A32004" t="s">
        <v>69294</v>
      </c>
      <c r="B32004" t="s">
        <v>774</v>
      </c>
      <c r="C32004" s="1">
        <v>45560</v>
      </c>
      <c r="D32004" t="s">
        <v>37281</v>
      </c>
      <c r="E32004" t="s">
        <v>37282</v>
      </c>
      <c r="F32004">
        <v>0</v>
      </c>
      <c r="G32004">
        <v>3</v>
      </c>
      <c r="H32004">
        <v>0</v>
      </c>
    </row>
    <row r="32005" spans="1:8" x14ac:dyDescent="0.35">
      <c r="A32005" t="s">
        <v>69295</v>
      </c>
      <c r="B32005" t="s">
        <v>640</v>
      </c>
      <c r="C32005" s="1">
        <v>45560</v>
      </c>
      <c r="D32005" t="s">
        <v>37291</v>
      </c>
      <c r="E32005" t="s">
        <v>37294</v>
      </c>
      <c r="F32005">
        <v>150</v>
      </c>
      <c r="G32005">
        <v>1</v>
      </c>
      <c r="H32005">
        <v>0</v>
      </c>
    </row>
    <row r="32006" spans="1:8" x14ac:dyDescent="0.35">
      <c r="A32006" t="s">
        <v>69296</v>
      </c>
      <c r="B32006" t="s">
        <v>1020</v>
      </c>
      <c r="C32006" s="1">
        <v>45560</v>
      </c>
      <c r="D32006" t="s">
        <v>37286</v>
      </c>
      <c r="E32006" t="s">
        <v>37294</v>
      </c>
      <c r="F32006">
        <v>0</v>
      </c>
      <c r="G32006">
        <v>3</v>
      </c>
      <c r="H32006">
        <v>1</v>
      </c>
    </row>
    <row r="32007" spans="1:8" x14ac:dyDescent="0.35">
      <c r="A32007" t="s">
        <v>69297</v>
      </c>
      <c r="B32007" t="s">
        <v>1718</v>
      </c>
      <c r="C32007" s="1">
        <v>45560</v>
      </c>
      <c r="D32007" t="s">
        <v>37289</v>
      </c>
      <c r="E32007" t="s">
        <v>37282</v>
      </c>
      <c r="F32007">
        <v>164</v>
      </c>
      <c r="G32007">
        <v>3</v>
      </c>
      <c r="H32007">
        <v>0</v>
      </c>
    </row>
    <row r="32008" spans="1:8" x14ac:dyDescent="0.35">
      <c r="A32008" t="s">
        <v>69298</v>
      </c>
      <c r="B32008" t="s">
        <v>411</v>
      </c>
      <c r="C32008" s="1">
        <v>45560</v>
      </c>
      <c r="D32008" t="s">
        <v>37305</v>
      </c>
      <c r="E32008" t="s">
        <v>37287</v>
      </c>
      <c r="F32008">
        <v>179</v>
      </c>
      <c r="G32008">
        <v>4</v>
      </c>
      <c r="H32008">
        <v>0</v>
      </c>
    </row>
    <row r="32009" spans="1:8" x14ac:dyDescent="0.35">
      <c r="A32009" t="s">
        <v>69299</v>
      </c>
      <c r="B32009" t="s">
        <v>37316</v>
      </c>
      <c r="C32009" s="1">
        <v>45560</v>
      </c>
      <c r="D32009" t="s">
        <v>37298</v>
      </c>
      <c r="E32009" t="s">
        <v>37287</v>
      </c>
      <c r="F32009">
        <v>27</v>
      </c>
      <c r="G32009">
        <v>1</v>
      </c>
      <c r="H32009">
        <v>0</v>
      </c>
    </row>
    <row r="32010" spans="1:8" x14ac:dyDescent="0.35">
      <c r="A32010" t="s">
        <v>69300</v>
      </c>
      <c r="B32010" t="s">
        <v>1297</v>
      </c>
      <c r="C32010" s="1">
        <v>45560</v>
      </c>
      <c r="D32010" t="s">
        <v>37291</v>
      </c>
      <c r="E32010" t="s">
        <v>37282</v>
      </c>
      <c r="F32010">
        <v>65</v>
      </c>
      <c r="G32010">
        <v>5</v>
      </c>
      <c r="H32010">
        <v>0</v>
      </c>
    </row>
    <row r="32011" spans="1:8" x14ac:dyDescent="0.35">
      <c r="A32011" t="s">
        <v>69301</v>
      </c>
      <c r="B32011" t="s">
        <v>532</v>
      </c>
      <c r="C32011" s="1">
        <v>45560</v>
      </c>
      <c r="D32011" t="s">
        <v>37289</v>
      </c>
      <c r="E32011" t="s">
        <v>37287</v>
      </c>
      <c r="F32011">
        <v>91</v>
      </c>
      <c r="G32011">
        <v>2</v>
      </c>
      <c r="H32011">
        <v>0</v>
      </c>
    </row>
    <row r="32012" spans="1:8" x14ac:dyDescent="0.35">
      <c r="A32012" t="s">
        <v>69302</v>
      </c>
      <c r="B32012" t="s">
        <v>1815</v>
      </c>
      <c r="C32012" s="1">
        <v>45560</v>
      </c>
      <c r="D32012" t="s">
        <v>37284</v>
      </c>
      <c r="E32012" t="s">
        <v>37294</v>
      </c>
      <c r="F32012">
        <v>171</v>
      </c>
      <c r="G32012">
        <v>2</v>
      </c>
      <c r="H32012">
        <v>0</v>
      </c>
    </row>
    <row r="32013" spans="1:8" x14ac:dyDescent="0.35">
      <c r="A32013" t="s">
        <v>69303</v>
      </c>
      <c r="B32013" t="s">
        <v>1138</v>
      </c>
      <c r="C32013" s="1">
        <v>45560</v>
      </c>
      <c r="D32013" t="s">
        <v>37298</v>
      </c>
      <c r="E32013" t="s">
        <v>37287</v>
      </c>
      <c r="F32013">
        <v>188</v>
      </c>
      <c r="G32013">
        <v>2</v>
      </c>
      <c r="H32013">
        <v>0</v>
      </c>
    </row>
    <row r="32014" spans="1:8" x14ac:dyDescent="0.35">
      <c r="A32014" t="s">
        <v>69304</v>
      </c>
      <c r="B32014" t="s">
        <v>475</v>
      </c>
      <c r="C32014" s="1">
        <v>45560</v>
      </c>
      <c r="D32014" t="s">
        <v>37281</v>
      </c>
      <c r="E32014" t="s">
        <v>37282</v>
      </c>
      <c r="F32014">
        <v>158</v>
      </c>
      <c r="G32014">
        <v>1</v>
      </c>
      <c r="H32014">
        <v>0</v>
      </c>
    </row>
    <row r="32015" spans="1:8" x14ac:dyDescent="0.35">
      <c r="A32015" t="s">
        <v>69305</v>
      </c>
      <c r="B32015" t="s">
        <v>37316</v>
      </c>
      <c r="C32015" s="1">
        <v>45560</v>
      </c>
      <c r="D32015" t="s">
        <v>37305</v>
      </c>
      <c r="E32015" t="s">
        <v>37282</v>
      </c>
      <c r="F32015">
        <v>130</v>
      </c>
      <c r="G32015">
        <v>2</v>
      </c>
      <c r="H32015">
        <v>0</v>
      </c>
    </row>
    <row r="32016" spans="1:8" x14ac:dyDescent="0.35">
      <c r="A32016" t="s">
        <v>69306</v>
      </c>
      <c r="B32016" t="s">
        <v>1695</v>
      </c>
      <c r="C32016" s="1">
        <v>45560</v>
      </c>
      <c r="D32016" t="s">
        <v>37296</v>
      </c>
      <c r="E32016" t="s">
        <v>37294</v>
      </c>
      <c r="F32016">
        <v>48</v>
      </c>
      <c r="G32016">
        <v>4</v>
      </c>
      <c r="H32016">
        <v>0</v>
      </c>
    </row>
    <row r="32017" spans="1:8" x14ac:dyDescent="0.35">
      <c r="A32017" t="s">
        <v>69307</v>
      </c>
      <c r="B32017" t="s">
        <v>774</v>
      </c>
      <c r="C32017" s="1">
        <v>45560</v>
      </c>
      <c r="D32017" t="s">
        <v>37286</v>
      </c>
      <c r="E32017" t="s">
        <v>37282</v>
      </c>
      <c r="F32017">
        <v>0</v>
      </c>
      <c r="G32017">
        <v>4</v>
      </c>
      <c r="H32017">
        <v>1</v>
      </c>
    </row>
    <row r="32018" spans="1:8" x14ac:dyDescent="0.35">
      <c r="A32018" t="s">
        <v>69308</v>
      </c>
      <c r="B32018" t="s">
        <v>483</v>
      </c>
      <c r="C32018" s="1">
        <v>45560</v>
      </c>
      <c r="D32018" t="s">
        <v>37281</v>
      </c>
      <c r="E32018" t="s">
        <v>37294</v>
      </c>
      <c r="F32018">
        <v>190</v>
      </c>
      <c r="G32018">
        <v>1</v>
      </c>
      <c r="H32018">
        <v>0</v>
      </c>
    </row>
    <row r="32019" spans="1:8" x14ac:dyDescent="0.35">
      <c r="A32019" t="s">
        <v>69309</v>
      </c>
      <c r="B32019" t="s">
        <v>514</v>
      </c>
      <c r="C32019" s="1">
        <v>45560</v>
      </c>
      <c r="D32019" t="s">
        <v>37281</v>
      </c>
      <c r="E32019" t="s">
        <v>37294</v>
      </c>
      <c r="F32019">
        <v>183</v>
      </c>
      <c r="G32019">
        <v>2</v>
      </c>
      <c r="H32019">
        <v>0</v>
      </c>
    </row>
    <row r="32020" spans="1:8" x14ac:dyDescent="0.35">
      <c r="A32020" t="s">
        <v>69310</v>
      </c>
      <c r="B32020" t="s">
        <v>53</v>
      </c>
      <c r="C32020" s="1">
        <v>45560</v>
      </c>
      <c r="D32020" t="s">
        <v>37291</v>
      </c>
      <c r="E32020" t="s">
        <v>37294</v>
      </c>
      <c r="F32020">
        <v>141</v>
      </c>
      <c r="G32020">
        <v>1</v>
      </c>
      <c r="H32020">
        <v>0</v>
      </c>
    </row>
    <row r="32021" spans="1:8" x14ac:dyDescent="0.35">
      <c r="A32021" t="s">
        <v>69311</v>
      </c>
      <c r="B32021" t="s">
        <v>37316</v>
      </c>
      <c r="C32021" s="1">
        <v>45560</v>
      </c>
      <c r="D32021" t="s">
        <v>37284</v>
      </c>
      <c r="E32021" t="s">
        <v>37282</v>
      </c>
      <c r="F32021">
        <v>73</v>
      </c>
      <c r="G32021">
        <v>5</v>
      </c>
      <c r="H32021">
        <v>0</v>
      </c>
    </row>
    <row r="32022" spans="1:8" x14ac:dyDescent="0.35">
      <c r="A32022" t="s">
        <v>69312</v>
      </c>
      <c r="B32022" t="s">
        <v>1390</v>
      </c>
      <c r="C32022" s="1">
        <v>45560</v>
      </c>
      <c r="D32022" t="s">
        <v>37296</v>
      </c>
      <c r="E32022" t="s">
        <v>37282</v>
      </c>
      <c r="F32022">
        <v>78</v>
      </c>
      <c r="G32022">
        <v>2</v>
      </c>
      <c r="H32022">
        <v>0</v>
      </c>
    </row>
    <row r="32023" spans="1:8" x14ac:dyDescent="0.35">
      <c r="A32023" t="s">
        <v>69313</v>
      </c>
      <c r="B32023" t="s">
        <v>972</v>
      </c>
      <c r="C32023" s="1">
        <v>45560</v>
      </c>
      <c r="D32023" t="s">
        <v>37284</v>
      </c>
      <c r="E32023" t="s">
        <v>37282</v>
      </c>
      <c r="F32023">
        <v>62</v>
      </c>
      <c r="G32023">
        <v>3</v>
      </c>
      <c r="H32023">
        <v>0</v>
      </c>
    </row>
    <row r="32024" spans="1:8" x14ac:dyDescent="0.35">
      <c r="A32024" t="s">
        <v>69314</v>
      </c>
      <c r="B32024" t="s">
        <v>129</v>
      </c>
      <c r="C32024" s="1">
        <v>45560</v>
      </c>
      <c r="D32024" t="s">
        <v>37291</v>
      </c>
      <c r="E32024" t="s">
        <v>37282</v>
      </c>
      <c r="F32024">
        <v>163</v>
      </c>
      <c r="G32024">
        <v>4</v>
      </c>
      <c r="H32024">
        <v>0</v>
      </c>
    </row>
    <row r="32025" spans="1:8" x14ac:dyDescent="0.35">
      <c r="A32025" t="s">
        <v>69315</v>
      </c>
      <c r="B32025" t="s">
        <v>1059</v>
      </c>
      <c r="C32025" s="1">
        <v>45560</v>
      </c>
      <c r="D32025" t="s">
        <v>37291</v>
      </c>
      <c r="E32025" t="s">
        <v>37287</v>
      </c>
      <c r="F32025">
        <v>109</v>
      </c>
      <c r="G32025">
        <v>1</v>
      </c>
      <c r="H32025">
        <v>0</v>
      </c>
    </row>
    <row r="32026" spans="1:8" x14ac:dyDescent="0.35">
      <c r="A32026" t="s">
        <v>69316</v>
      </c>
      <c r="B32026" t="s">
        <v>319</v>
      </c>
      <c r="C32026" s="1">
        <v>45560</v>
      </c>
      <c r="D32026" t="s">
        <v>37281</v>
      </c>
      <c r="E32026" t="s">
        <v>37282</v>
      </c>
      <c r="F32026">
        <v>149</v>
      </c>
      <c r="G32026">
        <v>3</v>
      </c>
      <c r="H32026">
        <v>0</v>
      </c>
    </row>
    <row r="32027" spans="1:8" x14ac:dyDescent="0.35">
      <c r="A32027" t="s">
        <v>69317</v>
      </c>
      <c r="B32027" t="s">
        <v>371</v>
      </c>
      <c r="C32027" s="1">
        <v>45560</v>
      </c>
      <c r="D32027" t="s">
        <v>37281</v>
      </c>
      <c r="E32027" t="s">
        <v>37282</v>
      </c>
      <c r="F32027">
        <v>5</v>
      </c>
      <c r="G32027">
        <v>3</v>
      </c>
      <c r="H32027">
        <v>0</v>
      </c>
    </row>
    <row r="32028" spans="1:8" x14ac:dyDescent="0.35">
      <c r="A32028" t="s">
        <v>69318</v>
      </c>
      <c r="B32028" t="s">
        <v>144</v>
      </c>
      <c r="C32028" s="1">
        <v>45560</v>
      </c>
      <c r="D32028" t="s">
        <v>37296</v>
      </c>
      <c r="E32028" t="s">
        <v>37282</v>
      </c>
      <c r="F32028">
        <v>130</v>
      </c>
      <c r="G32028">
        <v>2</v>
      </c>
      <c r="H32028">
        <v>1</v>
      </c>
    </row>
    <row r="32029" spans="1:8" x14ac:dyDescent="0.35">
      <c r="A32029" t="s">
        <v>69319</v>
      </c>
      <c r="B32029" t="s">
        <v>2459</v>
      </c>
      <c r="C32029" s="1">
        <v>45560</v>
      </c>
      <c r="D32029" t="s">
        <v>37286</v>
      </c>
      <c r="E32029" t="s">
        <v>37282</v>
      </c>
      <c r="F32029">
        <v>93</v>
      </c>
      <c r="G32029">
        <v>2</v>
      </c>
      <c r="H32029">
        <v>0</v>
      </c>
    </row>
    <row r="32030" spans="1:8" x14ac:dyDescent="0.35">
      <c r="A32030" t="s">
        <v>69320</v>
      </c>
      <c r="B32030" t="s">
        <v>1140</v>
      </c>
      <c r="C32030" s="1">
        <v>45560</v>
      </c>
      <c r="D32030" t="s">
        <v>37286</v>
      </c>
      <c r="E32030" t="s">
        <v>37287</v>
      </c>
      <c r="F32030">
        <v>0</v>
      </c>
      <c r="G32030">
        <v>3</v>
      </c>
      <c r="H32030">
        <v>0</v>
      </c>
    </row>
    <row r="32031" spans="1:8" x14ac:dyDescent="0.35">
      <c r="A32031" t="s">
        <v>69321</v>
      </c>
      <c r="B32031" t="s">
        <v>200</v>
      </c>
      <c r="C32031" s="1">
        <v>45560</v>
      </c>
      <c r="D32031" t="s">
        <v>37298</v>
      </c>
      <c r="E32031" t="s">
        <v>37282</v>
      </c>
      <c r="F32031">
        <v>90</v>
      </c>
      <c r="G32031">
        <v>4</v>
      </c>
      <c r="H32031">
        <v>0</v>
      </c>
    </row>
    <row r="32032" spans="1:8" x14ac:dyDescent="0.35">
      <c r="A32032" t="s">
        <v>69322</v>
      </c>
      <c r="B32032" t="s">
        <v>292</v>
      </c>
      <c r="C32032" s="1">
        <v>45560</v>
      </c>
      <c r="D32032" t="s">
        <v>37291</v>
      </c>
      <c r="E32032" t="s">
        <v>37287</v>
      </c>
      <c r="F32032">
        <v>119</v>
      </c>
      <c r="G32032">
        <v>3</v>
      </c>
      <c r="H32032">
        <v>0</v>
      </c>
    </row>
    <row r="32033" spans="1:8" x14ac:dyDescent="0.35">
      <c r="A32033" t="s">
        <v>69323</v>
      </c>
      <c r="B32033" t="s">
        <v>1965</v>
      </c>
      <c r="C32033" s="1">
        <v>45560</v>
      </c>
      <c r="D32033" t="s">
        <v>37305</v>
      </c>
      <c r="E32033" t="s">
        <v>37282</v>
      </c>
      <c r="F32033">
        <v>186</v>
      </c>
      <c r="G32033">
        <v>2</v>
      </c>
      <c r="H32033">
        <v>0</v>
      </c>
    </row>
    <row r="32034" spans="1:8" x14ac:dyDescent="0.35">
      <c r="A32034" t="s">
        <v>69324</v>
      </c>
      <c r="B32034" t="s">
        <v>2824</v>
      </c>
      <c r="C32034" s="1">
        <v>45560</v>
      </c>
      <c r="D32034" t="s">
        <v>37284</v>
      </c>
      <c r="E32034" t="s">
        <v>37287</v>
      </c>
      <c r="F32034">
        <v>21</v>
      </c>
      <c r="G32034">
        <v>1</v>
      </c>
      <c r="H32034">
        <v>0</v>
      </c>
    </row>
    <row r="32035" spans="1:8" x14ac:dyDescent="0.35">
      <c r="A32035" t="s">
        <v>69325</v>
      </c>
      <c r="B32035" t="s">
        <v>1611</v>
      </c>
      <c r="C32035" s="1">
        <v>45560</v>
      </c>
      <c r="D32035" t="s">
        <v>37298</v>
      </c>
      <c r="E32035" t="s">
        <v>37282</v>
      </c>
      <c r="F32035">
        <v>192</v>
      </c>
      <c r="G32035">
        <v>3</v>
      </c>
      <c r="H32035">
        <v>0</v>
      </c>
    </row>
    <row r="32036" spans="1:8" x14ac:dyDescent="0.35">
      <c r="A32036" t="s">
        <v>69326</v>
      </c>
      <c r="B32036" t="s">
        <v>984</v>
      </c>
      <c r="C32036" s="1">
        <v>45560</v>
      </c>
      <c r="D32036" t="s">
        <v>37305</v>
      </c>
      <c r="E32036" t="s">
        <v>37287</v>
      </c>
      <c r="F32036">
        <v>232</v>
      </c>
      <c r="G32036">
        <v>3</v>
      </c>
      <c r="H32036">
        <v>0</v>
      </c>
    </row>
    <row r="32037" spans="1:8" x14ac:dyDescent="0.35">
      <c r="A32037" t="s">
        <v>69327</v>
      </c>
      <c r="B32037" t="s">
        <v>1560</v>
      </c>
      <c r="C32037" s="1">
        <v>45560</v>
      </c>
      <c r="D32037" t="s">
        <v>37296</v>
      </c>
      <c r="E32037" t="s">
        <v>37287</v>
      </c>
      <c r="F32037">
        <v>39</v>
      </c>
      <c r="G32037">
        <v>4</v>
      </c>
      <c r="H32037">
        <v>0</v>
      </c>
    </row>
    <row r="32038" spans="1:8" x14ac:dyDescent="0.35">
      <c r="A32038" t="s">
        <v>69328</v>
      </c>
      <c r="B32038" t="s">
        <v>70</v>
      </c>
      <c r="C32038" s="1">
        <v>45560</v>
      </c>
      <c r="D32038" t="s">
        <v>37291</v>
      </c>
      <c r="E32038" t="s">
        <v>37282</v>
      </c>
      <c r="F32038">
        <v>58</v>
      </c>
      <c r="G32038">
        <v>3</v>
      </c>
      <c r="H32038">
        <v>0</v>
      </c>
    </row>
    <row r="32039" spans="1:8" x14ac:dyDescent="0.35">
      <c r="A32039" t="s">
        <v>69329</v>
      </c>
      <c r="B32039" t="s">
        <v>322</v>
      </c>
      <c r="C32039" s="1">
        <v>45560</v>
      </c>
      <c r="D32039" t="s">
        <v>37286</v>
      </c>
      <c r="E32039" t="s">
        <v>37287</v>
      </c>
      <c r="F32039">
        <v>137</v>
      </c>
      <c r="G32039">
        <v>1</v>
      </c>
      <c r="H32039">
        <v>0</v>
      </c>
    </row>
    <row r="32040" spans="1:8" x14ac:dyDescent="0.35">
      <c r="A32040" t="s">
        <v>69330</v>
      </c>
      <c r="B32040" t="s">
        <v>32</v>
      </c>
      <c r="C32040" s="1">
        <v>45560</v>
      </c>
      <c r="D32040" t="s">
        <v>37296</v>
      </c>
      <c r="E32040" t="s">
        <v>37294</v>
      </c>
      <c r="F32040">
        <v>129</v>
      </c>
      <c r="G32040">
        <v>2</v>
      </c>
      <c r="H32040">
        <v>0</v>
      </c>
    </row>
    <row r="32041" spans="1:8" x14ac:dyDescent="0.35">
      <c r="A32041" t="s">
        <v>69331</v>
      </c>
      <c r="B32041" t="s">
        <v>37316</v>
      </c>
      <c r="C32041" s="1">
        <v>45560</v>
      </c>
      <c r="D32041" t="s">
        <v>37296</v>
      </c>
      <c r="E32041" t="s">
        <v>37294</v>
      </c>
      <c r="F32041">
        <v>1</v>
      </c>
      <c r="G32041">
        <v>2</v>
      </c>
      <c r="H32041">
        <v>0</v>
      </c>
    </row>
    <row r="32042" spans="1:8" x14ac:dyDescent="0.35">
      <c r="A32042" t="s">
        <v>69332</v>
      </c>
      <c r="B32042" t="s">
        <v>1343</v>
      </c>
      <c r="C32042" s="1">
        <v>45560</v>
      </c>
      <c r="D32042" t="s">
        <v>37291</v>
      </c>
      <c r="E32042" t="s">
        <v>37287</v>
      </c>
      <c r="F32042">
        <v>101</v>
      </c>
      <c r="G32042">
        <v>3</v>
      </c>
      <c r="H32042">
        <v>0</v>
      </c>
    </row>
    <row r="32043" spans="1:8" x14ac:dyDescent="0.35">
      <c r="A32043" t="s">
        <v>69333</v>
      </c>
      <c r="B32043" t="s">
        <v>1644</v>
      </c>
      <c r="C32043" s="1">
        <v>45560</v>
      </c>
      <c r="D32043" t="s">
        <v>37281</v>
      </c>
      <c r="E32043" t="s">
        <v>37282</v>
      </c>
      <c r="F32043">
        <v>212</v>
      </c>
      <c r="G32043">
        <v>2</v>
      </c>
      <c r="H32043">
        <v>0</v>
      </c>
    </row>
    <row r="32044" spans="1:8" x14ac:dyDescent="0.35">
      <c r="A32044" t="s">
        <v>69334</v>
      </c>
      <c r="B32044" t="s">
        <v>1514</v>
      </c>
      <c r="C32044" s="1">
        <v>45560</v>
      </c>
      <c r="D32044" t="s">
        <v>37298</v>
      </c>
      <c r="E32044" t="s">
        <v>37282</v>
      </c>
      <c r="F32044">
        <v>144</v>
      </c>
      <c r="G32044">
        <v>2</v>
      </c>
      <c r="H32044">
        <v>0</v>
      </c>
    </row>
    <row r="32045" spans="1:8" x14ac:dyDescent="0.35">
      <c r="A32045" t="s">
        <v>69335</v>
      </c>
      <c r="B32045" t="s">
        <v>516</v>
      </c>
      <c r="C32045" s="1">
        <v>45560</v>
      </c>
      <c r="D32045" t="s">
        <v>37289</v>
      </c>
      <c r="E32045" t="s">
        <v>37294</v>
      </c>
      <c r="F32045">
        <v>155</v>
      </c>
      <c r="G32045">
        <v>4</v>
      </c>
      <c r="H32045">
        <v>0</v>
      </c>
    </row>
    <row r="32046" spans="1:8" x14ac:dyDescent="0.35">
      <c r="A32046" t="s">
        <v>69336</v>
      </c>
      <c r="B32046" t="s">
        <v>840</v>
      </c>
      <c r="C32046" s="1">
        <v>45560</v>
      </c>
      <c r="D32046" t="s">
        <v>37298</v>
      </c>
      <c r="E32046" t="s">
        <v>37294</v>
      </c>
      <c r="F32046">
        <v>121</v>
      </c>
      <c r="G32046">
        <v>2</v>
      </c>
      <c r="H32046">
        <v>0</v>
      </c>
    </row>
    <row r="32047" spans="1:8" x14ac:dyDescent="0.35">
      <c r="A32047" t="s">
        <v>69337</v>
      </c>
      <c r="B32047" t="s">
        <v>254</v>
      </c>
      <c r="C32047" s="1">
        <v>45560</v>
      </c>
      <c r="D32047" t="s">
        <v>37305</v>
      </c>
      <c r="E32047" t="s">
        <v>37282</v>
      </c>
      <c r="F32047">
        <v>51</v>
      </c>
      <c r="G32047">
        <v>4</v>
      </c>
      <c r="H32047">
        <v>0</v>
      </c>
    </row>
    <row r="32048" spans="1:8" x14ac:dyDescent="0.35">
      <c r="A32048" t="s">
        <v>69338</v>
      </c>
      <c r="B32048" t="s">
        <v>1644</v>
      </c>
      <c r="C32048" s="1">
        <v>45560</v>
      </c>
      <c r="D32048" t="s">
        <v>37281</v>
      </c>
      <c r="E32048" t="s">
        <v>37282</v>
      </c>
      <c r="F32048">
        <v>20</v>
      </c>
      <c r="G32048">
        <v>1</v>
      </c>
      <c r="H32048">
        <v>0</v>
      </c>
    </row>
    <row r="32049" spans="1:8" x14ac:dyDescent="0.35">
      <c r="A32049" t="s">
        <v>69339</v>
      </c>
      <c r="B32049" t="s">
        <v>244</v>
      </c>
      <c r="C32049" s="1">
        <v>45560</v>
      </c>
      <c r="D32049" t="s">
        <v>37286</v>
      </c>
      <c r="E32049" t="s">
        <v>37294</v>
      </c>
      <c r="F32049">
        <v>22</v>
      </c>
      <c r="G32049">
        <v>4</v>
      </c>
      <c r="H32049">
        <v>0</v>
      </c>
    </row>
    <row r="32050" spans="1:8" x14ac:dyDescent="0.35">
      <c r="A32050" t="s">
        <v>69340</v>
      </c>
      <c r="B32050" t="s">
        <v>936</v>
      </c>
      <c r="C32050" s="1">
        <v>45560</v>
      </c>
      <c r="D32050" t="s">
        <v>37305</v>
      </c>
      <c r="E32050" t="s">
        <v>37287</v>
      </c>
      <c r="F32050">
        <v>156</v>
      </c>
      <c r="G32050">
        <v>2</v>
      </c>
      <c r="H32050">
        <v>0</v>
      </c>
    </row>
    <row r="32051" spans="1:8" x14ac:dyDescent="0.35">
      <c r="A32051" t="s">
        <v>69341</v>
      </c>
      <c r="B32051" t="s">
        <v>1982</v>
      </c>
      <c r="C32051" s="1">
        <v>45560</v>
      </c>
      <c r="D32051" t="s">
        <v>37286</v>
      </c>
      <c r="E32051" t="s">
        <v>37294</v>
      </c>
      <c r="F32051">
        <v>71</v>
      </c>
      <c r="G32051">
        <v>3</v>
      </c>
      <c r="H32051">
        <v>0</v>
      </c>
    </row>
    <row r="32052" spans="1:8" x14ac:dyDescent="0.35">
      <c r="A32052" t="s">
        <v>69342</v>
      </c>
      <c r="B32052" t="s">
        <v>37316</v>
      </c>
      <c r="C32052" s="1">
        <v>45560</v>
      </c>
      <c r="D32052" t="s">
        <v>37305</v>
      </c>
      <c r="E32052" t="s">
        <v>37282</v>
      </c>
      <c r="F32052">
        <v>145</v>
      </c>
      <c r="G32052">
        <v>5</v>
      </c>
      <c r="H32052">
        <v>0</v>
      </c>
    </row>
    <row r="32053" spans="1:8" x14ac:dyDescent="0.35">
      <c r="A32053" t="s">
        <v>69343</v>
      </c>
      <c r="B32053" t="s">
        <v>37316</v>
      </c>
      <c r="C32053" s="1">
        <v>45560</v>
      </c>
      <c r="D32053" t="s">
        <v>37281</v>
      </c>
      <c r="E32053" t="s">
        <v>37294</v>
      </c>
      <c r="F32053">
        <v>42</v>
      </c>
      <c r="G32053">
        <v>3</v>
      </c>
      <c r="H32053">
        <v>0</v>
      </c>
    </row>
    <row r="32054" spans="1:8" x14ac:dyDescent="0.35">
      <c r="A32054" t="s">
        <v>69344</v>
      </c>
      <c r="B32054" t="s">
        <v>865</v>
      </c>
      <c r="C32054" s="1">
        <v>45560</v>
      </c>
      <c r="D32054" t="s">
        <v>37305</v>
      </c>
      <c r="E32054" t="s">
        <v>37287</v>
      </c>
      <c r="F32054">
        <v>116</v>
      </c>
      <c r="G32054">
        <v>3</v>
      </c>
      <c r="H32054">
        <v>0</v>
      </c>
    </row>
    <row r="32055" spans="1:8" x14ac:dyDescent="0.35">
      <c r="A32055" t="s">
        <v>69345</v>
      </c>
      <c r="B32055" t="s">
        <v>585</v>
      </c>
      <c r="C32055" s="1">
        <v>45560</v>
      </c>
      <c r="D32055" t="s">
        <v>37281</v>
      </c>
      <c r="E32055" t="s">
        <v>37282</v>
      </c>
      <c r="F32055">
        <v>68</v>
      </c>
      <c r="G32055">
        <v>2</v>
      </c>
      <c r="H32055">
        <v>0</v>
      </c>
    </row>
    <row r="32056" spans="1:8" x14ac:dyDescent="0.35">
      <c r="A32056" t="s">
        <v>69346</v>
      </c>
      <c r="B32056" t="s">
        <v>37316</v>
      </c>
      <c r="C32056" s="1">
        <v>45560</v>
      </c>
      <c r="D32056" t="s">
        <v>37296</v>
      </c>
      <c r="E32056" t="s">
        <v>37282</v>
      </c>
      <c r="F32056">
        <v>222</v>
      </c>
      <c r="G32056">
        <v>3</v>
      </c>
      <c r="H32056">
        <v>0</v>
      </c>
    </row>
    <row r="32057" spans="1:8" x14ac:dyDescent="0.35">
      <c r="A32057" t="s">
        <v>69347</v>
      </c>
      <c r="B32057" t="s">
        <v>233</v>
      </c>
      <c r="C32057" s="1">
        <v>45560</v>
      </c>
      <c r="D32057" t="s">
        <v>37284</v>
      </c>
      <c r="E32057" t="s">
        <v>37282</v>
      </c>
      <c r="F32057">
        <v>87</v>
      </c>
      <c r="G32057">
        <v>3</v>
      </c>
      <c r="H32057">
        <v>0</v>
      </c>
    </row>
    <row r="32058" spans="1:8" x14ac:dyDescent="0.35">
      <c r="A32058" t="s">
        <v>69348</v>
      </c>
      <c r="B32058" t="s">
        <v>173</v>
      </c>
      <c r="C32058" s="1">
        <v>45560</v>
      </c>
      <c r="D32058" t="s">
        <v>37281</v>
      </c>
      <c r="E32058" t="s">
        <v>37282</v>
      </c>
      <c r="F32058">
        <v>128</v>
      </c>
      <c r="G32058">
        <v>3</v>
      </c>
      <c r="H32058">
        <v>0</v>
      </c>
    </row>
    <row r="32059" spans="1:8" x14ac:dyDescent="0.35">
      <c r="A32059" t="s">
        <v>69349</v>
      </c>
      <c r="B32059" t="s">
        <v>1167</v>
      </c>
      <c r="C32059" s="1">
        <v>45560</v>
      </c>
      <c r="D32059" t="s">
        <v>37289</v>
      </c>
      <c r="E32059" t="s">
        <v>37287</v>
      </c>
      <c r="F32059">
        <v>30</v>
      </c>
      <c r="G32059">
        <v>4</v>
      </c>
      <c r="H32059">
        <v>1</v>
      </c>
    </row>
    <row r="32060" spans="1:8" x14ac:dyDescent="0.35">
      <c r="A32060" t="s">
        <v>69350</v>
      </c>
      <c r="B32060" t="s">
        <v>1493</v>
      </c>
      <c r="C32060" s="1">
        <v>45560</v>
      </c>
      <c r="D32060" t="s">
        <v>37298</v>
      </c>
      <c r="E32060" t="s">
        <v>37287</v>
      </c>
      <c r="F32060">
        <v>133</v>
      </c>
      <c r="G32060">
        <v>3</v>
      </c>
      <c r="H32060">
        <v>1</v>
      </c>
    </row>
    <row r="32061" spans="1:8" x14ac:dyDescent="0.35">
      <c r="A32061" t="s">
        <v>69351</v>
      </c>
      <c r="B32061" t="s">
        <v>1627</v>
      </c>
      <c r="C32061" s="1">
        <v>45560</v>
      </c>
      <c r="D32061" t="s">
        <v>37284</v>
      </c>
      <c r="E32061" t="s">
        <v>37282</v>
      </c>
      <c r="F32061">
        <v>232</v>
      </c>
      <c r="G32061">
        <v>4</v>
      </c>
      <c r="H32061">
        <v>0</v>
      </c>
    </row>
    <row r="32062" spans="1:8" x14ac:dyDescent="0.35">
      <c r="A32062" t="s">
        <v>69352</v>
      </c>
      <c r="B32062" t="s">
        <v>1361</v>
      </c>
      <c r="C32062" s="1">
        <v>45560</v>
      </c>
      <c r="D32062" t="s">
        <v>37286</v>
      </c>
      <c r="E32062" t="s">
        <v>37287</v>
      </c>
      <c r="F32062">
        <v>47</v>
      </c>
      <c r="G32062">
        <v>1</v>
      </c>
      <c r="H32062">
        <v>0</v>
      </c>
    </row>
    <row r="32063" spans="1:8" x14ac:dyDescent="0.35">
      <c r="A32063" t="s">
        <v>69353</v>
      </c>
      <c r="B32063" t="s">
        <v>799</v>
      </c>
      <c r="C32063" s="1">
        <v>45560</v>
      </c>
      <c r="D32063" t="s">
        <v>37298</v>
      </c>
      <c r="E32063" t="s">
        <v>37287</v>
      </c>
      <c r="F32063">
        <v>92</v>
      </c>
      <c r="G32063">
        <v>1</v>
      </c>
      <c r="H32063">
        <v>0</v>
      </c>
    </row>
    <row r="32064" spans="1:8" x14ac:dyDescent="0.35">
      <c r="A32064" t="s">
        <v>69354</v>
      </c>
      <c r="B32064" t="s">
        <v>926</v>
      </c>
      <c r="C32064" s="1">
        <v>45560</v>
      </c>
      <c r="D32064" t="s">
        <v>37296</v>
      </c>
      <c r="E32064" t="s">
        <v>37287</v>
      </c>
      <c r="F32064">
        <v>165</v>
      </c>
      <c r="G32064">
        <v>1</v>
      </c>
      <c r="H32064">
        <v>0</v>
      </c>
    </row>
    <row r="32065" spans="1:8" x14ac:dyDescent="0.35">
      <c r="A32065" t="s">
        <v>69355</v>
      </c>
      <c r="B32065" t="s">
        <v>333</v>
      </c>
      <c r="C32065" s="1">
        <v>45560</v>
      </c>
      <c r="D32065" t="s">
        <v>37284</v>
      </c>
      <c r="E32065" t="s">
        <v>37282</v>
      </c>
      <c r="F32065">
        <v>117</v>
      </c>
      <c r="G32065">
        <v>2</v>
      </c>
      <c r="H32065">
        <v>0</v>
      </c>
    </row>
    <row r="32066" spans="1:8" x14ac:dyDescent="0.35">
      <c r="A32066" t="s">
        <v>69356</v>
      </c>
      <c r="B32066" t="s">
        <v>472</v>
      </c>
      <c r="C32066" s="1">
        <v>45560</v>
      </c>
      <c r="D32066" t="s">
        <v>37281</v>
      </c>
      <c r="E32066" t="s">
        <v>37282</v>
      </c>
      <c r="F32066">
        <v>111</v>
      </c>
      <c r="G32066">
        <v>2</v>
      </c>
      <c r="H32066">
        <v>0</v>
      </c>
    </row>
    <row r="32067" spans="1:8" x14ac:dyDescent="0.35">
      <c r="A32067" t="s">
        <v>69357</v>
      </c>
      <c r="B32067" t="s">
        <v>7</v>
      </c>
      <c r="C32067" s="1">
        <v>45560</v>
      </c>
      <c r="D32067" t="s">
        <v>37305</v>
      </c>
      <c r="E32067" t="s">
        <v>37282</v>
      </c>
      <c r="F32067">
        <v>17</v>
      </c>
      <c r="G32067">
        <v>2</v>
      </c>
      <c r="H32067">
        <v>0</v>
      </c>
    </row>
    <row r="32068" spans="1:8" x14ac:dyDescent="0.35">
      <c r="A32068" t="s">
        <v>69358</v>
      </c>
      <c r="B32068" t="s">
        <v>483</v>
      </c>
      <c r="C32068" s="1">
        <v>45560</v>
      </c>
      <c r="D32068" t="s">
        <v>37291</v>
      </c>
      <c r="E32068" t="s">
        <v>37282</v>
      </c>
      <c r="F32068">
        <v>86</v>
      </c>
      <c r="G32068">
        <v>2</v>
      </c>
      <c r="H32068">
        <v>0</v>
      </c>
    </row>
    <row r="32069" spans="1:8" x14ac:dyDescent="0.35">
      <c r="A32069" t="s">
        <v>69359</v>
      </c>
      <c r="B32069" t="s">
        <v>122</v>
      </c>
      <c r="C32069" s="1">
        <v>45560</v>
      </c>
      <c r="D32069" t="s">
        <v>37305</v>
      </c>
      <c r="E32069" t="s">
        <v>37294</v>
      </c>
      <c r="F32069">
        <v>17</v>
      </c>
      <c r="G32069">
        <v>1</v>
      </c>
      <c r="H32069">
        <v>0</v>
      </c>
    </row>
    <row r="32070" spans="1:8" x14ac:dyDescent="0.35">
      <c r="A32070" t="s">
        <v>69360</v>
      </c>
      <c r="B32070" t="s">
        <v>1224</v>
      </c>
      <c r="C32070" s="1">
        <v>45560</v>
      </c>
      <c r="D32070" t="s">
        <v>37286</v>
      </c>
      <c r="E32070" t="s">
        <v>37282</v>
      </c>
      <c r="F32070">
        <v>140</v>
      </c>
      <c r="G32070">
        <v>5</v>
      </c>
      <c r="H32070">
        <v>0</v>
      </c>
    </row>
    <row r="32071" spans="1:8" x14ac:dyDescent="0.35">
      <c r="A32071" t="s">
        <v>69361</v>
      </c>
      <c r="B32071" t="s">
        <v>1958</v>
      </c>
      <c r="C32071" s="1">
        <v>45560</v>
      </c>
      <c r="D32071" t="s">
        <v>37281</v>
      </c>
      <c r="E32071" t="s">
        <v>37287</v>
      </c>
      <c r="F32071">
        <v>43</v>
      </c>
      <c r="G32071">
        <v>4</v>
      </c>
      <c r="H32071">
        <v>0</v>
      </c>
    </row>
    <row r="32072" spans="1:8" x14ac:dyDescent="0.35">
      <c r="A32072" t="s">
        <v>69362</v>
      </c>
      <c r="B32072" t="s">
        <v>585</v>
      </c>
      <c r="C32072" s="1">
        <v>45560</v>
      </c>
      <c r="D32072" t="s">
        <v>37291</v>
      </c>
      <c r="E32072" t="s">
        <v>37294</v>
      </c>
      <c r="F32072">
        <v>144</v>
      </c>
      <c r="G32072">
        <v>1</v>
      </c>
      <c r="H32072">
        <v>0</v>
      </c>
    </row>
    <row r="32073" spans="1:8" x14ac:dyDescent="0.35">
      <c r="A32073" t="s">
        <v>69363</v>
      </c>
      <c r="B32073" t="s">
        <v>256</v>
      </c>
      <c r="C32073" s="1">
        <v>45560</v>
      </c>
      <c r="D32073" t="s">
        <v>37291</v>
      </c>
      <c r="E32073" t="s">
        <v>37287</v>
      </c>
      <c r="F32073">
        <v>147</v>
      </c>
      <c r="G32073">
        <v>3</v>
      </c>
      <c r="H32073">
        <v>0</v>
      </c>
    </row>
    <row r="32074" spans="1:8" x14ac:dyDescent="0.35">
      <c r="A32074" t="s">
        <v>69364</v>
      </c>
      <c r="B32074" t="s">
        <v>418</v>
      </c>
      <c r="C32074" s="1">
        <v>45560</v>
      </c>
      <c r="D32074" t="s">
        <v>37291</v>
      </c>
      <c r="E32074" t="s">
        <v>37282</v>
      </c>
      <c r="F32074">
        <v>167</v>
      </c>
      <c r="G32074">
        <v>3</v>
      </c>
      <c r="H32074">
        <v>0</v>
      </c>
    </row>
    <row r="32075" spans="1:8" x14ac:dyDescent="0.35">
      <c r="A32075" t="s">
        <v>69365</v>
      </c>
      <c r="B32075" t="s">
        <v>739</v>
      </c>
      <c r="C32075" s="1">
        <v>45560</v>
      </c>
      <c r="D32075" t="s">
        <v>37291</v>
      </c>
      <c r="E32075" t="s">
        <v>37282</v>
      </c>
      <c r="F32075">
        <v>92</v>
      </c>
      <c r="G32075">
        <v>2</v>
      </c>
      <c r="H32075">
        <v>1</v>
      </c>
    </row>
    <row r="32076" spans="1:8" x14ac:dyDescent="0.35">
      <c r="A32076" t="s">
        <v>69366</v>
      </c>
      <c r="B32076" t="s">
        <v>173</v>
      </c>
      <c r="C32076" s="1">
        <v>45560</v>
      </c>
      <c r="D32076" t="s">
        <v>37284</v>
      </c>
      <c r="E32076" t="s">
        <v>37294</v>
      </c>
      <c r="F32076">
        <v>70</v>
      </c>
      <c r="G32076">
        <v>2</v>
      </c>
      <c r="H32076">
        <v>0</v>
      </c>
    </row>
    <row r="32077" spans="1:8" x14ac:dyDescent="0.35">
      <c r="A32077" t="s">
        <v>69367</v>
      </c>
      <c r="B32077" t="s">
        <v>142</v>
      </c>
      <c r="C32077" s="1">
        <v>45560</v>
      </c>
      <c r="D32077" t="s">
        <v>37296</v>
      </c>
      <c r="E32077" t="s">
        <v>37287</v>
      </c>
      <c r="F32077">
        <v>8</v>
      </c>
      <c r="G32077">
        <v>1</v>
      </c>
      <c r="H32077">
        <v>0</v>
      </c>
    </row>
    <row r="32078" spans="1:8" x14ac:dyDescent="0.35">
      <c r="A32078" t="s">
        <v>69368</v>
      </c>
      <c r="B32078" t="s">
        <v>514</v>
      </c>
      <c r="C32078" s="1">
        <v>45560</v>
      </c>
      <c r="D32078" t="s">
        <v>37296</v>
      </c>
      <c r="E32078" t="s">
        <v>37287</v>
      </c>
      <c r="F32078">
        <v>168</v>
      </c>
      <c r="G32078">
        <v>3</v>
      </c>
      <c r="H32078">
        <v>0</v>
      </c>
    </row>
    <row r="32079" spans="1:8" x14ac:dyDescent="0.35">
      <c r="A32079" t="s">
        <v>69369</v>
      </c>
      <c r="B32079" t="s">
        <v>74</v>
      </c>
      <c r="C32079" s="1">
        <v>45560</v>
      </c>
      <c r="D32079" t="s">
        <v>37286</v>
      </c>
      <c r="E32079" t="s">
        <v>37287</v>
      </c>
      <c r="F32079">
        <v>115</v>
      </c>
      <c r="G32079">
        <v>2</v>
      </c>
      <c r="H32079">
        <v>0</v>
      </c>
    </row>
    <row r="32080" spans="1:8" x14ac:dyDescent="0.35">
      <c r="A32080" t="s">
        <v>69370</v>
      </c>
      <c r="B32080" t="s">
        <v>1200</v>
      </c>
      <c r="C32080" s="1">
        <v>45560</v>
      </c>
      <c r="D32080" t="s">
        <v>37286</v>
      </c>
      <c r="E32080" t="s">
        <v>37294</v>
      </c>
      <c r="F32080">
        <v>217</v>
      </c>
      <c r="G32080">
        <v>2</v>
      </c>
      <c r="H32080">
        <v>0</v>
      </c>
    </row>
    <row r="32081" spans="1:8" x14ac:dyDescent="0.35">
      <c r="A32081" t="s">
        <v>69371</v>
      </c>
      <c r="B32081" t="s">
        <v>92</v>
      </c>
      <c r="C32081" s="1">
        <v>45560</v>
      </c>
      <c r="D32081" t="s">
        <v>37291</v>
      </c>
      <c r="E32081" t="s">
        <v>37294</v>
      </c>
      <c r="F32081">
        <v>128</v>
      </c>
      <c r="G32081">
        <v>3</v>
      </c>
      <c r="H32081">
        <v>0</v>
      </c>
    </row>
    <row r="32082" spans="1:8" x14ac:dyDescent="0.35">
      <c r="A32082" t="s">
        <v>69372</v>
      </c>
      <c r="B32082" t="s">
        <v>156</v>
      </c>
      <c r="C32082" s="1">
        <v>45560</v>
      </c>
      <c r="D32082" t="s">
        <v>37281</v>
      </c>
      <c r="E32082" t="s">
        <v>37294</v>
      </c>
      <c r="F32082">
        <v>149</v>
      </c>
      <c r="G32082">
        <v>2</v>
      </c>
      <c r="H32082">
        <v>0</v>
      </c>
    </row>
    <row r="32083" spans="1:8" x14ac:dyDescent="0.35">
      <c r="A32083" t="s">
        <v>69373</v>
      </c>
      <c r="B32083" t="s">
        <v>1000</v>
      </c>
      <c r="C32083" s="1">
        <v>45560</v>
      </c>
      <c r="D32083" t="s">
        <v>37284</v>
      </c>
      <c r="E32083" t="s">
        <v>37287</v>
      </c>
      <c r="F32083">
        <v>16</v>
      </c>
      <c r="G32083">
        <v>1</v>
      </c>
      <c r="H32083">
        <v>0</v>
      </c>
    </row>
    <row r="32084" spans="1:8" x14ac:dyDescent="0.35">
      <c r="A32084" t="s">
        <v>69374</v>
      </c>
      <c r="B32084" t="s">
        <v>863</v>
      </c>
      <c r="C32084" s="1">
        <v>45560</v>
      </c>
      <c r="D32084" t="s">
        <v>37286</v>
      </c>
      <c r="E32084" t="s">
        <v>37294</v>
      </c>
      <c r="F32084">
        <v>249</v>
      </c>
      <c r="G32084">
        <v>2</v>
      </c>
      <c r="H32084">
        <v>0</v>
      </c>
    </row>
    <row r="32085" spans="1:8" x14ac:dyDescent="0.35">
      <c r="A32085" t="s">
        <v>69375</v>
      </c>
      <c r="B32085" t="s">
        <v>857</v>
      </c>
      <c r="C32085" s="1">
        <v>45560</v>
      </c>
      <c r="D32085" t="s">
        <v>37296</v>
      </c>
      <c r="E32085" t="s">
        <v>37282</v>
      </c>
      <c r="F32085">
        <v>126</v>
      </c>
      <c r="G32085">
        <v>3</v>
      </c>
      <c r="H32085">
        <v>0</v>
      </c>
    </row>
    <row r="32086" spans="1:8" x14ac:dyDescent="0.35">
      <c r="A32086" t="s">
        <v>69376</v>
      </c>
      <c r="B32086" t="s">
        <v>204</v>
      </c>
      <c r="C32086" s="1">
        <v>45560</v>
      </c>
      <c r="D32086" t="s">
        <v>37281</v>
      </c>
      <c r="E32086" t="s">
        <v>37287</v>
      </c>
      <c r="F32086">
        <v>114</v>
      </c>
      <c r="G32086">
        <v>3</v>
      </c>
      <c r="H32086">
        <v>0</v>
      </c>
    </row>
    <row r="32087" spans="1:8" x14ac:dyDescent="0.35">
      <c r="A32087" t="s">
        <v>69377</v>
      </c>
      <c r="B32087" t="s">
        <v>17</v>
      </c>
      <c r="C32087" s="1">
        <v>45560</v>
      </c>
      <c r="D32087" t="s">
        <v>37305</v>
      </c>
      <c r="E32087" t="s">
        <v>37282</v>
      </c>
      <c r="F32087">
        <v>0</v>
      </c>
      <c r="G32087">
        <v>1</v>
      </c>
      <c r="H32087">
        <v>1</v>
      </c>
    </row>
    <row r="32088" spans="1:8" x14ac:dyDescent="0.35">
      <c r="A32088" t="s">
        <v>69378</v>
      </c>
      <c r="B32088" t="s">
        <v>1825</v>
      </c>
      <c r="C32088" s="1">
        <v>45560</v>
      </c>
      <c r="D32088" t="s">
        <v>37296</v>
      </c>
      <c r="E32088" t="s">
        <v>37287</v>
      </c>
      <c r="F32088">
        <v>111</v>
      </c>
      <c r="G32088">
        <v>3</v>
      </c>
      <c r="H32088">
        <v>0</v>
      </c>
    </row>
    <row r="32089" spans="1:8" x14ac:dyDescent="0.35">
      <c r="A32089" t="s">
        <v>69379</v>
      </c>
      <c r="B32089" t="s">
        <v>448</v>
      </c>
      <c r="C32089" s="1">
        <v>45560</v>
      </c>
      <c r="D32089" t="s">
        <v>37291</v>
      </c>
      <c r="E32089" t="s">
        <v>37287</v>
      </c>
      <c r="F32089">
        <v>41</v>
      </c>
      <c r="G32089">
        <v>1</v>
      </c>
      <c r="H32089">
        <v>0</v>
      </c>
    </row>
    <row r="32090" spans="1:8" x14ac:dyDescent="0.35">
      <c r="A32090" t="s">
        <v>69380</v>
      </c>
      <c r="B32090" t="s">
        <v>1115</v>
      </c>
      <c r="C32090" s="1">
        <v>45560</v>
      </c>
      <c r="D32090" t="s">
        <v>37298</v>
      </c>
      <c r="E32090" t="s">
        <v>37294</v>
      </c>
      <c r="F32090">
        <v>37</v>
      </c>
      <c r="G32090">
        <v>1</v>
      </c>
      <c r="H32090">
        <v>0</v>
      </c>
    </row>
    <row r="32091" spans="1:8" x14ac:dyDescent="0.35">
      <c r="A32091" t="s">
        <v>69381</v>
      </c>
      <c r="B32091" t="s">
        <v>1140</v>
      </c>
      <c r="C32091" s="1">
        <v>45560</v>
      </c>
      <c r="D32091" t="s">
        <v>37296</v>
      </c>
      <c r="E32091" t="s">
        <v>37282</v>
      </c>
      <c r="F32091">
        <v>195</v>
      </c>
      <c r="G32091">
        <v>3</v>
      </c>
      <c r="H32091">
        <v>0</v>
      </c>
    </row>
    <row r="32092" spans="1:8" x14ac:dyDescent="0.35">
      <c r="A32092" t="s">
        <v>69382</v>
      </c>
      <c r="B32092" t="s">
        <v>1260</v>
      </c>
      <c r="C32092" s="1">
        <v>45560</v>
      </c>
      <c r="D32092" t="s">
        <v>37305</v>
      </c>
      <c r="E32092" t="s">
        <v>37287</v>
      </c>
      <c r="F32092">
        <v>132</v>
      </c>
      <c r="G32092">
        <v>1</v>
      </c>
      <c r="H32092">
        <v>0</v>
      </c>
    </row>
    <row r="32093" spans="1:8" x14ac:dyDescent="0.35">
      <c r="A32093" t="s">
        <v>69383</v>
      </c>
      <c r="B32093" t="s">
        <v>1071</v>
      </c>
      <c r="C32093" s="1">
        <v>45560</v>
      </c>
      <c r="D32093" t="s">
        <v>37291</v>
      </c>
      <c r="E32093" t="s">
        <v>37282</v>
      </c>
      <c r="F32093">
        <v>183</v>
      </c>
      <c r="G32093">
        <v>3</v>
      </c>
      <c r="H32093">
        <v>0</v>
      </c>
    </row>
    <row r="32094" spans="1:8" x14ac:dyDescent="0.35">
      <c r="A32094" t="s">
        <v>69384</v>
      </c>
      <c r="B32094" t="s">
        <v>428</v>
      </c>
      <c r="C32094" s="1">
        <v>45560</v>
      </c>
      <c r="D32094" t="s">
        <v>37281</v>
      </c>
      <c r="E32094" t="s">
        <v>37287</v>
      </c>
      <c r="F32094">
        <v>148</v>
      </c>
      <c r="G32094">
        <v>3</v>
      </c>
      <c r="H32094">
        <v>0</v>
      </c>
    </row>
    <row r="32095" spans="1:8" x14ac:dyDescent="0.35">
      <c r="A32095" t="s">
        <v>69385</v>
      </c>
      <c r="B32095" t="s">
        <v>37316</v>
      </c>
      <c r="C32095" s="1">
        <v>45560</v>
      </c>
      <c r="D32095" t="s">
        <v>37296</v>
      </c>
      <c r="E32095" t="s">
        <v>37294</v>
      </c>
      <c r="F32095">
        <v>203</v>
      </c>
      <c r="G32095">
        <v>4</v>
      </c>
      <c r="H32095">
        <v>0</v>
      </c>
    </row>
    <row r="32096" spans="1:8" x14ac:dyDescent="0.35">
      <c r="A32096" t="s">
        <v>69386</v>
      </c>
      <c r="B32096" t="s">
        <v>926</v>
      </c>
      <c r="C32096" s="1">
        <v>45560</v>
      </c>
      <c r="D32096" t="s">
        <v>37289</v>
      </c>
      <c r="E32096" t="s">
        <v>37294</v>
      </c>
      <c r="F32096">
        <v>135</v>
      </c>
      <c r="G32096">
        <v>3</v>
      </c>
      <c r="H32096">
        <v>0</v>
      </c>
    </row>
    <row r="32097" spans="1:8" x14ac:dyDescent="0.35">
      <c r="A32097" t="s">
        <v>69387</v>
      </c>
      <c r="B32097" t="s">
        <v>735</v>
      </c>
      <c r="C32097" s="1">
        <v>45560</v>
      </c>
      <c r="D32097" t="s">
        <v>37296</v>
      </c>
      <c r="E32097" t="s">
        <v>37282</v>
      </c>
      <c r="F32097">
        <v>159</v>
      </c>
      <c r="G32097">
        <v>2</v>
      </c>
      <c r="H32097">
        <v>0</v>
      </c>
    </row>
    <row r="32098" spans="1:8" x14ac:dyDescent="0.35">
      <c r="A32098" t="s">
        <v>69388</v>
      </c>
      <c r="B32098" t="s">
        <v>997</v>
      </c>
      <c r="C32098" s="1">
        <v>45560</v>
      </c>
      <c r="D32098" t="s">
        <v>37289</v>
      </c>
      <c r="E32098" t="s">
        <v>37294</v>
      </c>
      <c r="F32098">
        <v>129</v>
      </c>
      <c r="G32098">
        <v>3</v>
      </c>
      <c r="H32098">
        <v>0</v>
      </c>
    </row>
    <row r="32099" spans="1:8" x14ac:dyDescent="0.35">
      <c r="A32099" t="s">
        <v>69389</v>
      </c>
      <c r="B32099" t="s">
        <v>32</v>
      </c>
      <c r="C32099" s="1">
        <v>45560</v>
      </c>
      <c r="D32099" t="s">
        <v>37286</v>
      </c>
      <c r="E32099" t="s">
        <v>37282</v>
      </c>
      <c r="F32099">
        <v>92</v>
      </c>
      <c r="G32099">
        <v>1</v>
      </c>
      <c r="H32099">
        <v>0</v>
      </c>
    </row>
    <row r="32100" spans="1:8" x14ac:dyDescent="0.35">
      <c r="A32100" t="s">
        <v>69390</v>
      </c>
      <c r="B32100" t="s">
        <v>1146</v>
      </c>
      <c r="C32100" s="1">
        <v>45560</v>
      </c>
      <c r="D32100" t="s">
        <v>37286</v>
      </c>
      <c r="E32100" t="s">
        <v>37294</v>
      </c>
      <c r="F32100">
        <v>91</v>
      </c>
      <c r="G32100">
        <v>1</v>
      </c>
      <c r="H32100">
        <v>0</v>
      </c>
    </row>
    <row r="32101" spans="1:8" x14ac:dyDescent="0.35">
      <c r="A32101" t="s">
        <v>69391</v>
      </c>
      <c r="B32101" t="s">
        <v>365</v>
      </c>
      <c r="C32101" s="1">
        <v>45560</v>
      </c>
      <c r="D32101" t="s">
        <v>37284</v>
      </c>
      <c r="E32101" t="s">
        <v>37294</v>
      </c>
      <c r="F32101">
        <v>99</v>
      </c>
      <c r="G32101">
        <v>2</v>
      </c>
      <c r="H32101">
        <v>0</v>
      </c>
    </row>
    <row r="32102" spans="1:8" x14ac:dyDescent="0.35">
      <c r="A32102" t="s">
        <v>69392</v>
      </c>
      <c r="B32102" t="s">
        <v>2030</v>
      </c>
      <c r="C32102" s="1">
        <v>45560</v>
      </c>
      <c r="D32102" t="s">
        <v>37296</v>
      </c>
      <c r="E32102" t="s">
        <v>37287</v>
      </c>
      <c r="F32102">
        <v>67</v>
      </c>
      <c r="G32102">
        <v>3</v>
      </c>
      <c r="H32102">
        <v>0</v>
      </c>
    </row>
    <row r="32103" spans="1:8" x14ac:dyDescent="0.35">
      <c r="A32103" t="s">
        <v>69393</v>
      </c>
      <c r="B32103" t="s">
        <v>1825</v>
      </c>
      <c r="C32103" s="1">
        <v>45560</v>
      </c>
      <c r="D32103" t="s">
        <v>37291</v>
      </c>
      <c r="E32103" t="s">
        <v>37287</v>
      </c>
      <c r="F32103">
        <v>133</v>
      </c>
      <c r="G32103">
        <v>2</v>
      </c>
      <c r="H32103">
        <v>0</v>
      </c>
    </row>
    <row r="32104" spans="1:8" x14ac:dyDescent="0.35">
      <c r="A32104" t="s">
        <v>69394</v>
      </c>
      <c r="B32104" t="s">
        <v>248</v>
      </c>
      <c r="C32104" s="1">
        <v>45560</v>
      </c>
      <c r="D32104" t="s">
        <v>37284</v>
      </c>
      <c r="E32104" t="s">
        <v>37287</v>
      </c>
      <c r="F32104">
        <v>130</v>
      </c>
      <c r="G32104">
        <v>1</v>
      </c>
      <c r="H32104">
        <v>0</v>
      </c>
    </row>
    <row r="32105" spans="1:8" x14ac:dyDescent="0.35">
      <c r="A32105" t="s">
        <v>69395</v>
      </c>
      <c r="B32105" t="s">
        <v>37316</v>
      </c>
      <c r="C32105" s="1">
        <v>45560</v>
      </c>
      <c r="D32105" t="s">
        <v>37289</v>
      </c>
      <c r="E32105" t="s">
        <v>37282</v>
      </c>
      <c r="F32105">
        <v>76</v>
      </c>
      <c r="G32105">
        <v>2</v>
      </c>
      <c r="H32105">
        <v>0</v>
      </c>
    </row>
    <row r="32106" spans="1:8" x14ac:dyDescent="0.35">
      <c r="A32106" t="s">
        <v>69396</v>
      </c>
      <c r="B32106" t="s">
        <v>829</v>
      </c>
      <c r="C32106" s="1">
        <v>45560</v>
      </c>
      <c r="D32106" t="s">
        <v>37286</v>
      </c>
      <c r="E32106" t="s">
        <v>37282</v>
      </c>
      <c r="F32106">
        <v>49</v>
      </c>
      <c r="G32106">
        <v>2</v>
      </c>
      <c r="H32106">
        <v>0</v>
      </c>
    </row>
    <row r="32107" spans="1:8" x14ac:dyDescent="0.35">
      <c r="A32107" t="s">
        <v>69397</v>
      </c>
      <c r="B32107" t="s">
        <v>461</v>
      </c>
      <c r="C32107" s="1">
        <v>45560</v>
      </c>
      <c r="D32107" t="s">
        <v>37291</v>
      </c>
      <c r="E32107" t="s">
        <v>37287</v>
      </c>
      <c r="F32107">
        <v>210</v>
      </c>
      <c r="G32107">
        <v>2</v>
      </c>
      <c r="H32107">
        <v>0</v>
      </c>
    </row>
    <row r="32108" spans="1:8" x14ac:dyDescent="0.35">
      <c r="A32108" t="s">
        <v>69398</v>
      </c>
      <c r="B32108" t="s">
        <v>872</v>
      </c>
      <c r="C32108" s="1">
        <v>45560</v>
      </c>
      <c r="D32108" t="s">
        <v>37296</v>
      </c>
      <c r="E32108" t="s">
        <v>37282</v>
      </c>
      <c r="F32108">
        <v>118</v>
      </c>
      <c r="G32108">
        <v>1</v>
      </c>
      <c r="H32108">
        <v>0</v>
      </c>
    </row>
    <row r="32109" spans="1:8" x14ac:dyDescent="0.35">
      <c r="A32109" t="s">
        <v>69399</v>
      </c>
      <c r="B32109" t="s">
        <v>1117</v>
      </c>
      <c r="C32109" s="1">
        <v>45560</v>
      </c>
      <c r="D32109" t="s">
        <v>37296</v>
      </c>
      <c r="E32109" t="s">
        <v>37294</v>
      </c>
      <c r="F32109">
        <v>139</v>
      </c>
      <c r="G32109">
        <v>4</v>
      </c>
      <c r="H32109">
        <v>0</v>
      </c>
    </row>
    <row r="32110" spans="1:8" x14ac:dyDescent="0.35">
      <c r="A32110" t="s">
        <v>69400</v>
      </c>
      <c r="B32110" t="s">
        <v>7</v>
      </c>
      <c r="C32110" s="1">
        <v>45560</v>
      </c>
      <c r="D32110" t="s">
        <v>37296</v>
      </c>
      <c r="E32110" t="s">
        <v>37282</v>
      </c>
      <c r="F32110">
        <v>124</v>
      </c>
      <c r="G32110">
        <v>2</v>
      </c>
      <c r="H32110">
        <v>0</v>
      </c>
    </row>
    <row r="32111" spans="1:8" x14ac:dyDescent="0.35">
      <c r="A32111" t="s">
        <v>69401</v>
      </c>
      <c r="B32111" t="s">
        <v>37316</v>
      </c>
      <c r="C32111" s="1">
        <v>45560</v>
      </c>
      <c r="D32111" t="s">
        <v>37296</v>
      </c>
      <c r="E32111" t="s">
        <v>37282</v>
      </c>
      <c r="F32111">
        <v>227</v>
      </c>
      <c r="G32111">
        <v>2</v>
      </c>
      <c r="H32111">
        <v>0</v>
      </c>
    </row>
    <row r="32112" spans="1:8" x14ac:dyDescent="0.35">
      <c r="A32112" t="s">
        <v>69402</v>
      </c>
      <c r="B32112" t="s">
        <v>817</v>
      </c>
      <c r="C32112" s="1">
        <v>45560</v>
      </c>
      <c r="D32112" t="s">
        <v>37281</v>
      </c>
      <c r="E32112" t="s">
        <v>37287</v>
      </c>
      <c r="F32112">
        <v>90</v>
      </c>
      <c r="G32112">
        <v>4</v>
      </c>
      <c r="H32112">
        <v>0</v>
      </c>
    </row>
    <row r="32113" spans="1:8" x14ac:dyDescent="0.35">
      <c r="A32113" t="s">
        <v>69403</v>
      </c>
      <c r="B32113" t="s">
        <v>1071</v>
      </c>
      <c r="C32113" s="1">
        <v>45560</v>
      </c>
      <c r="D32113" t="s">
        <v>37291</v>
      </c>
      <c r="E32113" t="s">
        <v>37282</v>
      </c>
      <c r="F32113">
        <v>77</v>
      </c>
      <c r="G32113">
        <v>2</v>
      </c>
      <c r="H32113">
        <v>0</v>
      </c>
    </row>
    <row r="32114" spans="1:8" x14ac:dyDescent="0.35">
      <c r="A32114" t="s">
        <v>69404</v>
      </c>
      <c r="B32114" t="s">
        <v>49</v>
      </c>
      <c r="C32114" s="1">
        <v>45560</v>
      </c>
      <c r="D32114" t="s">
        <v>37298</v>
      </c>
      <c r="E32114" t="s">
        <v>37282</v>
      </c>
      <c r="F32114">
        <v>149</v>
      </c>
      <c r="G32114">
        <v>4</v>
      </c>
      <c r="H32114">
        <v>0</v>
      </c>
    </row>
    <row r="32115" spans="1:8" x14ac:dyDescent="0.35">
      <c r="A32115" t="s">
        <v>69405</v>
      </c>
      <c r="B32115" t="s">
        <v>620</v>
      </c>
      <c r="C32115" s="1">
        <v>45560</v>
      </c>
      <c r="D32115" t="s">
        <v>37289</v>
      </c>
      <c r="E32115" t="s">
        <v>37294</v>
      </c>
      <c r="F32115">
        <v>80</v>
      </c>
      <c r="G32115">
        <v>3</v>
      </c>
      <c r="H32115">
        <v>0</v>
      </c>
    </row>
    <row r="32116" spans="1:8" x14ac:dyDescent="0.35">
      <c r="A32116" t="s">
        <v>69406</v>
      </c>
      <c r="B32116" t="s">
        <v>254</v>
      </c>
      <c r="C32116" s="1">
        <v>45560</v>
      </c>
      <c r="D32116" t="s">
        <v>37298</v>
      </c>
      <c r="E32116" t="s">
        <v>37282</v>
      </c>
      <c r="F32116">
        <v>93</v>
      </c>
      <c r="G32116">
        <v>3</v>
      </c>
      <c r="H32116">
        <v>0</v>
      </c>
    </row>
    <row r="32117" spans="1:8" x14ac:dyDescent="0.35">
      <c r="A32117" t="s">
        <v>69407</v>
      </c>
      <c r="B32117" t="s">
        <v>136</v>
      </c>
      <c r="C32117" s="1">
        <v>45560</v>
      </c>
      <c r="D32117" t="s">
        <v>37305</v>
      </c>
      <c r="E32117" t="s">
        <v>37287</v>
      </c>
      <c r="F32117">
        <v>115</v>
      </c>
      <c r="G32117">
        <v>4</v>
      </c>
      <c r="H32117">
        <v>1</v>
      </c>
    </row>
    <row r="32118" spans="1:8" x14ac:dyDescent="0.35">
      <c r="A32118" t="s">
        <v>69408</v>
      </c>
      <c r="B32118" t="s">
        <v>49</v>
      </c>
      <c r="C32118" s="1">
        <v>45560</v>
      </c>
      <c r="D32118" t="s">
        <v>37305</v>
      </c>
      <c r="E32118" t="s">
        <v>37294</v>
      </c>
      <c r="F32118">
        <v>14</v>
      </c>
      <c r="G32118">
        <v>5</v>
      </c>
      <c r="H32118">
        <v>0</v>
      </c>
    </row>
    <row r="32119" spans="1:8" x14ac:dyDescent="0.35">
      <c r="A32119" t="s">
        <v>69409</v>
      </c>
      <c r="B32119" t="s">
        <v>214</v>
      </c>
      <c r="C32119" s="1">
        <v>45561</v>
      </c>
      <c r="D32119" t="s">
        <v>37289</v>
      </c>
      <c r="E32119" t="s">
        <v>37287</v>
      </c>
      <c r="F32119">
        <v>130</v>
      </c>
      <c r="G32119">
        <v>3</v>
      </c>
      <c r="H32119">
        <v>0</v>
      </c>
    </row>
    <row r="32120" spans="1:8" x14ac:dyDescent="0.35">
      <c r="A32120" t="s">
        <v>69410</v>
      </c>
      <c r="B32120" t="s">
        <v>696</v>
      </c>
      <c r="C32120" s="1">
        <v>45561</v>
      </c>
      <c r="D32120" t="s">
        <v>37286</v>
      </c>
      <c r="E32120" t="s">
        <v>37287</v>
      </c>
      <c r="F32120">
        <v>135</v>
      </c>
      <c r="G32120">
        <v>2</v>
      </c>
      <c r="H32120">
        <v>0</v>
      </c>
    </row>
    <row r="32121" spans="1:8" x14ac:dyDescent="0.35">
      <c r="A32121" t="s">
        <v>69411</v>
      </c>
      <c r="B32121" t="s">
        <v>566</v>
      </c>
      <c r="C32121" s="1">
        <v>45561</v>
      </c>
      <c r="D32121" t="s">
        <v>37289</v>
      </c>
      <c r="E32121" t="s">
        <v>37282</v>
      </c>
      <c r="F32121">
        <v>54</v>
      </c>
      <c r="G32121">
        <v>1</v>
      </c>
      <c r="H32121">
        <v>0</v>
      </c>
    </row>
    <row r="32122" spans="1:8" x14ac:dyDescent="0.35">
      <c r="A32122" t="s">
        <v>69412</v>
      </c>
      <c r="B32122" t="s">
        <v>214</v>
      </c>
      <c r="C32122" s="1">
        <v>45561</v>
      </c>
      <c r="D32122" t="s">
        <v>37296</v>
      </c>
      <c r="E32122" t="s">
        <v>37282</v>
      </c>
      <c r="F32122">
        <v>146</v>
      </c>
      <c r="G32122">
        <v>1</v>
      </c>
      <c r="H32122">
        <v>0</v>
      </c>
    </row>
    <row r="32123" spans="1:8" x14ac:dyDescent="0.35">
      <c r="A32123" t="s">
        <v>69413</v>
      </c>
      <c r="B32123" t="s">
        <v>361</v>
      </c>
      <c r="C32123" s="1">
        <v>45561</v>
      </c>
      <c r="D32123" t="s">
        <v>37286</v>
      </c>
      <c r="E32123" t="s">
        <v>37287</v>
      </c>
      <c r="F32123">
        <v>86</v>
      </c>
      <c r="G32123">
        <v>2</v>
      </c>
      <c r="H32123">
        <v>0</v>
      </c>
    </row>
    <row r="32124" spans="1:8" x14ac:dyDescent="0.35">
      <c r="A32124" t="s">
        <v>69414</v>
      </c>
      <c r="B32124" t="s">
        <v>355</v>
      </c>
      <c r="C32124" s="1">
        <v>45561</v>
      </c>
      <c r="D32124" t="s">
        <v>37298</v>
      </c>
      <c r="E32124" t="s">
        <v>37282</v>
      </c>
      <c r="F32124">
        <v>90</v>
      </c>
      <c r="G32124">
        <v>3</v>
      </c>
      <c r="H32124">
        <v>0</v>
      </c>
    </row>
    <row r="32125" spans="1:8" x14ac:dyDescent="0.35">
      <c r="A32125" t="s">
        <v>69415</v>
      </c>
      <c r="B32125" t="s">
        <v>7</v>
      </c>
      <c r="C32125" s="1">
        <v>45561</v>
      </c>
      <c r="D32125" t="s">
        <v>37298</v>
      </c>
      <c r="E32125" t="s">
        <v>37287</v>
      </c>
      <c r="F32125">
        <v>87</v>
      </c>
      <c r="G32125">
        <v>1</v>
      </c>
      <c r="H32125">
        <v>0</v>
      </c>
    </row>
    <row r="32126" spans="1:8" x14ac:dyDescent="0.35">
      <c r="A32126" t="s">
        <v>69416</v>
      </c>
      <c r="B32126" t="s">
        <v>185</v>
      </c>
      <c r="C32126" s="1">
        <v>45561</v>
      </c>
      <c r="D32126" t="s">
        <v>37281</v>
      </c>
      <c r="E32126" t="s">
        <v>37287</v>
      </c>
      <c r="F32126">
        <v>220</v>
      </c>
      <c r="G32126">
        <v>2</v>
      </c>
      <c r="H32126">
        <v>0</v>
      </c>
    </row>
    <row r="32127" spans="1:8" x14ac:dyDescent="0.35">
      <c r="A32127" t="s">
        <v>69417</v>
      </c>
      <c r="B32127" t="s">
        <v>55</v>
      </c>
      <c r="C32127" s="1">
        <v>45561</v>
      </c>
      <c r="D32127" t="s">
        <v>37305</v>
      </c>
      <c r="E32127" t="s">
        <v>37282</v>
      </c>
      <c r="F32127">
        <v>212</v>
      </c>
      <c r="G32127">
        <v>3</v>
      </c>
      <c r="H32127">
        <v>0</v>
      </c>
    </row>
    <row r="32128" spans="1:8" x14ac:dyDescent="0.35">
      <c r="A32128" t="s">
        <v>69418</v>
      </c>
      <c r="B32128" t="s">
        <v>967</v>
      </c>
      <c r="C32128" s="1">
        <v>45561</v>
      </c>
      <c r="D32128" t="s">
        <v>37284</v>
      </c>
      <c r="E32128" t="s">
        <v>37287</v>
      </c>
      <c r="F32128">
        <v>162</v>
      </c>
      <c r="G32128">
        <v>2</v>
      </c>
      <c r="H32128">
        <v>0</v>
      </c>
    </row>
    <row r="32129" spans="1:8" x14ac:dyDescent="0.35">
      <c r="A32129" t="s">
        <v>69419</v>
      </c>
      <c r="B32129" t="s">
        <v>571</v>
      </c>
      <c r="C32129" s="1">
        <v>45561</v>
      </c>
      <c r="D32129" t="s">
        <v>37296</v>
      </c>
      <c r="E32129" t="s">
        <v>37282</v>
      </c>
      <c r="F32129">
        <v>140</v>
      </c>
      <c r="G32129">
        <v>4</v>
      </c>
      <c r="H32129">
        <v>0</v>
      </c>
    </row>
    <row r="32130" spans="1:8" x14ac:dyDescent="0.35">
      <c r="A32130" t="s">
        <v>69420</v>
      </c>
      <c r="B32130" t="s">
        <v>159</v>
      </c>
      <c r="C32130" s="1">
        <v>45561</v>
      </c>
      <c r="D32130" t="s">
        <v>37286</v>
      </c>
      <c r="E32130" t="s">
        <v>37282</v>
      </c>
      <c r="F32130">
        <v>196</v>
      </c>
      <c r="G32130">
        <v>1</v>
      </c>
      <c r="H32130">
        <v>0</v>
      </c>
    </row>
    <row r="32131" spans="1:8" x14ac:dyDescent="0.35">
      <c r="A32131" t="s">
        <v>69421</v>
      </c>
      <c r="B32131" t="s">
        <v>185</v>
      </c>
      <c r="C32131" s="1">
        <v>45561</v>
      </c>
      <c r="D32131" t="s">
        <v>37286</v>
      </c>
      <c r="E32131" t="s">
        <v>37287</v>
      </c>
      <c r="F32131">
        <v>74</v>
      </c>
      <c r="G32131">
        <v>2</v>
      </c>
      <c r="H32131">
        <v>0</v>
      </c>
    </row>
    <row r="32132" spans="1:8" x14ac:dyDescent="0.35">
      <c r="A32132" t="s">
        <v>69422</v>
      </c>
      <c r="B32132" t="s">
        <v>395</v>
      </c>
      <c r="C32132" s="1">
        <v>45561</v>
      </c>
      <c r="D32132" t="s">
        <v>37291</v>
      </c>
      <c r="E32132" t="s">
        <v>37282</v>
      </c>
      <c r="F32132">
        <v>98</v>
      </c>
      <c r="G32132">
        <v>2</v>
      </c>
      <c r="H32132">
        <v>0</v>
      </c>
    </row>
    <row r="32133" spans="1:8" x14ac:dyDescent="0.35">
      <c r="A32133" t="s">
        <v>69423</v>
      </c>
      <c r="B32133" t="s">
        <v>1238</v>
      </c>
      <c r="C32133" s="1">
        <v>45561</v>
      </c>
      <c r="D32133" t="s">
        <v>37284</v>
      </c>
      <c r="E32133" t="s">
        <v>37287</v>
      </c>
      <c r="F32133">
        <v>153</v>
      </c>
      <c r="G32133">
        <v>1</v>
      </c>
      <c r="H32133">
        <v>0</v>
      </c>
    </row>
    <row r="32134" spans="1:8" x14ac:dyDescent="0.35">
      <c r="A32134" t="s">
        <v>69424</v>
      </c>
      <c r="B32134" t="s">
        <v>24</v>
      </c>
      <c r="C32134" s="1">
        <v>45561</v>
      </c>
      <c r="D32134" t="s">
        <v>37281</v>
      </c>
      <c r="E32134" t="s">
        <v>37287</v>
      </c>
      <c r="F32134">
        <v>157</v>
      </c>
      <c r="G32134">
        <v>2</v>
      </c>
      <c r="H32134">
        <v>0</v>
      </c>
    </row>
    <row r="32135" spans="1:8" x14ac:dyDescent="0.35">
      <c r="A32135" t="s">
        <v>69425</v>
      </c>
      <c r="B32135" t="s">
        <v>2689</v>
      </c>
      <c r="C32135" s="1">
        <v>45561</v>
      </c>
      <c r="D32135" t="s">
        <v>37291</v>
      </c>
      <c r="E32135" t="s">
        <v>37287</v>
      </c>
      <c r="F32135">
        <v>85</v>
      </c>
      <c r="G32135">
        <v>3</v>
      </c>
      <c r="H32135">
        <v>1</v>
      </c>
    </row>
    <row r="32136" spans="1:8" x14ac:dyDescent="0.35">
      <c r="A32136" t="s">
        <v>69426</v>
      </c>
      <c r="B32136" t="s">
        <v>997</v>
      </c>
      <c r="C32136" s="1">
        <v>45561</v>
      </c>
      <c r="D32136" t="s">
        <v>37284</v>
      </c>
      <c r="E32136" t="s">
        <v>37287</v>
      </c>
      <c r="F32136">
        <v>101</v>
      </c>
      <c r="G32136">
        <v>5</v>
      </c>
      <c r="H32136">
        <v>0</v>
      </c>
    </row>
    <row r="32137" spans="1:8" x14ac:dyDescent="0.35">
      <c r="A32137" t="s">
        <v>69427</v>
      </c>
      <c r="B32137" t="s">
        <v>355</v>
      </c>
      <c r="C32137" s="1">
        <v>45561</v>
      </c>
      <c r="D32137" t="s">
        <v>37281</v>
      </c>
      <c r="E32137" t="s">
        <v>37294</v>
      </c>
      <c r="F32137">
        <v>162</v>
      </c>
      <c r="G32137">
        <v>4</v>
      </c>
      <c r="H32137">
        <v>0</v>
      </c>
    </row>
    <row r="32138" spans="1:8" x14ac:dyDescent="0.35">
      <c r="A32138" t="s">
        <v>69428</v>
      </c>
      <c r="B32138" t="s">
        <v>1042</v>
      </c>
      <c r="C32138" s="1">
        <v>45561</v>
      </c>
      <c r="D32138" t="s">
        <v>37286</v>
      </c>
      <c r="E32138" t="s">
        <v>37282</v>
      </c>
      <c r="F32138">
        <v>12</v>
      </c>
      <c r="G32138">
        <v>2</v>
      </c>
      <c r="H32138">
        <v>0</v>
      </c>
    </row>
    <row r="32139" spans="1:8" x14ac:dyDescent="0.35">
      <c r="A32139" t="s">
        <v>69429</v>
      </c>
      <c r="B32139" t="s">
        <v>537</v>
      </c>
      <c r="C32139" s="1">
        <v>45561</v>
      </c>
      <c r="D32139" t="s">
        <v>37305</v>
      </c>
      <c r="E32139" t="s">
        <v>37282</v>
      </c>
      <c r="F32139">
        <v>105</v>
      </c>
      <c r="G32139">
        <v>2</v>
      </c>
      <c r="H32139">
        <v>0</v>
      </c>
    </row>
    <row r="32140" spans="1:8" x14ac:dyDescent="0.35">
      <c r="A32140" t="s">
        <v>69430</v>
      </c>
      <c r="B32140" t="s">
        <v>1668</v>
      </c>
      <c r="C32140" s="1">
        <v>45561</v>
      </c>
      <c r="D32140" t="s">
        <v>37289</v>
      </c>
      <c r="E32140" t="s">
        <v>37287</v>
      </c>
      <c r="F32140">
        <v>143</v>
      </c>
      <c r="G32140">
        <v>2</v>
      </c>
      <c r="H32140">
        <v>0</v>
      </c>
    </row>
    <row r="32141" spans="1:8" x14ac:dyDescent="0.35">
      <c r="A32141" t="s">
        <v>69431</v>
      </c>
      <c r="B32141" t="s">
        <v>37316</v>
      </c>
      <c r="C32141" s="1">
        <v>45561</v>
      </c>
      <c r="D32141" t="s">
        <v>37284</v>
      </c>
      <c r="E32141" t="s">
        <v>37282</v>
      </c>
      <c r="F32141">
        <v>98</v>
      </c>
      <c r="G32141">
        <v>4</v>
      </c>
      <c r="H32141">
        <v>0</v>
      </c>
    </row>
    <row r="32142" spans="1:8" x14ac:dyDescent="0.35">
      <c r="A32142" t="s">
        <v>69432</v>
      </c>
      <c r="B32142" t="s">
        <v>397</v>
      </c>
      <c r="C32142" s="1">
        <v>45561</v>
      </c>
      <c r="D32142" t="s">
        <v>37284</v>
      </c>
      <c r="E32142" t="s">
        <v>37282</v>
      </c>
      <c r="F32142">
        <v>171</v>
      </c>
      <c r="G32142">
        <v>3</v>
      </c>
      <c r="H32142">
        <v>0</v>
      </c>
    </row>
    <row r="32143" spans="1:8" x14ac:dyDescent="0.35">
      <c r="A32143" t="s">
        <v>69433</v>
      </c>
      <c r="B32143" t="s">
        <v>1982</v>
      </c>
      <c r="C32143" s="1">
        <v>45561</v>
      </c>
      <c r="D32143" t="s">
        <v>37281</v>
      </c>
      <c r="E32143" t="s">
        <v>37294</v>
      </c>
      <c r="F32143">
        <v>111</v>
      </c>
      <c r="G32143">
        <v>1</v>
      </c>
      <c r="H32143">
        <v>0</v>
      </c>
    </row>
    <row r="32144" spans="1:8" x14ac:dyDescent="0.35">
      <c r="A32144" t="s">
        <v>69434</v>
      </c>
      <c r="B32144" t="s">
        <v>363</v>
      </c>
      <c r="C32144" s="1">
        <v>45561</v>
      </c>
      <c r="D32144" t="s">
        <v>37305</v>
      </c>
      <c r="E32144" t="s">
        <v>37294</v>
      </c>
      <c r="F32144">
        <v>115</v>
      </c>
      <c r="G32144">
        <v>5</v>
      </c>
      <c r="H32144">
        <v>0</v>
      </c>
    </row>
    <row r="32145" spans="1:8" x14ac:dyDescent="0.35">
      <c r="A32145" t="s">
        <v>69435</v>
      </c>
      <c r="B32145" t="s">
        <v>1702</v>
      </c>
      <c r="C32145" s="1">
        <v>45561</v>
      </c>
      <c r="D32145" t="s">
        <v>37291</v>
      </c>
      <c r="E32145" t="s">
        <v>37287</v>
      </c>
      <c r="F32145">
        <v>102</v>
      </c>
      <c r="G32145">
        <v>4</v>
      </c>
      <c r="H32145">
        <v>0</v>
      </c>
    </row>
    <row r="32146" spans="1:8" x14ac:dyDescent="0.35">
      <c r="A32146" t="s">
        <v>69436</v>
      </c>
      <c r="B32146" t="s">
        <v>439</v>
      </c>
      <c r="C32146" s="1">
        <v>45561</v>
      </c>
      <c r="D32146" t="s">
        <v>37281</v>
      </c>
      <c r="E32146" t="s">
        <v>37294</v>
      </c>
      <c r="F32146">
        <v>157</v>
      </c>
      <c r="G32146">
        <v>1</v>
      </c>
      <c r="H32146">
        <v>0</v>
      </c>
    </row>
    <row r="32147" spans="1:8" x14ac:dyDescent="0.35">
      <c r="A32147" t="s">
        <v>69437</v>
      </c>
      <c r="B32147" t="s">
        <v>694</v>
      </c>
      <c r="C32147" s="1">
        <v>45561</v>
      </c>
      <c r="D32147" t="s">
        <v>37281</v>
      </c>
      <c r="E32147" t="s">
        <v>37294</v>
      </c>
      <c r="F32147">
        <v>212</v>
      </c>
      <c r="G32147">
        <v>1</v>
      </c>
      <c r="H32147">
        <v>0</v>
      </c>
    </row>
    <row r="32148" spans="1:8" x14ac:dyDescent="0.35">
      <c r="A32148" t="s">
        <v>69438</v>
      </c>
      <c r="B32148" t="s">
        <v>333</v>
      </c>
      <c r="C32148" s="1">
        <v>45561</v>
      </c>
      <c r="D32148" t="s">
        <v>37305</v>
      </c>
      <c r="E32148" t="s">
        <v>37294</v>
      </c>
      <c r="F32148">
        <v>55</v>
      </c>
      <c r="G32148">
        <v>3</v>
      </c>
      <c r="H32148">
        <v>0</v>
      </c>
    </row>
    <row r="32149" spans="1:8" x14ac:dyDescent="0.35">
      <c r="A32149" t="s">
        <v>69439</v>
      </c>
      <c r="B32149" t="s">
        <v>37316</v>
      </c>
      <c r="C32149" s="1">
        <v>45561</v>
      </c>
      <c r="D32149" t="s">
        <v>37298</v>
      </c>
      <c r="E32149" t="s">
        <v>37287</v>
      </c>
      <c r="F32149">
        <v>145</v>
      </c>
      <c r="G32149">
        <v>2</v>
      </c>
      <c r="H32149">
        <v>0</v>
      </c>
    </row>
    <row r="32150" spans="1:8" x14ac:dyDescent="0.35">
      <c r="A32150" t="s">
        <v>69440</v>
      </c>
      <c r="B32150" t="s">
        <v>642</v>
      </c>
      <c r="C32150" s="1">
        <v>45561</v>
      </c>
      <c r="D32150" t="s">
        <v>37284</v>
      </c>
      <c r="E32150" t="s">
        <v>37287</v>
      </c>
      <c r="F32150">
        <v>99</v>
      </c>
      <c r="G32150">
        <v>1</v>
      </c>
      <c r="H32150">
        <v>0</v>
      </c>
    </row>
    <row r="32151" spans="1:8" x14ac:dyDescent="0.35">
      <c r="A32151" t="s">
        <v>69441</v>
      </c>
      <c r="B32151" t="s">
        <v>146</v>
      </c>
      <c r="C32151" s="1">
        <v>45561</v>
      </c>
      <c r="D32151" t="s">
        <v>37291</v>
      </c>
      <c r="E32151" t="s">
        <v>37287</v>
      </c>
      <c r="F32151">
        <v>194</v>
      </c>
      <c r="G32151">
        <v>4</v>
      </c>
      <c r="H32151">
        <v>0</v>
      </c>
    </row>
    <row r="32152" spans="1:8" x14ac:dyDescent="0.35">
      <c r="A32152" t="s">
        <v>69442</v>
      </c>
      <c r="B32152" t="s">
        <v>37316</v>
      </c>
      <c r="C32152" s="1">
        <v>45561</v>
      </c>
      <c r="D32152" t="s">
        <v>37296</v>
      </c>
      <c r="E32152" t="s">
        <v>37282</v>
      </c>
      <c r="F32152">
        <v>22</v>
      </c>
      <c r="G32152">
        <v>4</v>
      </c>
      <c r="H32152">
        <v>0</v>
      </c>
    </row>
    <row r="32153" spans="1:8" x14ac:dyDescent="0.35">
      <c r="A32153" t="s">
        <v>69443</v>
      </c>
      <c r="B32153" t="s">
        <v>317</v>
      </c>
      <c r="C32153" s="1">
        <v>45561</v>
      </c>
      <c r="D32153" t="s">
        <v>37286</v>
      </c>
      <c r="E32153" t="s">
        <v>37287</v>
      </c>
      <c r="F32153">
        <v>139</v>
      </c>
      <c r="G32153">
        <v>2</v>
      </c>
      <c r="H32153">
        <v>0</v>
      </c>
    </row>
    <row r="32154" spans="1:8" x14ac:dyDescent="0.35">
      <c r="A32154" t="s">
        <v>69444</v>
      </c>
      <c r="B32154" t="s">
        <v>574</v>
      </c>
      <c r="C32154" s="1">
        <v>45561</v>
      </c>
      <c r="D32154" t="s">
        <v>37298</v>
      </c>
      <c r="E32154" t="s">
        <v>37287</v>
      </c>
      <c r="F32154">
        <v>49</v>
      </c>
      <c r="G32154">
        <v>3</v>
      </c>
      <c r="H32154">
        <v>0</v>
      </c>
    </row>
    <row r="32155" spans="1:8" x14ac:dyDescent="0.35">
      <c r="A32155" t="s">
        <v>69445</v>
      </c>
      <c r="B32155" t="s">
        <v>2108</v>
      </c>
      <c r="C32155" s="1">
        <v>45561</v>
      </c>
      <c r="D32155" t="s">
        <v>37286</v>
      </c>
      <c r="E32155" t="s">
        <v>37282</v>
      </c>
      <c r="F32155">
        <v>127</v>
      </c>
      <c r="G32155">
        <v>2</v>
      </c>
      <c r="H32155">
        <v>0</v>
      </c>
    </row>
    <row r="32156" spans="1:8" x14ac:dyDescent="0.35">
      <c r="A32156" t="s">
        <v>69446</v>
      </c>
      <c r="B32156" t="s">
        <v>381</v>
      </c>
      <c r="C32156" s="1">
        <v>45561</v>
      </c>
      <c r="D32156" t="s">
        <v>37284</v>
      </c>
      <c r="E32156" t="s">
        <v>37287</v>
      </c>
      <c r="F32156">
        <v>67</v>
      </c>
      <c r="G32156">
        <v>3</v>
      </c>
      <c r="H32156">
        <v>0</v>
      </c>
    </row>
    <row r="32157" spans="1:8" x14ac:dyDescent="0.35">
      <c r="A32157" t="s">
        <v>69447</v>
      </c>
      <c r="B32157" t="s">
        <v>979</v>
      </c>
      <c r="C32157" s="1">
        <v>45561</v>
      </c>
      <c r="D32157" t="s">
        <v>37289</v>
      </c>
      <c r="E32157" t="s">
        <v>37282</v>
      </c>
      <c r="F32157">
        <v>74</v>
      </c>
      <c r="G32157">
        <v>3</v>
      </c>
      <c r="H32157">
        <v>0</v>
      </c>
    </row>
    <row r="32158" spans="1:8" x14ac:dyDescent="0.35">
      <c r="A32158" t="s">
        <v>69448</v>
      </c>
      <c r="B32158" t="s">
        <v>319</v>
      </c>
      <c r="C32158" s="1">
        <v>45561</v>
      </c>
      <c r="D32158" t="s">
        <v>37305</v>
      </c>
      <c r="E32158" t="s">
        <v>37282</v>
      </c>
      <c r="F32158">
        <v>175</v>
      </c>
      <c r="G32158">
        <v>5</v>
      </c>
      <c r="H32158">
        <v>0</v>
      </c>
    </row>
    <row r="32159" spans="1:8" x14ac:dyDescent="0.35">
      <c r="A32159" t="s">
        <v>69449</v>
      </c>
      <c r="B32159" t="s">
        <v>2070</v>
      </c>
      <c r="C32159" s="1">
        <v>45561</v>
      </c>
      <c r="D32159" t="s">
        <v>37286</v>
      </c>
      <c r="E32159" t="s">
        <v>37282</v>
      </c>
      <c r="F32159">
        <v>80</v>
      </c>
      <c r="G32159">
        <v>1</v>
      </c>
      <c r="H32159">
        <v>0</v>
      </c>
    </row>
    <row r="32160" spans="1:8" x14ac:dyDescent="0.35">
      <c r="A32160" t="s">
        <v>69450</v>
      </c>
      <c r="B32160" t="s">
        <v>585</v>
      </c>
      <c r="C32160" s="1">
        <v>45561</v>
      </c>
      <c r="D32160" t="s">
        <v>37298</v>
      </c>
      <c r="E32160" t="s">
        <v>37294</v>
      </c>
      <c r="F32160">
        <v>66</v>
      </c>
      <c r="G32160">
        <v>2</v>
      </c>
      <c r="H32160">
        <v>0</v>
      </c>
    </row>
    <row r="32161" spans="1:8" x14ac:dyDescent="0.35">
      <c r="A32161" t="s">
        <v>69451</v>
      </c>
      <c r="B32161" t="s">
        <v>1059</v>
      </c>
      <c r="C32161" s="1">
        <v>45561</v>
      </c>
      <c r="D32161" t="s">
        <v>37289</v>
      </c>
      <c r="E32161" t="s">
        <v>37294</v>
      </c>
      <c r="F32161">
        <v>95</v>
      </c>
      <c r="G32161">
        <v>4</v>
      </c>
      <c r="H32161">
        <v>0</v>
      </c>
    </row>
    <row r="32162" spans="1:8" x14ac:dyDescent="0.35">
      <c r="A32162" t="s">
        <v>69452</v>
      </c>
      <c r="B32162" t="s">
        <v>788</v>
      </c>
      <c r="C32162" s="1">
        <v>45561</v>
      </c>
      <c r="D32162" t="s">
        <v>37284</v>
      </c>
      <c r="E32162" t="s">
        <v>37287</v>
      </c>
      <c r="F32162">
        <v>130</v>
      </c>
      <c r="G32162">
        <v>1</v>
      </c>
      <c r="H32162">
        <v>0</v>
      </c>
    </row>
    <row r="32163" spans="1:8" x14ac:dyDescent="0.35">
      <c r="A32163" t="s">
        <v>69453</v>
      </c>
      <c r="B32163" t="s">
        <v>2333</v>
      </c>
      <c r="C32163" s="1">
        <v>45561</v>
      </c>
      <c r="D32163" t="s">
        <v>37296</v>
      </c>
      <c r="E32163" t="s">
        <v>37287</v>
      </c>
      <c r="F32163">
        <v>90</v>
      </c>
      <c r="G32163">
        <v>4</v>
      </c>
      <c r="H32163">
        <v>0</v>
      </c>
    </row>
    <row r="32164" spans="1:8" x14ac:dyDescent="0.35">
      <c r="A32164" t="s">
        <v>69454</v>
      </c>
      <c r="B32164" t="s">
        <v>333</v>
      </c>
      <c r="C32164" s="1">
        <v>45561</v>
      </c>
      <c r="D32164" t="s">
        <v>37286</v>
      </c>
      <c r="E32164" t="s">
        <v>37282</v>
      </c>
      <c r="F32164">
        <v>123</v>
      </c>
      <c r="G32164">
        <v>3</v>
      </c>
      <c r="H32164">
        <v>0</v>
      </c>
    </row>
    <row r="32165" spans="1:8" x14ac:dyDescent="0.35">
      <c r="A32165" t="s">
        <v>69455</v>
      </c>
      <c r="B32165" t="s">
        <v>1734</v>
      </c>
      <c r="C32165" s="1">
        <v>45561</v>
      </c>
      <c r="D32165" t="s">
        <v>37286</v>
      </c>
      <c r="E32165" t="s">
        <v>37282</v>
      </c>
      <c r="F32165">
        <v>45</v>
      </c>
      <c r="G32165">
        <v>2</v>
      </c>
      <c r="H32165">
        <v>0</v>
      </c>
    </row>
    <row r="32166" spans="1:8" x14ac:dyDescent="0.35">
      <c r="A32166" t="s">
        <v>69456</v>
      </c>
      <c r="B32166" t="s">
        <v>987</v>
      </c>
      <c r="C32166" s="1">
        <v>45561</v>
      </c>
      <c r="D32166" t="s">
        <v>37284</v>
      </c>
      <c r="E32166" t="s">
        <v>37282</v>
      </c>
      <c r="F32166">
        <v>104</v>
      </c>
      <c r="G32166">
        <v>3</v>
      </c>
      <c r="H32166">
        <v>0</v>
      </c>
    </row>
    <row r="32167" spans="1:8" x14ac:dyDescent="0.35">
      <c r="A32167" t="s">
        <v>69457</v>
      </c>
      <c r="B32167" t="s">
        <v>420</v>
      </c>
      <c r="C32167" s="1">
        <v>45561</v>
      </c>
      <c r="D32167" t="s">
        <v>37305</v>
      </c>
      <c r="E32167" t="s">
        <v>37282</v>
      </c>
      <c r="F32167">
        <v>125</v>
      </c>
      <c r="G32167">
        <v>1</v>
      </c>
      <c r="H32167">
        <v>0</v>
      </c>
    </row>
    <row r="32168" spans="1:8" x14ac:dyDescent="0.35">
      <c r="A32168" t="s">
        <v>69458</v>
      </c>
      <c r="B32168" t="s">
        <v>571</v>
      </c>
      <c r="C32168" s="1">
        <v>45561</v>
      </c>
      <c r="D32168" t="s">
        <v>37281</v>
      </c>
      <c r="E32168" t="s">
        <v>37287</v>
      </c>
      <c r="F32168">
        <v>62</v>
      </c>
      <c r="G32168">
        <v>1</v>
      </c>
      <c r="H32168">
        <v>0</v>
      </c>
    </row>
    <row r="32169" spans="1:8" x14ac:dyDescent="0.35">
      <c r="A32169" t="s">
        <v>69459</v>
      </c>
      <c r="B32169" t="s">
        <v>1718</v>
      </c>
      <c r="C32169" s="1">
        <v>45561</v>
      </c>
      <c r="D32169" t="s">
        <v>37284</v>
      </c>
      <c r="E32169" t="s">
        <v>37287</v>
      </c>
      <c r="F32169">
        <v>55</v>
      </c>
      <c r="G32169">
        <v>3</v>
      </c>
      <c r="H32169">
        <v>0</v>
      </c>
    </row>
    <row r="32170" spans="1:8" x14ac:dyDescent="0.35">
      <c r="A32170" t="s">
        <v>69460</v>
      </c>
      <c r="B32170" t="s">
        <v>1606</v>
      </c>
      <c r="C32170" s="1">
        <v>45561</v>
      </c>
      <c r="D32170" t="s">
        <v>37291</v>
      </c>
      <c r="E32170" t="s">
        <v>37282</v>
      </c>
      <c r="F32170">
        <v>194</v>
      </c>
      <c r="G32170">
        <v>1</v>
      </c>
      <c r="H32170">
        <v>0</v>
      </c>
    </row>
    <row r="32171" spans="1:8" x14ac:dyDescent="0.35">
      <c r="A32171" t="s">
        <v>69461</v>
      </c>
      <c r="B32171" t="s">
        <v>401</v>
      </c>
      <c r="C32171" s="1">
        <v>45561</v>
      </c>
      <c r="D32171" t="s">
        <v>37281</v>
      </c>
      <c r="E32171" t="s">
        <v>37287</v>
      </c>
      <c r="F32171">
        <v>105</v>
      </c>
      <c r="G32171">
        <v>2</v>
      </c>
      <c r="H32171">
        <v>0</v>
      </c>
    </row>
    <row r="32172" spans="1:8" x14ac:dyDescent="0.35">
      <c r="A32172" t="s">
        <v>69462</v>
      </c>
      <c r="B32172" t="s">
        <v>585</v>
      </c>
      <c r="C32172" s="1">
        <v>45561</v>
      </c>
      <c r="D32172" t="s">
        <v>37281</v>
      </c>
      <c r="E32172" t="s">
        <v>37287</v>
      </c>
      <c r="F32172">
        <v>41</v>
      </c>
      <c r="G32172">
        <v>1</v>
      </c>
      <c r="H32172">
        <v>0</v>
      </c>
    </row>
    <row r="32173" spans="1:8" x14ac:dyDescent="0.35">
      <c r="A32173" t="s">
        <v>69463</v>
      </c>
      <c r="B32173" t="s">
        <v>1005</v>
      </c>
      <c r="C32173" s="1">
        <v>45561</v>
      </c>
      <c r="D32173" t="s">
        <v>37296</v>
      </c>
      <c r="E32173" t="s">
        <v>37287</v>
      </c>
      <c r="F32173">
        <v>135</v>
      </c>
      <c r="G32173">
        <v>1</v>
      </c>
      <c r="H32173">
        <v>0</v>
      </c>
    </row>
    <row r="32174" spans="1:8" x14ac:dyDescent="0.35">
      <c r="A32174" t="s">
        <v>69464</v>
      </c>
      <c r="B32174" t="s">
        <v>311</v>
      </c>
      <c r="C32174" s="1">
        <v>45561</v>
      </c>
      <c r="D32174" t="s">
        <v>37289</v>
      </c>
      <c r="E32174" t="s">
        <v>37287</v>
      </c>
      <c r="F32174">
        <v>129</v>
      </c>
      <c r="G32174">
        <v>1</v>
      </c>
      <c r="H32174">
        <v>0</v>
      </c>
    </row>
    <row r="32175" spans="1:8" x14ac:dyDescent="0.35">
      <c r="A32175" t="s">
        <v>69465</v>
      </c>
      <c r="B32175" t="s">
        <v>37316</v>
      </c>
      <c r="C32175" s="1">
        <v>45561</v>
      </c>
      <c r="D32175" t="s">
        <v>37291</v>
      </c>
      <c r="E32175" t="s">
        <v>37287</v>
      </c>
      <c r="F32175">
        <v>119</v>
      </c>
      <c r="G32175">
        <v>1</v>
      </c>
      <c r="H32175">
        <v>0</v>
      </c>
    </row>
    <row r="32176" spans="1:8" x14ac:dyDescent="0.35">
      <c r="A32176" t="s">
        <v>69466</v>
      </c>
      <c r="B32176" t="s">
        <v>1128</v>
      </c>
      <c r="C32176" s="1">
        <v>45561</v>
      </c>
      <c r="D32176" t="s">
        <v>37291</v>
      </c>
      <c r="E32176" t="s">
        <v>37287</v>
      </c>
      <c r="F32176">
        <v>83</v>
      </c>
      <c r="G32176">
        <v>1</v>
      </c>
      <c r="H32176">
        <v>0</v>
      </c>
    </row>
    <row r="32177" spans="1:8" x14ac:dyDescent="0.35">
      <c r="A32177" t="s">
        <v>69467</v>
      </c>
      <c r="B32177" t="s">
        <v>563</v>
      </c>
      <c r="C32177" s="1">
        <v>45561</v>
      </c>
      <c r="D32177" t="s">
        <v>37289</v>
      </c>
      <c r="E32177" t="s">
        <v>37282</v>
      </c>
      <c r="F32177">
        <v>144</v>
      </c>
      <c r="G32177">
        <v>2</v>
      </c>
      <c r="H32177">
        <v>0</v>
      </c>
    </row>
    <row r="32178" spans="1:8" x14ac:dyDescent="0.35">
      <c r="A32178" t="s">
        <v>69468</v>
      </c>
      <c r="B32178" t="s">
        <v>1734</v>
      </c>
      <c r="C32178" s="1">
        <v>45561</v>
      </c>
      <c r="D32178" t="s">
        <v>37291</v>
      </c>
      <c r="E32178" t="s">
        <v>37287</v>
      </c>
      <c r="F32178">
        <v>218</v>
      </c>
      <c r="G32178">
        <v>3</v>
      </c>
      <c r="H32178">
        <v>0</v>
      </c>
    </row>
    <row r="32179" spans="1:8" x14ac:dyDescent="0.35">
      <c r="A32179" t="s">
        <v>69469</v>
      </c>
      <c r="B32179" t="s">
        <v>248</v>
      </c>
      <c r="C32179" s="1">
        <v>45561</v>
      </c>
      <c r="D32179" t="s">
        <v>37305</v>
      </c>
      <c r="E32179" t="s">
        <v>37287</v>
      </c>
      <c r="F32179">
        <v>60</v>
      </c>
      <c r="G32179">
        <v>2</v>
      </c>
      <c r="H32179">
        <v>0</v>
      </c>
    </row>
    <row r="32180" spans="1:8" x14ac:dyDescent="0.35">
      <c r="A32180" t="s">
        <v>69470</v>
      </c>
      <c r="B32180" t="s">
        <v>788</v>
      </c>
      <c r="C32180" s="1">
        <v>45561</v>
      </c>
      <c r="D32180" t="s">
        <v>37281</v>
      </c>
      <c r="E32180" t="s">
        <v>37282</v>
      </c>
      <c r="F32180">
        <v>136</v>
      </c>
      <c r="G32180">
        <v>2</v>
      </c>
      <c r="H32180">
        <v>0</v>
      </c>
    </row>
    <row r="32181" spans="1:8" x14ac:dyDescent="0.35">
      <c r="A32181" t="s">
        <v>69471</v>
      </c>
      <c r="B32181" t="s">
        <v>1365</v>
      </c>
      <c r="C32181" s="1">
        <v>45561</v>
      </c>
      <c r="D32181" t="s">
        <v>37281</v>
      </c>
      <c r="E32181" t="s">
        <v>37294</v>
      </c>
      <c r="F32181">
        <v>154</v>
      </c>
      <c r="G32181">
        <v>1</v>
      </c>
      <c r="H32181">
        <v>0</v>
      </c>
    </row>
    <row r="32182" spans="1:8" x14ac:dyDescent="0.35">
      <c r="A32182" t="s">
        <v>69472</v>
      </c>
      <c r="B32182" t="s">
        <v>1987</v>
      </c>
      <c r="C32182" s="1">
        <v>45561</v>
      </c>
      <c r="D32182" t="s">
        <v>37284</v>
      </c>
      <c r="E32182" t="s">
        <v>37282</v>
      </c>
      <c r="F32182">
        <v>76</v>
      </c>
      <c r="G32182">
        <v>1</v>
      </c>
      <c r="H32182">
        <v>0</v>
      </c>
    </row>
    <row r="32183" spans="1:8" x14ac:dyDescent="0.35">
      <c r="A32183" t="s">
        <v>69473</v>
      </c>
      <c r="B32183" t="s">
        <v>472</v>
      </c>
      <c r="C32183" s="1">
        <v>45561</v>
      </c>
      <c r="D32183" t="s">
        <v>37305</v>
      </c>
      <c r="E32183" t="s">
        <v>37287</v>
      </c>
      <c r="F32183">
        <v>122</v>
      </c>
      <c r="G32183">
        <v>3</v>
      </c>
      <c r="H32183">
        <v>0</v>
      </c>
    </row>
    <row r="32184" spans="1:8" x14ac:dyDescent="0.35">
      <c r="A32184" t="s">
        <v>69474</v>
      </c>
      <c r="B32184" t="s">
        <v>614</v>
      </c>
      <c r="C32184" s="1">
        <v>45561</v>
      </c>
      <c r="D32184" t="s">
        <v>37291</v>
      </c>
      <c r="E32184" t="s">
        <v>37282</v>
      </c>
      <c r="F32184">
        <v>126</v>
      </c>
      <c r="G32184">
        <v>2</v>
      </c>
      <c r="H32184">
        <v>0</v>
      </c>
    </row>
    <row r="32185" spans="1:8" x14ac:dyDescent="0.35">
      <c r="A32185" t="s">
        <v>69475</v>
      </c>
      <c r="B32185" t="s">
        <v>523</v>
      </c>
      <c r="C32185" s="1">
        <v>45561</v>
      </c>
      <c r="D32185" t="s">
        <v>37305</v>
      </c>
      <c r="E32185" t="s">
        <v>37282</v>
      </c>
      <c r="F32185">
        <v>141</v>
      </c>
      <c r="G32185">
        <v>1</v>
      </c>
      <c r="H32185">
        <v>1</v>
      </c>
    </row>
    <row r="32186" spans="1:8" x14ac:dyDescent="0.35">
      <c r="A32186" t="s">
        <v>69476</v>
      </c>
      <c r="B32186" t="s">
        <v>37316</v>
      </c>
      <c r="C32186" s="1">
        <v>45561</v>
      </c>
      <c r="D32186" t="s">
        <v>37305</v>
      </c>
      <c r="E32186" t="s">
        <v>37287</v>
      </c>
      <c r="F32186">
        <v>169</v>
      </c>
      <c r="G32186">
        <v>3</v>
      </c>
      <c r="H32186">
        <v>0</v>
      </c>
    </row>
    <row r="32187" spans="1:8" x14ac:dyDescent="0.35">
      <c r="A32187" t="s">
        <v>69477</v>
      </c>
      <c r="B32187" t="s">
        <v>608</v>
      </c>
      <c r="C32187" s="1">
        <v>45561</v>
      </c>
      <c r="D32187" t="s">
        <v>37298</v>
      </c>
      <c r="E32187" t="s">
        <v>37282</v>
      </c>
      <c r="F32187">
        <v>100</v>
      </c>
      <c r="G32187">
        <v>3</v>
      </c>
      <c r="H32187">
        <v>0</v>
      </c>
    </row>
    <row r="32188" spans="1:8" x14ac:dyDescent="0.35">
      <c r="A32188" t="s">
        <v>69478</v>
      </c>
      <c r="B32188" t="s">
        <v>2087</v>
      </c>
      <c r="C32188" s="1">
        <v>45561</v>
      </c>
      <c r="D32188" t="s">
        <v>37286</v>
      </c>
      <c r="E32188" t="s">
        <v>37287</v>
      </c>
      <c r="F32188">
        <v>101</v>
      </c>
      <c r="G32188">
        <v>1</v>
      </c>
      <c r="H32188">
        <v>0</v>
      </c>
    </row>
    <row r="32189" spans="1:8" x14ac:dyDescent="0.35">
      <c r="A32189" t="s">
        <v>69479</v>
      </c>
      <c r="B32189" t="s">
        <v>387</v>
      </c>
      <c r="C32189" s="1">
        <v>45561</v>
      </c>
      <c r="D32189" t="s">
        <v>37286</v>
      </c>
      <c r="E32189" t="s">
        <v>37282</v>
      </c>
      <c r="F32189">
        <v>156</v>
      </c>
      <c r="G32189">
        <v>3</v>
      </c>
      <c r="H32189">
        <v>0</v>
      </c>
    </row>
    <row r="32190" spans="1:8" x14ac:dyDescent="0.35">
      <c r="A32190" t="s">
        <v>69480</v>
      </c>
      <c r="B32190" t="s">
        <v>1156</v>
      </c>
      <c r="C32190" s="1">
        <v>45561</v>
      </c>
      <c r="D32190" t="s">
        <v>37286</v>
      </c>
      <c r="E32190" t="s">
        <v>37294</v>
      </c>
      <c r="F32190">
        <v>0</v>
      </c>
      <c r="G32190">
        <v>2</v>
      </c>
      <c r="H32190">
        <v>0</v>
      </c>
    </row>
    <row r="32191" spans="1:8" x14ac:dyDescent="0.35">
      <c r="A32191" t="s">
        <v>69481</v>
      </c>
      <c r="B32191" t="s">
        <v>817</v>
      </c>
      <c r="C32191" s="1">
        <v>45561</v>
      </c>
      <c r="D32191" t="s">
        <v>37281</v>
      </c>
      <c r="E32191" t="s">
        <v>37287</v>
      </c>
      <c r="F32191">
        <v>235</v>
      </c>
      <c r="G32191">
        <v>2</v>
      </c>
      <c r="H32191">
        <v>0</v>
      </c>
    </row>
    <row r="32192" spans="1:8" x14ac:dyDescent="0.35">
      <c r="A32192" t="s">
        <v>69482</v>
      </c>
      <c r="B32192" t="s">
        <v>559</v>
      </c>
      <c r="C32192" s="1">
        <v>45561</v>
      </c>
      <c r="D32192" t="s">
        <v>37281</v>
      </c>
      <c r="E32192" t="s">
        <v>37282</v>
      </c>
      <c r="F32192">
        <v>162</v>
      </c>
      <c r="G32192">
        <v>2</v>
      </c>
      <c r="H32192">
        <v>0</v>
      </c>
    </row>
    <row r="32193" spans="1:8" x14ac:dyDescent="0.35">
      <c r="A32193" t="s">
        <v>69483</v>
      </c>
      <c r="B32193" t="s">
        <v>778</v>
      </c>
      <c r="C32193" s="1">
        <v>45561</v>
      </c>
      <c r="D32193" t="s">
        <v>37281</v>
      </c>
      <c r="E32193" t="s">
        <v>37282</v>
      </c>
      <c r="F32193">
        <v>40</v>
      </c>
      <c r="G32193">
        <v>4</v>
      </c>
      <c r="H32193">
        <v>0</v>
      </c>
    </row>
    <row r="32194" spans="1:8" x14ac:dyDescent="0.35">
      <c r="A32194" t="s">
        <v>69484</v>
      </c>
      <c r="B32194" t="s">
        <v>899</v>
      </c>
      <c r="C32194" s="1">
        <v>45561</v>
      </c>
      <c r="D32194" t="s">
        <v>37284</v>
      </c>
      <c r="E32194" t="s">
        <v>37294</v>
      </c>
      <c r="F32194">
        <v>161</v>
      </c>
      <c r="G32194">
        <v>4</v>
      </c>
      <c r="H32194">
        <v>0</v>
      </c>
    </row>
    <row r="32195" spans="1:8" x14ac:dyDescent="0.35">
      <c r="A32195" t="s">
        <v>69485</v>
      </c>
      <c r="B32195" t="s">
        <v>2087</v>
      </c>
      <c r="C32195" s="1">
        <v>45561</v>
      </c>
      <c r="D32195" t="s">
        <v>37296</v>
      </c>
      <c r="E32195" t="s">
        <v>37282</v>
      </c>
      <c r="F32195">
        <v>251</v>
      </c>
      <c r="G32195">
        <v>3</v>
      </c>
      <c r="H32195">
        <v>0</v>
      </c>
    </row>
    <row r="32196" spans="1:8" x14ac:dyDescent="0.35">
      <c r="A32196" t="s">
        <v>69486</v>
      </c>
      <c r="B32196" t="s">
        <v>102</v>
      </c>
      <c r="C32196" s="1">
        <v>45561</v>
      </c>
      <c r="D32196" t="s">
        <v>37298</v>
      </c>
      <c r="E32196" t="s">
        <v>37294</v>
      </c>
      <c r="F32196">
        <v>0</v>
      </c>
      <c r="G32196">
        <v>1</v>
      </c>
      <c r="H32196">
        <v>0</v>
      </c>
    </row>
    <row r="32197" spans="1:8" x14ac:dyDescent="0.35">
      <c r="A32197" t="s">
        <v>69487</v>
      </c>
      <c r="B32197" t="s">
        <v>233</v>
      </c>
      <c r="C32197" s="1">
        <v>45561</v>
      </c>
      <c r="D32197" t="s">
        <v>37298</v>
      </c>
      <c r="E32197" t="s">
        <v>37294</v>
      </c>
      <c r="F32197">
        <v>160</v>
      </c>
      <c r="G32197">
        <v>2</v>
      </c>
      <c r="H32197">
        <v>0</v>
      </c>
    </row>
    <row r="32198" spans="1:8" x14ac:dyDescent="0.35">
      <c r="A32198" t="s">
        <v>69488</v>
      </c>
      <c r="B32198" t="s">
        <v>559</v>
      </c>
      <c r="C32198" s="1">
        <v>45561</v>
      </c>
      <c r="D32198" t="s">
        <v>37281</v>
      </c>
      <c r="E32198" t="s">
        <v>37282</v>
      </c>
      <c r="F32198">
        <v>191</v>
      </c>
      <c r="G32198">
        <v>3</v>
      </c>
      <c r="H32198">
        <v>0</v>
      </c>
    </row>
    <row r="32199" spans="1:8" x14ac:dyDescent="0.35">
      <c r="A32199" t="s">
        <v>69489</v>
      </c>
      <c r="B32199" t="s">
        <v>663</v>
      </c>
      <c r="C32199" s="1">
        <v>45561</v>
      </c>
      <c r="D32199" t="s">
        <v>37305</v>
      </c>
      <c r="E32199" t="s">
        <v>37282</v>
      </c>
      <c r="F32199">
        <v>121</v>
      </c>
      <c r="G32199">
        <v>3</v>
      </c>
      <c r="H32199">
        <v>0</v>
      </c>
    </row>
    <row r="32200" spans="1:8" x14ac:dyDescent="0.35">
      <c r="A32200" t="s">
        <v>69490</v>
      </c>
      <c r="B32200" t="s">
        <v>7</v>
      </c>
      <c r="C32200" s="1">
        <v>45561</v>
      </c>
      <c r="D32200" t="s">
        <v>37281</v>
      </c>
      <c r="E32200" t="s">
        <v>37294</v>
      </c>
      <c r="F32200">
        <v>112</v>
      </c>
      <c r="G32200">
        <v>4</v>
      </c>
      <c r="H32200">
        <v>0</v>
      </c>
    </row>
    <row r="32201" spans="1:8" x14ac:dyDescent="0.35">
      <c r="A32201" t="s">
        <v>69491</v>
      </c>
      <c r="B32201" t="s">
        <v>825</v>
      </c>
      <c r="C32201" s="1">
        <v>45561</v>
      </c>
      <c r="D32201" t="s">
        <v>37305</v>
      </c>
      <c r="E32201" t="s">
        <v>37287</v>
      </c>
      <c r="F32201">
        <v>171</v>
      </c>
      <c r="G32201">
        <v>1</v>
      </c>
      <c r="H32201">
        <v>0</v>
      </c>
    </row>
    <row r="32202" spans="1:8" x14ac:dyDescent="0.35">
      <c r="A32202" t="s">
        <v>69492</v>
      </c>
      <c r="B32202" t="s">
        <v>1140</v>
      </c>
      <c r="C32202" s="1">
        <v>45561</v>
      </c>
      <c r="D32202" t="s">
        <v>37296</v>
      </c>
      <c r="E32202" t="s">
        <v>37282</v>
      </c>
      <c r="F32202">
        <v>96</v>
      </c>
      <c r="G32202">
        <v>3</v>
      </c>
      <c r="H32202">
        <v>0</v>
      </c>
    </row>
    <row r="32203" spans="1:8" x14ac:dyDescent="0.35">
      <c r="A32203" t="s">
        <v>69493</v>
      </c>
      <c r="B32203" t="s">
        <v>37316</v>
      </c>
      <c r="C32203" s="1">
        <v>45561</v>
      </c>
      <c r="D32203" t="s">
        <v>37286</v>
      </c>
      <c r="E32203" t="s">
        <v>37287</v>
      </c>
      <c r="F32203">
        <v>136</v>
      </c>
      <c r="G32203">
        <v>3</v>
      </c>
      <c r="H32203">
        <v>0</v>
      </c>
    </row>
    <row r="32204" spans="1:8" x14ac:dyDescent="0.35">
      <c r="A32204" t="s">
        <v>69494</v>
      </c>
      <c r="B32204" t="s">
        <v>919</v>
      </c>
      <c r="C32204" s="1">
        <v>45561</v>
      </c>
      <c r="D32204" t="s">
        <v>37284</v>
      </c>
      <c r="E32204" t="s">
        <v>37294</v>
      </c>
      <c r="F32204">
        <v>162</v>
      </c>
      <c r="G32204">
        <v>1</v>
      </c>
      <c r="H32204">
        <v>0</v>
      </c>
    </row>
    <row r="32205" spans="1:8" x14ac:dyDescent="0.35">
      <c r="A32205" t="s">
        <v>69495</v>
      </c>
      <c r="B32205" t="s">
        <v>774</v>
      </c>
      <c r="C32205" s="1">
        <v>45561</v>
      </c>
      <c r="D32205" t="s">
        <v>37296</v>
      </c>
      <c r="E32205" t="s">
        <v>37282</v>
      </c>
      <c r="F32205">
        <v>35</v>
      </c>
      <c r="G32205">
        <v>3</v>
      </c>
      <c r="H32205">
        <v>1</v>
      </c>
    </row>
    <row r="32206" spans="1:8" x14ac:dyDescent="0.35">
      <c r="A32206" t="s">
        <v>69496</v>
      </c>
      <c r="B32206" t="s">
        <v>351</v>
      </c>
      <c r="C32206" s="1">
        <v>45561</v>
      </c>
      <c r="D32206" t="s">
        <v>37296</v>
      </c>
      <c r="E32206" t="s">
        <v>37287</v>
      </c>
      <c r="F32206">
        <v>17</v>
      </c>
      <c r="G32206">
        <v>2</v>
      </c>
      <c r="H32206">
        <v>0</v>
      </c>
    </row>
    <row r="32207" spans="1:8" x14ac:dyDescent="0.35">
      <c r="A32207" t="s">
        <v>69497</v>
      </c>
      <c r="B32207" t="s">
        <v>216</v>
      </c>
      <c r="C32207" s="1">
        <v>45561</v>
      </c>
      <c r="D32207" t="s">
        <v>37286</v>
      </c>
      <c r="E32207" t="s">
        <v>37287</v>
      </c>
      <c r="F32207">
        <v>202</v>
      </c>
      <c r="G32207">
        <v>1</v>
      </c>
      <c r="H32207">
        <v>0</v>
      </c>
    </row>
    <row r="32208" spans="1:8" x14ac:dyDescent="0.35">
      <c r="A32208" t="s">
        <v>69498</v>
      </c>
      <c r="B32208" t="s">
        <v>37316</v>
      </c>
      <c r="C32208" s="1">
        <v>45561</v>
      </c>
      <c r="D32208" t="s">
        <v>37298</v>
      </c>
      <c r="E32208" t="s">
        <v>37282</v>
      </c>
      <c r="F32208">
        <v>184</v>
      </c>
      <c r="G32208">
        <v>2</v>
      </c>
      <c r="H32208">
        <v>0</v>
      </c>
    </row>
    <row r="32209" spans="1:8" x14ac:dyDescent="0.35">
      <c r="A32209" t="s">
        <v>69499</v>
      </c>
      <c r="B32209" t="s">
        <v>297</v>
      </c>
      <c r="C32209" s="1">
        <v>45561</v>
      </c>
      <c r="D32209" t="s">
        <v>37289</v>
      </c>
      <c r="E32209" t="s">
        <v>37282</v>
      </c>
      <c r="F32209">
        <v>161</v>
      </c>
      <c r="G32209">
        <v>4</v>
      </c>
      <c r="H32209">
        <v>0</v>
      </c>
    </row>
    <row r="32210" spans="1:8" x14ac:dyDescent="0.35">
      <c r="A32210" t="s">
        <v>69500</v>
      </c>
      <c r="B32210" t="s">
        <v>770</v>
      </c>
      <c r="C32210" s="1">
        <v>45561</v>
      </c>
      <c r="D32210" t="s">
        <v>37286</v>
      </c>
      <c r="E32210" t="s">
        <v>37282</v>
      </c>
      <c r="F32210">
        <v>125</v>
      </c>
      <c r="G32210">
        <v>3</v>
      </c>
      <c r="H32210">
        <v>0</v>
      </c>
    </row>
    <row r="32211" spans="1:8" x14ac:dyDescent="0.35">
      <c r="A32211" t="s">
        <v>69501</v>
      </c>
      <c r="B32211" t="s">
        <v>2070</v>
      </c>
      <c r="C32211" s="1">
        <v>45561</v>
      </c>
      <c r="D32211" t="s">
        <v>37305</v>
      </c>
      <c r="E32211" t="s">
        <v>37287</v>
      </c>
      <c r="F32211">
        <v>67</v>
      </c>
      <c r="G32211">
        <v>4</v>
      </c>
      <c r="H32211">
        <v>0</v>
      </c>
    </row>
    <row r="32212" spans="1:8" x14ac:dyDescent="0.35">
      <c r="A32212" t="s">
        <v>69502</v>
      </c>
      <c r="B32212" t="s">
        <v>819</v>
      </c>
      <c r="C32212" s="1">
        <v>45561</v>
      </c>
      <c r="D32212" t="s">
        <v>37296</v>
      </c>
      <c r="E32212" t="s">
        <v>37282</v>
      </c>
      <c r="F32212">
        <v>107</v>
      </c>
      <c r="G32212">
        <v>1</v>
      </c>
      <c r="H32212">
        <v>0</v>
      </c>
    </row>
    <row r="32213" spans="1:8" x14ac:dyDescent="0.35">
      <c r="A32213" t="s">
        <v>69503</v>
      </c>
      <c r="B32213" t="s">
        <v>710</v>
      </c>
      <c r="C32213" s="1">
        <v>45561</v>
      </c>
      <c r="D32213" t="s">
        <v>37289</v>
      </c>
      <c r="E32213" t="s">
        <v>37282</v>
      </c>
      <c r="F32213">
        <v>194</v>
      </c>
      <c r="G32213">
        <v>4</v>
      </c>
      <c r="H32213">
        <v>0</v>
      </c>
    </row>
    <row r="32214" spans="1:8" x14ac:dyDescent="0.35">
      <c r="A32214" t="s">
        <v>69504</v>
      </c>
      <c r="B32214" t="s">
        <v>116</v>
      </c>
      <c r="C32214" s="1">
        <v>45561</v>
      </c>
      <c r="D32214" t="s">
        <v>37281</v>
      </c>
      <c r="E32214" t="s">
        <v>37294</v>
      </c>
      <c r="F32214">
        <v>161</v>
      </c>
      <c r="G32214">
        <v>2</v>
      </c>
      <c r="H32214">
        <v>0</v>
      </c>
    </row>
    <row r="32215" spans="1:8" x14ac:dyDescent="0.35">
      <c r="A32215" t="s">
        <v>69505</v>
      </c>
      <c r="B32215" t="s">
        <v>371</v>
      </c>
      <c r="C32215" s="1">
        <v>45561</v>
      </c>
      <c r="D32215" t="s">
        <v>37284</v>
      </c>
      <c r="E32215" t="s">
        <v>37282</v>
      </c>
      <c r="F32215">
        <v>89</v>
      </c>
      <c r="G32215">
        <v>4</v>
      </c>
      <c r="H32215">
        <v>0</v>
      </c>
    </row>
    <row r="32216" spans="1:8" x14ac:dyDescent="0.35">
      <c r="A32216" t="s">
        <v>69506</v>
      </c>
      <c r="B32216" t="s">
        <v>964</v>
      </c>
      <c r="C32216" s="1">
        <v>45561</v>
      </c>
      <c r="D32216" t="s">
        <v>37298</v>
      </c>
      <c r="E32216" t="s">
        <v>37287</v>
      </c>
      <c r="F32216">
        <v>142</v>
      </c>
      <c r="G32216">
        <v>4</v>
      </c>
      <c r="H32216">
        <v>0</v>
      </c>
    </row>
    <row r="32217" spans="1:8" x14ac:dyDescent="0.35">
      <c r="A32217" t="s">
        <v>69507</v>
      </c>
      <c r="B32217" t="s">
        <v>1005</v>
      </c>
      <c r="C32217" s="1">
        <v>45561</v>
      </c>
      <c r="D32217" t="s">
        <v>37284</v>
      </c>
      <c r="E32217" t="s">
        <v>37282</v>
      </c>
      <c r="F32217">
        <v>182</v>
      </c>
      <c r="G32217">
        <v>3</v>
      </c>
      <c r="H32217">
        <v>0</v>
      </c>
    </row>
    <row r="32218" spans="1:8" x14ac:dyDescent="0.35">
      <c r="A32218" t="s">
        <v>69508</v>
      </c>
      <c r="B32218" t="s">
        <v>487</v>
      </c>
      <c r="C32218" s="1">
        <v>45561</v>
      </c>
      <c r="D32218" t="s">
        <v>37284</v>
      </c>
      <c r="E32218" t="s">
        <v>37294</v>
      </c>
      <c r="F32218">
        <v>6</v>
      </c>
      <c r="G32218">
        <v>5</v>
      </c>
      <c r="H32218">
        <v>0</v>
      </c>
    </row>
    <row r="32219" spans="1:8" x14ac:dyDescent="0.35">
      <c r="A32219" t="s">
        <v>69509</v>
      </c>
      <c r="B32219" t="s">
        <v>774</v>
      </c>
      <c r="C32219" s="1">
        <v>45561</v>
      </c>
      <c r="D32219" t="s">
        <v>37289</v>
      </c>
      <c r="E32219" t="s">
        <v>37287</v>
      </c>
      <c r="F32219">
        <v>96</v>
      </c>
      <c r="G32219">
        <v>1</v>
      </c>
      <c r="H32219">
        <v>0</v>
      </c>
    </row>
    <row r="32220" spans="1:8" x14ac:dyDescent="0.35">
      <c r="A32220" t="s">
        <v>69510</v>
      </c>
      <c r="B32220" t="s">
        <v>817</v>
      </c>
      <c r="C32220" s="1">
        <v>45561</v>
      </c>
      <c r="D32220" t="s">
        <v>37289</v>
      </c>
      <c r="E32220" t="s">
        <v>37287</v>
      </c>
      <c r="F32220">
        <v>42</v>
      </c>
      <c r="G32220">
        <v>1</v>
      </c>
      <c r="H32220">
        <v>0</v>
      </c>
    </row>
    <row r="32221" spans="1:8" x14ac:dyDescent="0.35">
      <c r="A32221" t="s">
        <v>69511</v>
      </c>
      <c r="B32221" t="s">
        <v>37316</v>
      </c>
      <c r="C32221" s="1">
        <v>45561</v>
      </c>
      <c r="D32221" t="s">
        <v>37298</v>
      </c>
      <c r="E32221" t="s">
        <v>37287</v>
      </c>
      <c r="F32221">
        <v>85</v>
      </c>
      <c r="G32221">
        <v>3</v>
      </c>
      <c r="H32221">
        <v>0</v>
      </c>
    </row>
    <row r="32222" spans="1:8" x14ac:dyDescent="0.35">
      <c r="A32222" t="s">
        <v>69512</v>
      </c>
      <c r="B32222" t="s">
        <v>883</v>
      </c>
      <c r="C32222" s="1">
        <v>45561</v>
      </c>
      <c r="D32222" t="s">
        <v>37305</v>
      </c>
      <c r="E32222" t="s">
        <v>37287</v>
      </c>
      <c r="F32222">
        <v>97</v>
      </c>
      <c r="G32222">
        <v>3</v>
      </c>
      <c r="H32222">
        <v>0</v>
      </c>
    </row>
    <row r="32223" spans="1:8" x14ac:dyDescent="0.35">
      <c r="A32223" t="s">
        <v>69513</v>
      </c>
      <c r="B32223" t="s">
        <v>405</v>
      </c>
      <c r="C32223" s="1">
        <v>45561</v>
      </c>
      <c r="D32223" t="s">
        <v>37286</v>
      </c>
      <c r="E32223" t="s">
        <v>37282</v>
      </c>
      <c r="F32223">
        <v>74</v>
      </c>
      <c r="G32223">
        <v>3</v>
      </c>
      <c r="H32223">
        <v>0</v>
      </c>
    </row>
    <row r="32224" spans="1:8" x14ac:dyDescent="0.35">
      <c r="A32224" t="s">
        <v>69514</v>
      </c>
      <c r="B32224" t="s">
        <v>1138</v>
      </c>
      <c r="C32224" s="1">
        <v>45561</v>
      </c>
      <c r="D32224" t="s">
        <v>37281</v>
      </c>
      <c r="E32224" t="s">
        <v>37294</v>
      </c>
      <c r="F32224">
        <v>37</v>
      </c>
      <c r="G32224">
        <v>3</v>
      </c>
      <c r="H32224">
        <v>0</v>
      </c>
    </row>
    <row r="32225" spans="1:8" x14ac:dyDescent="0.35">
      <c r="A32225" t="s">
        <v>69515</v>
      </c>
      <c r="B32225" t="s">
        <v>434</v>
      </c>
      <c r="C32225" s="1">
        <v>45561</v>
      </c>
      <c r="D32225" t="s">
        <v>37284</v>
      </c>
      <c r="E32225" t="s">
        <v>37287</v>
      </c>
      <c r="F32225">
        <v>125</v>
      </c>
      <c r="G32225">
        <v>5</v>
      </c>
      <c r="H32225">
        <v>0</v>
      </c>
    </row>
    <row r="32226" spans="1:8" x14ac:dyDescent="0.35">
      <c r="A32226" t="s">
        <v>69516</v>
      </c>
      <c r="B32226" t="s">
        <v>297</v>
      </c>
      <c r="C32226" s="1">
        <v>45561</v>
      </c>
      <c r="D32226" t="s">
        <v>37284</v>
      </c>
      <c r="E32226" t="s">
        <v>37287</v>
      </c>
      <c r="F32226">
        <v>200</v>
      </c>
      <c r="G32226">
        <v>2</v>
      </c>
      <c r="H32226">
        <v>0</v>
      </c>
    </row>
    <row r="32227" spans="1:8" x14ac:dyDescent="0.35">
      <c r="A32227" t="s">
        <v>69517</v>
      </c>
      <c r="B32227" t="s">
        <v>807</v>
      </c>
      <c r="C32227" s="1">
        <v>45561</v>
      </c>
      <c r="D32227" t="s">
        <v>37296</v>
      </c>
      <c r="E32227" t="s">
        <v>37287</v>
      </c>
      <c r="F32227">
        <v>75</v>
      </c>
      <c r="G32227">
        <v>2</v>
      </c>
      <c r="H32227">
        <v>0</v>
      </c>
    </row>
    <row r="32228" spans="1:8" x14ac:dyDescent="0.35">
      <c r="A32228" t="s">
        <v>69518</v>
      </c>
      <c r="B32228" t="s">
        <v>627</v>
      </c>
      <c r="C32228" s="1">
        <v>45561</v>
      </c>
      <c r="D32228" t="s">
        <v>37296</v>
      </c>
      <c r="E32228" t="s">
        <v>37287</v>
      </c>
      <c r="F32228">
        <v>46</v>
      </c>
      <c r="G32228">
        <v>3</v>
      </c>
      <c r="H32228">
        <v>0</v>
      </c>
    </row>
    <row r="32229" spans="1:8" x14ac:dyDescent="0.35">
      <c r="A32229" t="s">
        <v>69519</v>
      </c>
      <c r="B32229" t="s">
        <v>611</v>
      </c>
      <c r="C32229" s="1">
        <v>45561</v>
      </c>
      <c r="D32229" t="s">
        <v>37289</v>
      </c>
      <c r="E32229" t="s">
        <v>37294</v>
      </c>
      <c r="F32229">
        <v>123</v>
      </c>
      <c r="G32229">
        <v>3</v>
      </c>
      <c r="H32229">
        <v>0</v>
      </c>
    </row>
    <row r="32230" spans="1:8" x14ac:dyDescent="0.35">
      <c r="A32230" t="s">
        <v>69520</v>
      </c>
      <c r="B32230" t="s">
        <v>37</v>
      </c>
      <c r="C32230" s="1">
        <v>45561</v>
      </c>
      <c r="D32230" t="s">
        <v>37298</v>
      </c>
      <c r="E32230" t="s">
        <v>37282</v>
      </c>
      <c r="F32230">
        <v>157</v>
      </c>
      <c r="G32230">
        <v>2</v>
      </c>
      <c r="H32230">
        <v>0</v>
      </c>
    </row>
    <row r="32231" spans="1:8" x14ac:dyDescent="0.35">
      <c r="A32231" t="s">
        <v>69521</v>
      </c>
      <c r="B32231" t="s">
        <v>1050</v>
      </c>
      <c r="C32231" s="1">
        <v>45561</v>
      </c>
      <c r="D32231" t="s">
        <v>37289</v>
      </c>
      <c r="E32231" t="s">
        <v>37287</v>
      </c>
      <c r="F32231">
        <v>215</v>
      </c>
      <c r="G32231">
        <v>4</v>
      </c>
      <c r="H32231">
        <v>0</v>
      </c>
    </row>
    <row r="32232" spans="1:8" x14ac:dyDescent="0.35">
      <c r="A32232" t="s">
        <v>69522</v>
      </c>
      <c r="B32232" t="s">
        <v>112</v>
      </c>
      <c r="C32232" s="1">
        <v>45561</v>
      </c>
      <c r="D32232" t="s">
        <v>37305</v>
      </c>
      <c r="E32232" t="s">
        <v>37287</v>
      </c>
      <c r="F32232">
        <v>66</v>
      </c>
      <c r="G32232">
        <v>2</v>
      </c>
      <c r="H32232">
        <v>0</v>
      </c>
    </row>
    <row r="32233" spans="1:8" x14ac:dyDescent="0.35">
      <c r="A32233" t="s">
        <v>69523</v>
      </c>
      <c r="B32233" t="s">
        <v>37316</v>
      </c>
      <c r="C32233" s="1">
        <v>45561</v>
      </c>
      <c r="D32233" t="s">
        <v>37305</v>
      </c>
      <c r="E32233" t="s">
        <v>37287</v>
      </c>
      <c r="F32233">
        <v>133</v>
      </c>
      <c r="G32233">
        <v>3</v>
      </c>
      <c r="H32233">
        <v>0</v>
      </c>
    </row>
    <row r="32234" spans="1:8" x14ac:dyDescent="0.35">
      <c r="A32234" t="s">
        <v>69524</v>
      </c>
      <c r="B32234" t="s">
        <v>1815</v>
      </c>
      <c r="C32234" s="1">
        <v>45561</v>
      </c>
      <c r="D32234" t="s">
        <v>37289</v>
      </c>
      <c r="E32234" t="s">
        <v>37287</v>
      </c>
      <c r="F32234">
        <v>140</v>
      </c>
      <c r="G32234">
        <v>2</v>
      </c>
      <c r="H32234">
        <v>0</v>
      </c>
    </row>
    <row r="32235" spans="1:8" x14ac:dyDescent="0.35">
      <c r="A32235" t="s">
        <v>69525</v>
      </c>
      <c r="B32235" t="s">
        <v>295</v>
      </c>
      <c r="C32235" s="1">
        <v>45561</v>
      </c>
      <c r="D32235" t="s">
        <v>37286</v>
      </c>
      <c r="E32235" t="s">
        <v>37282</v>
      </c>
      <c r="F32235">
        <v>182</v>
      </c>
      <c r="G32235">
        <v>4</v>
      </c>
      <c r="H32235">
        <v>0</v>
      </c>
    </row>
    <row r="32236" spans="1:8" x14ac:dyDescent="0.35">
      <c r="A32236" t="s">
        <v>69526</v>
      </c>
      <c r="B32236" t="s">
        <v>745</v>
      </c>
      <c r="C32236" s="1">
        <v>45561</v>
      </c>
      <c r="D32236" t="s">
        <v>37296</v>
      </c>
      <c r="E32236" t="s">
        <v>37294</v>
      </c>
      <c r="F32236">
        <v>12</v>
      </c>
      <c r="G32236">
        <v>3</v>
      </c>
      <c r="H32236">
        <v>0</v>
      </c>
    </row>
    <row r="32237" spans="1:8" x14ac:dyDescent="0.35">
      <c r="A32237" t="s">
        <v>69527</v>
      </c>
      <c r="B32237" t="s">
        <v>1029</v>
      </c>
      <c r="C32237" s="1">
        <v>45561</v>
      </c>
      <c r="D32237" t="s">
        <v>37298</v>
      </c>
      <c r="E32237" t="s">
        <v>37287</v>
      </c>
      <c r="F32237">
        <v>110</v>
      </c>
      <c r="G32237">
        <v>2</v>
      </c>
      <c r="H32237">
        <v>0</v>
      </c>
    </row>
    <row r="32238" spans="1:8" x14ac:dyDescent="0.35">
      <c r="A32238" t="s">
        <v>69528</v>
      </c>
      <c r="B32238" t="s">
        <v>2108</v>
      </c>
      <c r="C32238" s="1">
        <v>45561</v>
      </c>
      <c r="D32238" t="s">
        <v>37296</v>
      </c>
      <c r="E32238" t="s">
        <v>37287</v>
      </c>
      <c r="F32238">
        <v>62</v>
      </c>
      <c r="G32238">
        <v>4</v>
      </c>
      <c r="H32238">
        <v>0</v>
      </c>
    </row>
    <row r="32239" spans="1:8" x14ac:dyDescent="0.35">
      <c r="A32239" t="s">
        <v>69529</v>
      </c>
      <c r="B32239" t="s">
        <v>616</v>
      </c>
      <c r="C32239" s="1">
        <v>45561</v>
      </c>
      <c r="D32239" t="s">
        <v>37286</v>
      </c>
      <c r="E32239" t="s">
        <v>37282</v>
      </c>
      <c r="F32239">
        <v>61</v>
      </c>
      <c r="G32239">
        <v>2</v>
      </c>
      <c r="H32239">
        <v>0</v>
      </c>
    </row>
    <row r="32240" spans="1:8" x14ac:dyDescent="0.35">
      <c r="A32240" t="s">
        <v>69530</v>
      </c>
      <c r="B32240" t="s">
        <v>448</v>
      </c>
      <c r="C32240" s="1">
        <v>45561</v>
      </c>
      <c r="D32240" t="s">
        <v>37289</v>
      </c>
      <c r="E32240" t="s">
        <v>37287</v>
      </c>
      <c r="F32240">
        <v>114</v>
      </c>
      <c r="G32240">
        <v>3</v>
      </c>
      <c r="H32240">
        <v>0</v>
      </c>
    </row>
    <row r="32241" spans="1:8" x14ac:dyDescent="0.35">
      <c r="A32241" t="s">
        <v>69531</v>
      </c>
      <c r="B32241" t="s">
        <v>86</v>
      </c>
      <c r="C32241" s="1">
        <v>45561</v>
      </c>
      <c r="D32241" t="s">
        <v>37298</v>
      </c>
      <c r="E32241" t="s">
        <v>37294</v>
      </c>
      <c r="F32241">
        <v>53</v>
      </c>
      <c r="G32241">
        <v>3</v>
      </c>
      <c r="H32241">
        <v>0</v>
      </c>
    </row>
    <row r="32242" spans="1:8" x14ac:dyDescent="0.35">
      <c r="A32242" t="s">
        <v>69532</v>
      </c>
      <c r="B32242" t="s">
        <v>495</v>
      </c>
      <c r="C32242" s="1">
        <v>45561</v>
      </c>
      <c r="D32242" t="s">
        <v>37296</v>
      </c>
      <c r="E32242" t="s">
        <v>37282</v>
      </c>
      <c r="F32242">
        <v>59</v>
      </c>
      <c r="G32242">
        <v>1</v>
      </c>
      <c r="H32242">
        <v>0</v>
      </c>
    </row>
    <row r="32243" spans="1:8" x14ac:dyDescent="0.35">
      <c r="A32243" t="s">
        <v>69533</v>
      </c>
      <c r="B32243" t="s">
        <v>1156</v>
      </c>
      <c r="C32243" s="1">
        <v>45561</v>
      </c>
      <c r="D32243" t="s">
        <v>37284</v>
      </c>
      <c r="E32243" t="s">
        <v>37287</v>
      </c>
      <c r="F32243">
        <v>164</v>
      </c>
      <c r="G32243">
        <v>4</v>
      </c>
      <c r="H32243">
        <v>0</v>
      </c>
    </row>
    <row r="32244" spans="1:8" x14ac:dyDescent="0.35">
      <c r="A32244" t="s">
        <v>69534</v>
      </c>
      <c r="B32244" t="s">
        <v>401</v>
      </c>
      <c r="C32244" s="1">
        <v>45561</v>
      </c>
      <c r="D32244" t="s">
        <v>37298</v>
      </c>
      <c r="E32244" t="s">
        <v>37294</v>
      </c>
      <c r="F32244">
        <v>53</v>
      </c>
      <c r="G32244">
        <v>4</v>
      </c>
      <c r="H32244">
        <v>0</v>
      </c>
    </row>
    <row r="32245" spans="1:8" x14ac:dyDescent="0.35">
      <c r="A32245" t="s">
        <v>69535</v>
      </c>
      <c r="B32245" t="s">
        <v>114</v>
      </c>
      <c r="C32245" s="1">
        <v>45561</v>
      </c>
      <c r="D32245" t="s">
        <v>37296</v>
      </c>
      <c r="E32245" t="s">
        <v>37282</v>
      </c>
      <c r="F32245">
        <v>61</v>
      </c>
      <c r="G32245">
        <v>1</v>
      </c>
      <c r="H32245">
        <v>0</v>
      </c>
    </row>
    <row r="32246" spans="1:8" x14ac:dyDescent="0.35">
      <c r="A32246" t="s">
        <v>69536</v>
      </c>
      <c r="B32246" t="s">
        <v>37316</v>
      </c>
      <c r="C32246" s="1">
        <v>45561</v>
      </c>
      <c r="D32246" t="s">
        <v>37281</v>
      </c>
      <c r="E32246" t="s">
        <v>37287</v>
      </c>
      <c r="F32246">
        <v>100</v>
      </c>
      <c r="G32246">
        <v>3</v>
      </c>
      <c r="H32246">
        <v>0</v>
      </c>
    </row>
    <row r="32247" spans="1:8" x14ac:dyDescent="0.35">
      <c r="A32247" t="s">
        <v>69537</v>
      </c>
      <c r="B32247" t="s">
        <v>1516</v>
      </c>
      <c r="C32247" s="1">
        <v>45561</v>
      </c>
      <c r="D32247" t="s">
        <v>37298</v>
      </c>
      <c r="E32247" t="s">
        <v>37294</v>
      </c>
      <c r="F32247">
        <v>79</v>
      </c>
      <c r="G32247">
        <v>4</v>
      </c>
      <c r="H32247">
        <v>0</v>
      </c>
    </row>
    <row r="32248" spans="1:8" x14ac:dyDescent="0.35">
      <c r="A32248" t="s">
        <v>69538</v>
      </c>
      <c r="B32248" t="s">
        <v>53</v>
      </c>
      <c r="C32248" s="1">
        <v>45561</v>
      </c>
      <c r="D32248" t="s">
        <v>37291</v>
      </c>
      <c r="E32248" t="s">
        <v>37287</v>
      </c>
      <c r="F32248">
        <v>120</v>
      </c>
      <c r="G32248">
        <v>2</v>
      </c>
      <c r="H32248">
        <v>1</v>
      </c>
    </row>
    <row r="32249" spans="1:8" x14ac:dyDescent="0.35">
      <c r="A32249" t="s">
        <v>69539</v>
      </c>
      <c r="B32249" t="s">
        <v>1484</v>
      </c>
      <c r="C32249" s="1">
        <v>45561</v>
      </c>
      <c r="D32249" t="s">
        <v>37305</v>
      </c>
      <c r="E32249" t="s">
        <v>37287</v>
      </c>
      <c r="F32249">
        <v>186</v>
      </c>
      <c r="G32249">
        <v>5</v>
      </c>
      <c r="H32249">
        <v>0</v>
      </c>
    </row>
    <row r="32250" spans="1:8" x14ac:dyDescent="0.35">
      <c r="A32250" t="s">
        <v>69540</v>
      </c>
      <c r="B32250" t="s">
        <v>622</v>
      </c>
      <c r="C32250" s="1">
        <v>45561</v>
      </c>
      <c r="D32250" t="s">
        <v>37296</v>
      </c>
      <c r="E32250" t="s">
        <v>37287</v>
      </c>
      <c r="F32250">
        <v>77</v>
      </c>
      <c r="G32250">
        <v>3</v>
      </c>
      <c r="H32250">
        <v>0</v>
      </c>
    </row>
    <row r="32251" spans="1:8" x14ac:dyDescent="0.35">
      <c r="A32251" t="s">
        <v>69541</v>
      </c>
      <c r="B32251" t="s">
        <v>690</v>
      </c>
      <c r="C32251" s="1">
        <v>45562</v>
      </c>
      <c r="D32251" t="s">
        <v>37298</v>
      </c>
      <c r="E32251" t="s">
        <v>37287</v>
      </c>
      <c r="F32251">
        <v>66</v>
      </c>
      <c r="G32251">
        <v>2</v>
      </c>
      <c r="H32251">
        <v>0</v>
      </c>
    </row>
    <row r="32252" spans="1:8" x14ac:dyDescent="0.35">
      <c r="A32252" t="s">
        <v>69542</v>
      </c>
      <c r="B32252" t="s">
        <v>867</v>
      </c>
      <c r="C32252" s="1">
        <v>45562</v>
      </c>
      <c r="D32252" t="s">
        <v>37291</v>
      </c>
      <c r="E32252" t="s">
        <v>37282</v>
      </c>
      <c r="F32252">
        <v>89</v>
      </c>
      <c r="G32252">
        <v>1</v>
      </c>
      <c r="H32252">
        <v>0</v>
      </c>
    </row>
    <row r="32253" spans="1:8" x14ac:dyDescent="0.35">
      <c r="A32253" t="s">
        <v>69543</v>
      </c>
      <c r="B32253" t="s">
        <v>1567</v>
      </c>
      <c r="C32253" s="1">
        <v>45562</v>
      </c>
      <c r="D32253" t="s">
        <v>37289</v>
      </c>
      <c r="E32253" t="s">
        <v>37282</v>
      </c>
      <c r="F32253">
        <v>150</v>
      </c>
      <c r="G32253">
        <v>3</v>
      </c>
      <c r="H32253">
        <v>0</v>
      </c>
    </row>
    <row r="32254" spans="1:8" x14ac:dyDescent="0.35">
      <c r="A32254" t="s">
        <v>69544</v>
      </c>
      <c r="B32254" t="s">
        <v>606</v>
      </c>
      <c r="C32254" s="1">
        <v>45562</v>
      </c>
      <c r="D32254" t="s">
        <v>37286</v>
      </c>
      <c r="E32254" t="s">
        <v>37287</v>
      </c>
      <c r="F32254">
        <v>77</v>
      </c>
      <c r="G32254">
        <v>1</v>
      </c>
      <c r="H32254">
        <v>0</v>
      </c>
    </row>
    <row r="32255" spans="1:8" x14ac:dyDescent="0.35">
      <c r="A32255" t="s">
        <v>69545</v>
      </c>
      <c r="B32255" t="s">
        <v>37316</v>
      </c>
      <c r="C32255" s="1">
        <v>45562</v>
      </c>
      <c r="D32255" t="s">
        <v>37289</v>
      </c>
      <c r="E32255" t="s">
        <v>37287</v>
      </c>
      <c r="F32255">
        <v>178</v>
      </c>
      <c r="G32255">
        <v>5</v>
      </c>
      <c r="H32255">
        <v>0</v>
      </c>
    </row>
    <row r="32256" spans="1:8" x14ac:dyDescent="0.35">
      <c r="A32256" t="s">
        <v>69546</v>
      </c>
      <c r="B32256" t="s">
        <v>2418</v>
      </c>
      <c r="C32256" s="1">
        <v>45562</v>
      </c>
      <c r="D32256" t="s">
        <v>37298</v>
      </c>
      <c r="E32256" t="s">
        <v>37282</v>
      </c>
      <c r="F32256">
        <v>79</v>
      </c>
      <c r="G32256">
        <v>2</v>
      </c>
      <c r="H32256">
        <v>0</v>
      </c>
    </row>
    <row r="32257" spans="1:8" x14ac:dyDescent="0.35">
      <c r="A32257" t="s">
        <v>69547</v>
      </c>
      <c r="B32257" t="s">
        <v>1032</v>
      </c>
      <c r="C32257" s="1">
        <v>45562</v>
      </c>
      <c r="D32257" t="s">
        <v>37286</v>
      </c>
      <c r="E32257" t="s">
        <v>37282</v>
      </c>
      <c r="F32257">
        <v>89</v>
      </c>
      <c r="G32257">
        <v>1</v>
      </c>
      <c r="H32257">
        <v>0</v>
      </c>
    </row>
    <row r="32258" spans="1:8" x14ac:dyDescent="0.35">
      <c r="A32258" t="s">
        <v>69548</v>
      </c>
      <c r="B32258" t="s">
        <v>546</v>
      </c>
      <c r="C32258" s="1">
        <v>45562</v>
      </c>
      <c r="D32258" t="s">
        <v>37281</v>
      </c>
      <c r="E32258" t="s">
        <v>37294</v>
      </c>
      <c r="F32258">
        <v>99</v>
      </c>
      <c r="G32258">
        <v>2</v>
      </c>
      <c r="H32258">
        <v>0</v>
      </c>
    </row>
    <row r="32259" spans="1:8" x14ac:dyDescent="0.35">
      <c r="A32259" t="s">
        <v>69549</v>
      </c>
      <c r="B32259" t="s">
        <v>180</v>
      </c>
      <c r="C32259" s="1">
        <v>45562</v>
      </c>
      <c r="D32259" t="s">
        <v>37281</v>
      </c>
      <c r="E32259" t="s">
        <v>37294</v>
      </c>
      <c r="F32259">
        <v>35</v>
      </c>
      <c r="G32259">
        <v>2</v>
      </c>
      <c r="H32259">
        <v>0</v>
      </c>
    </row>
    <row r="32260" spans="1:8" x14ac:dyDescent="0.35">
      <c r="A32260" t="s">
        <v>69550</v>
      </c>
      <c r="B32260" t="s">
        <v>589</v>
      </c>
      <c r="C32260" s="1">
        <v>45562</v>
      </c>
      <c r="D32260" t="s">
        <v>37289</v>
      </c>
      <c r="E32260" t="s">
        <v>37287</v>
      </c>
      <c r="F32260">
        <v>203</v>
      </c>
      <c r="G32260">
        <v>3</v>
      </c>
      <c r="H32260">
        <v>0</v>
      </c>
    </row>
    <row r="32261" spans="1:8" x14ac:dyDescent="0.35">
      <c r="A32261" t="s">
        <v>69551</v>
      </c>
      <c r="B32261" t="s">
        <v>1050</v>
      </c>
      <c r="C32261" s="1">
        <v>45562</v>
      </c>
      <c r="D32261" t="s">
        <v>37305</v>
      </c>
      <c r="E32261" t="s">
        <v>37287</v>
      </c>
      <c r="F32261">
        <v>193</v>
      </c>
      <c r="G32261">
        <v>2</v>
      </c>
      <c r="H32261">
        <v>0</v>
      </c>
    </row>
    <row r="32262" spans="1:8" x14ac:dyDescent="0.35">
      <c r="A32262" t="s">
        <v>69552</v>
      </c>
      <c r="B32262" t="s">
        <v>766</v>
      </c>
      <c r="C32262" s="1">
        <v>45562</v>
      </c>
      <c r="D32262" t="s">
        <v>37286</v>
      </c>
      <c r="E32262" t="s">
        <v>37294</v>
      </c>
      <c r="F32262">
        <v>167</v>
      </c>
      <c r="G32262">
        <v>4</v>
      </c>
      <c r="H32262">
        <v>0</v>
      </c>
    </row>
    <row r="32263" spans="1:8" x14ac:dyDescent="0.35">
      <c r="A32263" t="s">
        <v>69553</v>
      </c>
      <c r="B32263" t="s">
        <v>659</v>
      </c>
      <c r="C32263" s="1">
        <v>45562</v>
      </c>
      <c r="D32263" t="s">
        <v>37281</v>
      </c>
      <c r="E32263" t="s">
        <v>37287</v>
      </c>
      <c r="F32263">
        <v>100</v>
      </c>
      <c r="G32263">
        <v>2</v>
      </c>
      <c r="H32263">
        <v>0</v>
      </c>
    </row>
    <row r="32264" spans="1:8" x14ac:dyDescent="0.35">
      <c r="A32264" t="s">
        <v>69554</v>
      </c>
      <c r="B32264" t="s">
        <v>659</v>
      </c>
      <c r="C32264" s="1">
        <v>45562</v>
      </c>
      <c r="D32264" t="s">
        <v>37289</v>
      </c>
      <c r="E32264" t="s">
        <v>37282</v>
      </c>
      <c r="F32264">
        <v>102</v>
      </c>
      <c r="G32264">
        <v>3</v>
      </c>
      <c r="H32264">
        <v>0</v>
      </c>
    </row>
    <row r="32265" spans="1:8" x14ac:dyDescent="0.35">
      <c r="A32265" t="s">
        <v>69555</v>
      </c>
      <c r="B32265" t="s">
        <v>2418</v>
      </c>
      <c r="C32265" s="1">
        <v>45562</v>
      </c>
      <c r="D32265" t="s">
        <v>37298</v>
      </c>
      <c r="E32265" t="s">
        <v>37287</v>
      </c>
      <c r="F32265">
        <v>121</v>
      </c>
      <c r="G32265">
        <v>1</v>
      </c>
      <c r="H32265">
        <v>0</v>
      </c>
    </row>
    <row r="32266" spans="1:8" x14ac:dyDescent="0.35">
      <c r="A32266" t="s">
        <v>69556</v>
      </c>
      <c r="B32266" t="s">
        <v>1532</v>
      </c>
      <c r="C32266" s="1">
        <v>45562</v>
      </c>
      <c r="D32266" t="s">
        <v>37281</v>
      </c>
      <c r="E32266" t="s">
        <v>37294</v>
      </c>
      <c r="F32266">
        <v>127</v>
      </c>
      <c r="G32266">
        <v>4</v>
      </c>
      <c r="H32266">
        <v>0</v>
      </c>
    </row>
    <row r="32267" spans="1:8" x14ac:dyDescent="0.35">
      <c r="A32267" t="s">
        <v>69557</v>
      </c>
      <c r="B32267" t="s">
        <v>156</v>
      </c>
      <c r="C32267" s="1">
        <v>45562</v>
      </c>
      <c r="D32267" t="s">
        <v>37298</v>
      </c>
      <c r="E32267" t="s">
        <v>37294</v>
      </c>
      <c r="F32267">
        <v>161</v>
      </c>
      <c r="G32267">
        <v>1</v>
      </c>
      <c r="H32267">
        <v>0</v>
      </c>
    </row>
    <row r="32268" spans="1:8" x14ac:dyDescent="0.35">
      <c r="A32268" t="s">
        <v>69558</v>
      </c>
      <c r="B32268" t="s">
        <v>37316</v>
      </c>
      <c r="C32268" s="1">
        <v>45562</v>
      </c>
      <c r="D32268" t="s">
        <v>37298</v>
      </c>
      <c r="E32268" t="s">
        <v>37282</v>
      </c>
      <c r="F32268">
        <v>174</v>
      </c>
      <c r="G32268">
        <v>3</v>
      </c>
      <c r="H32268">
        <v>0</v>
      </c>
    </row>
    <row r="32269" spans="1:8" x14ac:dyDescent="0.35">
      <c r="A32269" t="s">
        <v>69559</v>
      </c>
      <c r="B32269" t="s">
        <v>867</v>
      </c>
      <c r="C32269" s="1">
        <v>45562</v>
      </c>
      <c r="D32269" t="s">
        <v>37286</v>
      </c>
      <c r="E32269" t="s">
        <v>37294</v>
      </c>
      <c r="F32269">
        <v>112</v>
      </c>
      <c r="G32269">
        <v>2</v>
      </c>
      <c r="H32269">
        <v>0</v>
      </c>
    </row>
    <row r="32270" spans="1:8" x14ac:dyDescent="0.35">
      <c r="A32270" t="s">
        <v>69560</v>
      </c>
      <c r="B32270" t="s">
        <v>1111</v>
      </c>
      <c r="C32270" s="1">
        <v>45562</v>
      </c>
      <c r="D32270" t="s">
        <v>37281</v>
      </c>
      <c r="E32270" t="s">
        <v>37287</v>
      </c>
      <c r="F32270">
        <v>53</v>
      </c>
      <c r="G32270">
        <v>1</v>
      </c>
      <c r="H32270">
        <v>0</v>
      </c>
    </row>
    <row r="32271" spans="1:8" x14ac:dyDescent="0.35">
      <c r="A32271" t="s">
        <v>69561</v>
      </c>
      <c r="B32271" t="s">
        <v>1611</v>
      </c>
      <c r="C32271" s="1">
        <v>45562</v>
      </c>
      <c r="D32271" t="s">
        <v>37298</v>
      </c>
      <c r="E32271" t="s">
        <v>37282</v>
      </c>
      <c r="F32271">
        <v>92</v>
      </c>
      <c r="G32271">
        <v>1</v>
      </c>
      <c r="H32271">
        <v>0</v>
      </c>
    </row>
    <row r="32272" spans="1:8" x14ac:dyDescent="0.35">
      <c r="A32272" t="s">
        <v>69562</v>
      </c>
      <c r="B32272" t="s">
        <v>1309</v>
      </c>
      <c r="C32272" s="1">
        <v>45562</v>
      </c>
      <c r="D32272" t="s">
        <v>37286</v>
      </c>
      <c r="E32272" t="s">
        <v>37287</v>
      </c>
      <c r="F32272">
        <v>40</v>
      </c>
      <c r="G32272">
        <v>4</v>
      </c>
      <c r="H32272">
        <v>1</v>
      </c>
    </row>
    <row r="32273" spans="1:8" x14ac:dyDescent="0.35">
      <c r="A32273" t="s">
        <v>69563</v>
      </c>
      <c r="B32273" t="s">
        <v>603</v>
      </c>
      <c r="C32273" s="1">
        <v>45562</v>
      </c>
      <c r="D32273" t="s">
        <v>37291</v>
      </c>
      <c r="E32273" t="s">
        <v>37287</v>
      </c>
      <c r="F32273">
        <v>53</v>
      </c>
      <c r="G32273">
        <v>4</v>
      </c>
      <c r="H32273">
        <v>1</v>
      </c>
    </row>
    <row r="32274" spans="1:8" x14ac:dyDescent="0.35">
      <c r="A32274" t="s">
        <v>69564</v>
      </c>
      <c r="B32274" t="s">
        <v>367</v>
      </c>
      <c r="C32274" s="1">
        <v>45562</v>
      </c>
      <c r="D32274" t="s">
        <v>37286</v>
      </c>
      <c r="E32274" t="s">
        <v>37294</v>
      </c>
      <c r="F32274">
        <v>145</v>
      </c>
      <c r="G32274">
        <v>2</v>
      </c>
      <c r="H32274">
        <v>0</v>
      </c>
    </row>
    <row r="32275" spans="1:8" x14ac:dyDescent="0.35">
      <c r="A32275" t="s">
        <v>69565</v>
      </c>
      <c r="B32275" t="s">
        <v>1741</v>
      </c>
      <c r="C32275" s="1">
        <v>45562</v>
      </c>
      <c r="D32275" t="s">
        <v>37296</v>
      </c>
      <c r="E32275" t="s">
        <v>37287</v>
      </c>
      <c r="F32275">
        <v>158</v>
      </c>
      <c r="G32275">
        <v>4</v>
      </c>
      <c r="H32275">
        <v>0</v>
      </c>
    </row>
    <row r="32276" spans="1:8" x14ac:dyDescent="0.35">
      <c r="A32276" t="s">
        <v>69566</v>
      </c>
      <c r="B32276" t="s">
        <v>1642</v>
      </c>
      <c r="C32276" s="1">
        <v>45562</v>
      </c>
      <c r="D32276" t="s">
        <v>37291</v>
      </c>
      <c r="E32276" t="s">
        <v>37287</v>
      </c>
      <c r="F32276">
        <v>175</v>
      </c>
      <c r="G32276">
        <v>3</v>
      </c>
      <c r="H32276">
        <v>0</v>
      </c>
    </row>
    <row r="32277" spans="1:8" x14ac:dyDescent="0.35">
      <c r="A32277" t="s">
        <v>69567</v>
      </c>
      <c r="B32277" t="s">
        <v>37316</v>
      </c>
      <c r="C32277" s="1">
        <v>45562</v>
      </c>
      <c r="D32277" t="s">
        <v>37291</v>
      </c>
      <c r="E32277" t="s">
        <v>37294</v>
      </c>
      <c r="F32277">
        <v>246</v>
      </c>
      <c r="G32277">
        <v>3</v>
      </c>
      <c r="H32277">
        <v>0</v>
      </c>
    </row>
    <row r="32278" spans="1:8" x14ac:dyDescent="0.35">
      <c r="A32278" t="s">
        <v>69568</v>
      </c>
      <c r="B32278" t="s">
        <v>37316</v>
      </c>
      <c r="C32278" s="1">
        <v>45562</v>
      </c>
      <c r="D32278" t="s">
        <v>37284</v>
      </c>
      <c r="E32278" t="s">
        <v>37294</v>
      </c>
      <c r="F32278">
        <v>203</v>
      </c>
      <c r="G32278">
        <v>3</v>
      </c>
      <c r="H32278">
        <v>0</v>
      </c>
    </row>
    <row r="32279" spans="1:8" x14ac:dyDescent="0.35">
      <c r="A32279" t="s">
        <v>69569</v>
      </c>
      <c r="B32279" t="s">
        <v>383</v>
      </c>
      <c r="C32279" s="1">
        <v>45562</v>
      </c>
      <c r="D32279" t="s">
        <v>37286</v>
      </c>
      <c r="E32279" t="s">
        <v>37287</v>
      </c>
      <c r="F32279">
        <v>232</v>
      </c>
      <c r="G32279">
        <v>3</v>
      </c>
      <c r="H32279">
        <v>0</v>
      </c>
    </row>
    <row r="32280" spans="1:8" x14ac:dyDescent="0.35">
      <c r="A32280" t="s">
        <v>69570</v>
      </c>
      <c r="B32280" t="s">
        <v>401</v>
      </c>
      <c r="C32280" s="1">
        <v>45562</v>
      </c>
      <c r="D32280" t="s">
        <v>37298</v>
      </c>
      <c r="E32280" t="s">
        <v>37282</v>
      </c>
      <c r="F32280">
        <v>81</v>
      </c>
      <c r="G32280">
        <v>2</v>
      </c>
      <c r="H32280">
        <v>0</v>
      </c>
    </row>
    <row r="32281" spans="1:8" x14ac:dyDescent="0.35">
      <c r="A32281" t="s">
        <v>69571</v>
      </c>
      <c r="B32281" t="s">
        <v>459</v>
      </c>
      <c r="C32281" s="1">
        <v>45562</v>
      </c>
      <c r="D32281" t="s">
        <v>37305</v>
      </c>
      <c r="E32281" t="s">
        <v>37282</v>
      </c>
      <c r="F32281">
        <v>143</v>
      </c>
      <c r="G32281">
        <v>3</v>
      </c>
      <c r="H32281">
        <v>0</v>
      </c>
    </row>
    <row r="32282" spans="1:8" x14ac:dyDescent="0.35">
      <c r="A32282" t="s">
        <v>69572</v>
      </c>
      <c r="B32282" t="s">
        <v>825</v>
      </c>
      <c r="C32282" s="1">
        <v>45562</v>
      </c>
      <c r="D32282" t="s">
        <v>37281</v>
      </c>
      <c r="E32282" t="s">
        <v>37294</v>
      </c>
      <c r="F32282">
        <v>81</v>
      </c>
      <c r="G32282">
        <v>3</v>
      </c>
      <c r="H32282">
        <v>0</v>
      </c>
    </row>
    <row r="32283" spans="1:8" x14ac:dyDescent="0.35">
      <c r="A32283" t="s">
        <v>69573</v>
      </c>
      <c r="B32283" t="s">
        <v>233</v>
      </c>
      <c r="C32283" s="1">
        <v>45562</v>
      </c>
      <c r="D32283" t="s">
        <v>37286</v>
      </c>
      <c r="E32283" t="s">
        <v>37287</v>
      </c>
      <c r="F32283">
        <v>59</v>
      </c>
      <c r="G32283">
        <v>1</v>
      </c>
      <c r="H32283">
        <v>0</v>
      </c>
    </row>
    <row r="32284" spans="1:8" x14ac:dyDescent="0.35">
      <c r="A32284" t="s">
        <v>69574</v>
      </c>
      <c r="B32284" t="s">
        <v>653</v>
      </c>
      <c r="C32284" s="1">
        <v>45562</v>
      </c>
      <c r="D32284" t="s">
        <v>37286</v>
      </c>
      <c r="E32284" t="s">
        <v>37282</v>
      </c>
      <c r="F32284">
        <v>56</v>
      </c>
      <c r="G32284">
        <v>3</v>
      </c>
      <c r="H32284">
        <v>1</v>
      </c>
    </row>
    <row r="32285" spans="1:8" x14ac:dyDescent="0.35">
      <c r="A32285" t="s">
        <v>69575</v>
      </c>
      <c r="B32285" t="s">
        <v>156</v>
      </c>
      <c r="C32285" s="1">
        <v>45562</v>
      </c>
      <c r="D32285" t="s">
        <v>37305</v>
      </c>
      <c r="E32285" t="s">
        <v>37282</v>
      </c>
      <c r="F32285">
        <v>131</v>
      </c>
      <c r="G32285">
        <v>1</v>
      </c>
      <c r="H32285">
        <v>0</v>
      </c>
    </row>
    <row r="32286" spans="1:8" x14ac:dyDescent="0.35">
      <c r="A32286" t="s">
        <v>69576</v>
      </c>
      <c r="B32286" t="s">
        <v>347</v>
      </c>
      <c r="C32286" s="1">
        <v>45562</v>
      </c>
      <c r="D32286" t="s">
        <v>37296</v>
      </c>
      <c r="E32286" t="s">
        <v>37282</v>
      </c>
      <c r="F32286">
        <v>158</v>
      </c>
      <c r="G32286">
        <v>2</v>
      </c>
      <c r="H32286">
        <v>1</v>
      </c>
    </row>
    <row r="32287" spans="1:8" x14ac:dyDescent="0.35">
      <c r="A32287" t="s">
        <v>69577</v>
      </c>
      <c r="B32287" t="s">
        <v>1390</v>
      </c>
      <c r="C32287" s="1">
        <v>45562</v>
      </c>
      <c r="D32287" t="s">
        <v>37296</v>
      </c>
      <c r="E32287" t="s">
        <v>37282</v>
      </c>
      <c r="F32287">
        <v>55</v>
      </c>
      <c r="G32287">
        <v>4</v>
      </c>
      <c r="H32287">
        <v>0</v>
      </c>
    </row>
    <row r="32288" spans="1:8" x14ac:dyDescent="0.35">
      <c r="A32288" t="s">
        <v>69578</v>
      </c>
      <c r="B32288" t="s">
        <v>1642</v>
      </c>
      <c r="C32288" s="1">
        <v>45562</v>
      </c>
      <c r="D32288" t="s">
        <v>37289</v>
      </c>
      <c r="E32288" t="s">
        <v>37287</v>
      </c>
      <c r="F32288">
        <v>112</v>
      </c>
      <c r="G32288">
        <v>4</v>
      </c>
      <c r="H32288">
        <v>0</v>
      </c>
    </row>
    <row r="32289" spans="1:8" x14ac:dyDescent="0.35">
      <c r="A32289" t="s">
        <v>69579</v>
      </c>
      <c r="B32289" t="s">
        <v>761</v>
      </c>
      <c r="C32289" s="1">
        <v>45562</v>
      </c>
      <c r="D32289" t="s">
        <v>37296</v>
      </c>
      <c r="E32289" t="s">
        <v>37287</v>
      </c>
      <c r="F32289">
        <v>67</v>
      </c>
      <c r="G32289">
        <v>1</v>
      </c>
      <c r="H32289">
        <v>0</v>
      </c>
    </row>
    <row r="32290" spans="1:8" x14ac:dyDescent="0.35">
      <c r="A32290" t="s">
        <v>69580</v>
      </c>
      <c r="B32290" t="s">
        <v>252</v>
      </c>
      <c r="C32290" s="1">
        <v>45562</v>
      </c>
      <c r="D32290" t="s">
        <v>37298</v>
      </c>
      <c r="E32290" t="s">
        <v>37282</v>
      </c>
      <c r="F32290">
        <v>179</v>
      </c>
      <c r="G32290">
        <v>1</v>
      </c>
      <c r="H32290">
        <v>0</v>
      </c>
    </row>
    <row r="32291" spans="1:8" x14ac:dyDescent="0.35">
      <c r="A32291" t="s">
        <v>69581</v>
      </c>
      <c r="B32291" t="s">
        <v>863</v>
      </c>
      <c r="C32291" s="1">
        <v>45562</v>
      </c>
      <c r="D32291" t="s">
        <v>37289</v>
      </c>
      <c r="E32291" t="s">
        <v>37287</v>
      </c>
      <c r="F32291">
        <v>102</v>
      </c>
      <c r="G32291">
        <v>5</v>
      </c>
      <c r="H32291">
        <v>0</v>
      </c>
    </row>
    <row r="32292" spans="1:8" x14ac:dyDescent="0.35">
      <c r="A32292" t="s">
        <v>69582</v>
      </c>
      <c r="B32292" t="s">
        <v>923</v>
      </c>
      <c r="C32292" s="1">
        <v>45562</v>
      </c>
      <c r="D32292" t="s">
        <v>37305</v>
      </c>
      <c r="E32292" t="s">
        <v>37282</v>
      </c>
      <c r="F32292">
        <v>173</v>
      </c>
      <c r="G32292">
        <v>5</v>
      </c>
      <c r="H32292">
        <v>0</v>
      </c>
    </row>
    <row r="32293" spans="1:8" x14ac:dyDescent="0.35">
      <c r="A32293" t="s">
        <v>69583</v>
      </c>
      <c r="B32293" t="s">
        <v>264</v>
      </c>
      <c r="C32293" s="1">
        <v>45562</v>
      </c>
      <c r="D32293" t="s">
        <v>37298</v>
      </c>
      <c r="E32293" t="s">
        <v>37282</v>
      </c>
      <c r="F32293">
        <v>55</v>
      </c>
      <c r="G32293">
        <v>2</v>
      </c>
      <c r="H32293">
        <v>0</v>
      </c>
    </row>
    <row r="32294" spans="1:8" x14ac:dyDescent="0.35">
      <c r="A32294" t="s">
        <v>69584</v>
      </c>
      <c r="B32294" t="s">
        <v>2070</v>
      </c>
      <c r="C32294" s="1">
        <v>45562</v>
      </c>
      <c r="D32294" t="s">
        <v>37289</v>
      </c>
      <c r="E32294" t="s">
        <v>37287</v>
      </c>
      <c r="F32294">
        <v>89</v>
      </c>
      <c r="G32294">
        <v>1</v>
      </c>
      <c r="H32294">
        <v>0</v>
      </c>
    </row>
    <row r="32295" spans="1:8" x14ac:dyDescent="0.35">
      <c r="A32295" t="s">
        <v>69585</v>
      </c>
      <c r="B32295" t="s">
        <v>745</v>
      </c>
      <c r="C32295" s="1">
        <v>45562</v>
      </c>
      <c r="D32295" t="s">
        <v>37286</v>
      </c>
      <c r="E32295" t="s">
        <v>37287</v>
      </c>
      <c r="F32295">
        <v>202</v>
      </c>
      <c r="G32295">
        <v>1</v>
      </c>
      <c r="H32295">
        <v>0</v>
      </c>
    </row>
    <row r="32296" spans="1:8" x14ac:dyDescent="0.35">
      <c r="A32296" t="s">
        <v>69586</v>
      </c>
      <c r="B32296" t="s">
        <v>252</v>
      </c>
      <c r="C32296" s="1">
        <v>45562</v>
      </c>
      <c r="D32296" t="s">
        <v>37298</v>
      </c>
      <c r="E32296" t="s">
        <v>37287</v>
      </c>
      <c r="F32296">
        <v>130</v>
      </c>
      <c r="G32296">
        <v>2</v>
      </c>
      <c r="H32296">
        <v>0</v>
      </c>
    </row>
    <row r="32297" spans="1:8" x14ac:dyDescent="0.35">
      <c r="A32297" t="s">
        <v>69587</v>
      </c>
      <c r="B32297" t="s">
        <v>220</v>
      </c>
      <c r="C32297" s="1">
        <v>45562</v>
      </c>
      <c r="D32297" t="s">
        <v>37291</v>
      </c>
      <c r="E32297" t="s">
        <v>37282</v>
      </c>
      <c r="F32297">
        <v>95</v>
      </c>
      <c r="G32297">
        <v>5</v>
      </c>
      <c r="H32297">
        <v>0</v>
      </c>
    </row>
    <row r="32298" spans="1:8" x14ac:dyDescent="0.35">
      <c r="A32298" t="s">
        <v>69588</v>
      </c>
      <c r="B32298" t="s">
        <v>450</v>
      </c>
      <c r="C32298" s="1">
        <v>45562</v>
      </c>
      <c r="D32298" t="s">
        <v>37296</v>
      </c>
      <c r="E32298" t="s">
        <v>37282</v>
      </c>
      <c r="F32298">
        <v>193</v>
      </c>
      <c r="G32298">
        <v>3</v>
      </c>
      <c r="H32298">
        <v>0</v>
      </c>
    </row>
    <row r="32299" spans="1:8" x14ac:dyDescent="0.35">
      <c r="A32299" t="s">
        <v>69589</v>
      </c>
      <c r="B32299" t="s">
        <v>825</v>
      </c>
      <c r="C32299" s="1">
        <v>45562</v>
      </c>
      <c r="D32299" t="s">
        <v>37291</v>
      </c>
      <c r="E32299" t="s">
        <v>37282</v>
      </c>
      <c r="F32299">
        <v>205</v>
      </c>
      <c r="G32299">
        <v>3</v>
      </c>
      <c r="H32299">
        <v>0</v>
      </c>
    </row>
    <row r="32300" spans="1:8" x14ac:dyDescent="0.35">
      <c r="A32300" t="s">
        <v>69590</v>
      </c>
      <c r="B32300" t="s">
        <v>37316</v>
      </c>
      <c r="C32300" s="1">
        <v>45562</v>
      </c>
      <c r="D32300" t="s">
        <v>37284</v>
      </c>
      <c r="E32300" t="s">
        <v>37294</v>
      </c>
      <c r="F32300">
        <v>149</v>
      </c>
      <c r="G32300">
        <v>3</v>
      </c>
      <c r="H32300">
        <v>0</v>
      </c>
    </row>
    <row r="32301" spans="1:8" x14ac:dyDescent="0.35">
      <c r="A32301" t="s">
        <v>69591</v>
      </c>
      <c r="B32301" t="s">
        <v>100</v>
      </c>
      <c r="C32301" s="1">
        <v>45562</v>
      </c>
      <c r="D32301" t="s">
        <v>37286</v>
      </c>
      <c r="E32301" t="s">
        <v>37282</v>
      </c>
      <c r="F32301">
        <v>188</v>
      </c>
      <c r="G32301">
        <v>4</v>
      </c>
      <c r="H32301">
        <v>0</v>
      </c>
    </row>
    <row r="32302" spans="1:8" x14ac:dyDescent="0.35">
      <c r="A32302" t="s">
        <v>69592</v>
      </c>
      <c r="B32302" t="s">
        <v>7</v>
      </c>
      <c r="C32302" s="1">
        <v>45562</v>
      </c>
      <c r="D32302" t="s">
        <v>37298</v>
      </c>
      <c r="E32302" t="s">
        <v>37282</v>
      </c>
      <c r="F32302">
        <v>133</v>
      </c>
      <c r="G32302">
        <v>3</v>
      </c>
      <c r="H32302">
        <v>0</v>
      </c>
    </row>
    <row r="32303" spans="1:8" x14ac:dyDescent="0.35">
      <c r="A32303" t="s">
        <v>69593</v>
      </c>
      <c r="B32303" t="s">
        <v>1273</v>
      </c>
      <c r="C32303" s="1">
        <v>45562</v>
      </c>
      <c r="D32303" t="s">
        <v>37305</v>
      </c>
      <c r="E32303" t="s">
        <v>37287</v>
      </c>
      <c r="F32303">
        <v>27</v>
      </c>
      <c r="G32303">
        <v>3</v>
      </c>
      <c r="H32303">
        <v>0</v>
      </c>
    </row>
    <row r="32304" spans="1:8" x14ac:dyDescent="0.35">
      <c r="A32304" t="s">
        <v>69594</v>
      </c>
      <c r="B32304" t="s">
        <v>1738</v>
      </c>
      <c r="C32304" s="1">
        <v>45562</v>
      </c>
      <c r="D32304" t="s">
        <v>37286</v>
      </c>
      <c r="E32304" t="s">
        <v>37282</v>
      </c>
      <c r="F32304">
        <v>160</v>
      </c>
      <c r="G32304">
        <v>3</v>
      </c>
      <c r="H32304">
        <v>0</v>
      </c>
    </row>
    <row r="32305" spans="1:8" x14ac:dyDescent="0.35">
      <c r="A32305" t="s">
        <v>69595</v>
      </c>
      <c r="B32305" t="s">
        <v>519</v>
      </c>
      <c r="C32305" s="1">
        <v>45562</v>
      </c>
      <c r="D32305" t="s">
        <v>37284</v>
      </c>
      <c r="E32305" t="s">
        <v>37294</v>
      </c>
      <c r="F32305">
        <v>122</v>
      </c>
      <c r="G32305">
        <v>4</v>
      </c>
      <c r="H32305">
        <v>0</v>
      </c>
    </row>
    <row r="32306" spans="1:8" x14ac:dyDescent="0.35">
      <c r="A32306" t="s">
        <v>69596</v>
      </c>
      <c r="B32306" t="s">
        <v>164</v>
      </c>
      <c r="C32306" s="1">
        <v>45562</v>
      </c>
      <c r="D32306" t="s">
        <v>37284</v>
      </c>
      <c r="E32306" t="s">
        <v>37282</v>
      </c>
      <c r="F32306">
        <v>140</v>
      </c>
      <c r="G32306">
        <v>3</v>
      </c>
      <c r="H32306">
        <v>0</v>
      </c>
    </row>
    <row r="32307" spans="1:8" x14ac:dyDescent="0.35">
      <c r="A32307" t="s">
        <v>69597</v>
      </c>
      <c r="B32307" t="s">
        <v>563</v>
      </c>
      <c r="C32307" s="1">
        <v>45562</v>
      </c>
      <c r="D32307" t="s">
        <v>37296</v>
      </c>
      <c r="E32307" t="s">
        <v>37287</v>
      </c>
      <c r="F32307">
        <v>109</v>
      </c>
      <c r="G32307">
        <v>2</v>
      </c>
      <c r="H32307">
        <v>0</v>
      </c>
    </row>
    <row r="32308" spans="1:8" x14ac:dyDescent="0.35">
      <c r="A32308" t="s">
        <v>69598</v>
      </c>
      <c r="B32308" t="s">
        <v>149</v>
      </c>
      <c r="C32308" s="1">
        <v>45562</v>
      </c>
      <c r="D32308" t="s">
        <v>37296</v>
      </c>
      <c r="E32308" t="s">
        <v>37282</v>
      </c>
      <c r="F32308">
        <v>38</v>
      </c>
      <c r="G32308">
        <v>3</v>
      </c>
      <c r="H32308">
        <v>0</v>
      </c>
    </row>
    <row r="32309" spans="1:8" x14ac:dyDescent="0.35">
      <c r="A32309" t="s">
        <v>69599</v>
      </c>
      <c r="B32309" t="s">
        <v>472</v>
      </c>
      <c r="C32309" s="1">
        <v>45562</v>
      </c>
      <c r="D32309" t="s">
        <v>37289</v>
      </c>
      <c r="E32309" t="s">
        <v>37287</v>
      </c>
      <c r="F32309">
        <v>110</v>
      </c>
      <c r="G32309">
        <v>2</v>
      </c>
      <c r="H32309">
        <v>0</v>
      </c>
    </row>
    <row r="32310" spans="1:8" x14ac:dyDescent="0.35">
      <c r="A32310" t="s">
        <v>69600</v>
      </c>
      <c r="B32310" t="s">
        <v>144</v>
      </c>
      <c r="C32310" s="1">
        <v>45562</v>
      </c>
      <c r="D32310" t="s">
        <v>37281</v>
      </c>
      <c r="E32310" t="s">
        <v>37282</v>
      </c>
      <c r="F32310">
        <v>119</v>
      </c>
      <c r="G32310">
        <v>2</v>
      </c>
      <c r="H32310">
        <v>0</v>
      </c>
    </row>
    <row r="32311" spans="1:8" x14ac:dyDescent="0.35">
      <c r="A32311" t="s">
        <v>69601</v>
      </c>
      <c r="B32311" t="s">
        <v>1167</v>
      </c>
      <c r="C32311" s="1">
        <v>45562</v>
      </c>
      <c r="D32311" t="s">
        <v>37305</v>
      </c>
      <c r="E32311" t="s">
        <v>37294</v>
      </c>
      <c r="F32311">
        <v>41</v>
      </c>
      <c r="G32311">
        <v>2</v>
      </c>
      <c r="H32311">
        <v>0</v>
      </c>
    </row>
    <row r="32312" spans="1:8" x14ac:dyDescent="0.35">
      <c r="A32312" t="s">
        <v>69602</v>
      </c>
      <c r="B32312" t="s">
        <v>2030</v>
      </c>
      <c r="C32312" s="1">
        <v>45562</v>
      </c>
      <c r="D32312" t="s">
        <v>37305</v>
      </c>
      <c r="E32312" t="s">
        <v>37282</v>
      </c>
      <c r="F32312">
        <v>150</v>
      </c>
      <c r="G32312">
        <v>2</v>
      </c>
      <c r="H32312">
        <v>1</v>
      </c>
    </row>
    <row r="32313" spans="1:8" x14ac:dyDescent="0.35">
      <c r="A32313" t="s">
        <v>69603</v>
      </c>
      <c r="B32313" t="s">
        <v>527</v>
      </c>
      <c r="C32313" s="1">
        <v>45562</v>
      </c>
      <c r="D32313" t="s">
        <v>37286</v>
      </c>
      <c r="E32313" t="s">
        <v>37282</v>
      </c>
      <c r="F32313">
        <v>155</v>
      </c>
      <c r="G32313">
        <v>2</v>
      </c>
      <c r="H32313">
        <v>0</v>
      </c>
    </row>
    <row r="32314" spans="1:8" x14ac:dyDescent="0.35">
      <c r="A32314" t="s">
        <v>69604</v>
      </c>
      <c r="B32314" t="s">
        <v>984</v>
      </c>
      <c r="C32314" s="1">
        <v>45562</v>
      </c>
      <c r="D32314" t="s">
        <v>37289</v>
      </c>
      <c r="E32314" t="s">
        <v>37282</v>
      </c>
      <c r="F32314">
        <v>109</v>
      </c>
      <c r="G32314">
        <v>4</v>
      </c>
      <c r="H32314">
        <v>0</v>
      </c>
    </row>
    <row r="32315" spans="1:8" x14ac:dyDescent="0.35">
      <c r="A32315" t="s">
        <v>69605</v>
      </c>
      <c r="B32315" t="s">
        <v>381</v>
      </c>
      <c r="C32315" s="1">
        <v>45562</v>
      </c>
      <c r="D32315" t="s">
        <v>37296</v>
      </c>
      <c r="E32315" t="s">
        <v>37287</v>
      </c>
      <c r="F32315">
        <v>130</v>
      </c>
      <c r="G32315">
        <v>2</v>
      </c>
      <c r="H32315">
        <v>0</v>
      </c>
    </row>
    <row r="32316" spans="1:8" x14ac:dyDescent="0.35">
      <c r="A32316" t="s">
        <v>69606</v>
      </c>
      <c r="B32316" t="s">
        <v>514</v>
      </c>
      <c r="C32316" s="1">
        <v>45562</v>
      </c>
      <c r="D32316" t="s">
        <v>37305</v>
      </c>
      <c r="E32316" t="s">
        <v>37282</v>
      </c>
      <c r="F32316">
        <v>120</v>
      </c>
      <c r="G32316">
        <v>3</v>
      </c>
      <c r="H32316">
        <v>0</v>
      </c>
    </row>
    <row r="32317" spans="1:8" x14ac:dyDescent="0.35">
      <c r="A32317" t="s">
        <v>69607</v>
      </c>
      <c r="B32317" t="s">
        <v>1241</v>
      </c>
      <c r="C32317" s="1">
        <v>45562</v>
      </c>
      <c r="D32317" t="s">
        <v>37291</v>
      </c>
      <c r="E32317" t="s">
        <v>37282</v>
      </c>
      <c r="F32317">
        <v>147</v>
      </c>
      <c r="G32317">
        <v>1</v>
      </c>
      <c r="H32317">
        <v>0</v>
      </c>
    </row>
    <row r="32318" spans="1:8" x14ac:dyDescent="0.35">
      <c r="A32318" t="s">
        <v>69608</v>
      </c>
      <c r="B32318" t="s">
        <v>37316</v>
      </c>
      <c r="C32318" s="1">
        <v>45562</v>
      </c>
      <c r="D32318" t="s">
        <v>37298</v>
      </c>
      <c r="E32318" t="s">
        <v>37282</v>
      </c>
      <c r="F32318">
        <v>58</v>
      </c>
      <c r="G32318">
        <v>2</v>
      </c>
      <c r="H32318">
        <v>0</v>
      </c>
    </row>
    <row r="32319" spans="1:8" x14ac:dyDescent="0.35">
      <c r="A32319" t="s">
        <v>69609</v>
      </c>
      <c r="B32319" t="s">
        <v>1156</v>
      </c>
      <c r="C32319" s="1">
        <v>45562</v>
      </c>
      <c r="D32319" t="s">
        <v>37296</v>
      </c>
      <c r="E32319" t="s">
        <v>37287</v>
      </c>
      <c r="F32319">
        <v>181</v>
      </c>
      <c r="G32319">
        <v>4</v>
      </c>
      <c r="H32319">
        <v>0</v>
      </c>
    </row>
    <row r="32320" spans="1:8" x14ac:dyDescent="0.35">
      <c r="A32320" t="s">
        <v>69610</v>
      </c>
      <c r="B32320" t="s">
        <v>487</v>
      </c>
      <c r="C32320" s="1">
        <v>45562</v>
      </c>
      <c r="D32320" t="s">
        <v>37296</v>
      </c>
      <c r="E32320" t="s">
        <v>37287</v>
      </c>
      <c r="F32320">
        <v>58</v>
      </c>
      <c r="G32320">
        <v>1</v>
      </c>
      <c r="H32320">
        <v>0</v>
      </c>
    </row>
    <row r="32321" spans="1:8" x14ac:dyDescent="0.35">
      <c r="A32321" t="s">
        <v>69611</v>
      </c>
      <c r="B32321" t="s">
        <v>1430</v>
      </c>
      <c r="C32321" s="1">
        <v>45562</v>
      </c>
      <c r="D32321" t="s">
        <v>37298</v>
      </c>
      <c r="E32321" t="s">
        <v>37287</v>
      </c>
      <c r="F32321">
        <v>101</v>
      </c>
      <c r="G32321">
        <v>1</v>
      </c>
      <c r="H32321">
        <v>0</v>
      </c>
    </row>
    <row r="32322" spans="1:8" x14ac:dyDescent="0.35">
      <c r="A32322" t="s">
        <v>69612</v>
      </c>
      <c r="B32322" t="s">
        <v>281</v>
      </c>
      <c r="C32322" s="1">
        <v>45562</v>
      </c>
      <c r="D32322" t="s">
        <v>37289</v>
      </c>
      <c r="E32322" t="s">
        <v>37282</v>
      </c>
      <c r="F32322">
        <v>149</v>
      </c>
      <c r="G32322">
        <v>2</v>
      </c>
      <c r="H32322">
        <v>0</v>
      </c>
    </row>
    <row r="32323" spans="1:8" x14ac:dyDescent="0.35">
      <c r="A32323" t="s">
        <v>69613</v>
      </c>
      <c r="B32323" t="s">
        <v>37316</v>
      </c>
      <c r="C32323" s="1">
        <v>45562</v>
      </c>
      <c r="D32323" t="s">
        <v>37281</v>
      </c>
      <c r="E32323" t="s">
        <v>37294</v>
      </c>
      <c r="F32323">
        <v>246</v>
      </c>
      <c r="G32323">
        <v>2</v>
      </c>
      <c r="H32323">
        <v>0</v>
      </c>
    </row>
    <row r="32324" spans="1:8" x14ac:dyDescent="0.35">
      <c r="A32324" t="s">
        <v>69614</v>
      </c>
      <c r="B32324" t="s">
        <v>964</v>
      </c>
      <c r="C32324" s="1">
        <v>45562</v>
      </c>
      <c r="D32324" t="s">
        <v>37286</v>
      </c>
      <c r="E32324" t="s">
        <v>37282</v>
      </c>
      <c r="F32324">
        <v>227</v>
      </c>
      <c r="G32324">
        <v>3</v>
      </c>
      <c r="H32324">
        <v>0</v>
      </c>
    </row>
    <row r="32325" spans="1:8" x14ac:dyDescent="0.35">
      <c r="A32325" t="s">
        <v>69615</v>
      </c>
      <c r="B32325" t="s">
        <v>96</v>
      </c>
      <c r="C32325" s="1">
        <v>45562</v>
      </c>
      <c r="D32325" t="s">
        <v>37305</v>
      </c>
      <c r="E32325" t="s">
        <v>37287</v>
      </c>
      <c r="F32325">
        <v>132</v>
      </c>
      <c r="G32325">
        <v>1</v>
      </c>
      <c r="H32325">
        <v>0</v>
      </c>
    </row>
    <row r="32326" spans="1:8" x14ac:dyDescent="0.35">
      <c r="A32326" t="s">
        <v>69616</v>
      </c>
      <c r="B32326" t="s">
        <v>258</v>
      </c>
      <c r="C32326" s="1">
        <v>45562</v>
      </c>
      <c r="D32326" t="s">
        <v>37298</v>
      </c>
      <c r="E32326" t="s">
        <v>37294</v>
      </c>
      <c r="F32326">
        <v>192</v>
      </c>
      <c r="G32326">
        <v>2</v>
      </c>
      <c r="H32326">
        <v>1</v>
      </c>
    </row>
    <row r="32327" spans="1:8" x14ac:dyDescent="0.35">
      <c r="A32327" t="s">
        <v>69617</v>
      </c>
      <c r="B32327" t="s">
        <v>1332</v>
      </c>
      <c r="C32327" s="1">
        <v>45562</v>
      </c>
      <c r="D32327" t="s">
        <v>37281</v>
      </c>
      <c r="E32327" t="s">
        <v>37294</v>
      </c>
      <c r="F32327">
        <v>150</v>
      </c>
      <c r="G32327">
        <v>3</v>
      </c>
      <c r="H32327">
        <v>1</v>
      </c>
    </row>
    <row r="32328" spans="1:8" x14ac:dyDescent="0.35">
      <c r="A32328" t="s">
        <v>69618</v>
      </c>
      <c r="B32328" t="s">
        <v>183</v>
      </c>
      <c r="C32328" s="1">
        <v>45562</v>
      </c>
      <c r="D32328" t="s">
        <v>37298</v>
      </c>
      <c r="E32328" t="s">
        <v>37294</v>
      </c>
      <c r="F32328">
        <v>163</v>
      </c>
      <c r="G32328">
        <v>2</v>
      </c>
      <c r="H32328">
        <v>0</v>
      </c>
    </row>
    <row r="32329" spans="1:8" x14ac:dyDescent="0.35">
      <c r="A32329" t="s">
        <v>69619</v>
      </c>
      <c r="B32329" t="s">
        <v>428</v>
      </c>
      <c r="C32329" s="1">
        <v>45562</v>
      </c>
      <c r="D32329" t="s">
        <v>37298</v>
      </c>
      <c r="E32329" t="s">
        <v>37287</v>
      </c>
      <c r="F32329">
        <v>210</v>
      </c>
      <c r="G32329">
        <v>1</v>
      </c>
      <c r="H32329">
        <v>0</v>
      </c>
    </row>
    <row r="32330" spans="1:8" x14ac:dyDescent="0.35">
      <c r="A32330" t="s">
        <v>69620</v>
      </c>
      <c r="B32330" t="s">
        <v>668</v>
      </c>
      <c r="C32330" s="1">
        <v>45562</v>
      </c>
      <c r="D32330" t="s">
        <v>37291</v>
      </c>
      <c r="E32330" t="s">
        <v>37287</v>
      </c>
      <c r="F32330">
        <v>139</v>
      </c>
      <c r="G32330">
        <v>3</v>
      </c>
      <c r="H32330">
        <v>0</v>
      </c>
    </row>
    <row r="32331" spans="1:8" x14ac:dyDescent="0.35">
      <c r="A32331" t="s">
        <v>69621</v>
      </c>
      <c r="B32331" t="s">
        <v>635</v>
      </c>
      <c r="C32331" s="1">
        <v>45562</v>
      </c>
      <c r="D32331" t="s">
        <v>37298</v>
      </c>
      <c r="E32331" t="s">
        <v>37294</v>
      </c>
      <c r="F32331">
        <v>27</v>
      </c>
      <c r="G32331">
        <v>5</v>
      </c>
      <c r="H32331">
        <v>0</v>
      </c>
    </row>
    <row r="32332" spans="1:8" x14ac:dyDescent="0.35">
      <c r="A32332" t="s">
        <v>69622</v>
      </c>
      <c r="B32332" t="s">
        <v>899</v>
      </c>
      <c r="C32332" s="1">
        <v>45562</v>
      </c>
      <c r="D32332" t="s">
        <v>37291</v>
      </c>
      <c r="E32332" t="s">
        <v>37287</v>
      </c>
      <c r="F32332">
        <v>65</v>
      </c>
      <c r="G32332">
        <v>1</v>
      </c>
      <c r="H32332">
        <v>0</v>
      </c>
    </row>
    <row r="32333" spans="1:8" x14ac:dyDescent="0.35">
      <c r="A32333" t="s">
        <v>69623</v>
      </c>
      <c r="B32333" t="s">
        <v>173</v>
      </c>
      <c r="C32333" s="1">
        <v>45562</v>
      </c>
      <c r="D32333" t="s">
        <v>37281</v>
      </c>
      <c r="E32333" t="s">
        <v>37294</v>
      </c>
      <c r="F32333">
        <v>224</v>
      </c>
      <c r="G32333">
        <v>2</v>
      </c>
      <c r="H32333">
        <v>0</v>
      </c>
    </row>
    <row r="32334" spans="1:8" x14ac:dyDescent="0.35">
      <c r="A32334" t="s">
        <v>69624</v>
      </c>
      <c r="B32334" t="s">
        <v>537</v>
      </c>
      <c r="C32334" s="1">
        <v>45562</v>
      </c>
      <c r="D32334" t="s">
        <v>37286</v>
      </c>
      <c r="E32334" t="s">
        <v>37282</v>
      </c>
      <c r="F32334">
        <v>0</v>
      </c>
      <c r="G32334">
        <v>5</v>
      </c>
      <c r="H32334">
        <v>0</v>
      </c>
    </row>
    <row r="32335" spans="1:8" x14ac:dyDescent="0.35">
      <c r="A32335" t="s">
        <v>69625</v>
      </c>
      <c r="B32335" t="s">
        <v>72</v>
      </c>
      <c r="C32335" s="1">
        <v>45562</v>
      </c>
      <c r="D32335" t="s">
        <v>37284</v>
      </c>
      <c r="E32335" t="s">
        <v>37294</v>
      </c>
      <c r="F32335">
        <v>157</v>
      </c>
      <c r="G32335">
        <v>3</v>
      </c>
      <c r="H32335">
        <v>0</v>
      </c>
    </row>
    <row r="32336" spans="1:8" x14ac:dyDescent="0.35">
      <c r="A32336" t="s">
        <v>69626</v>
      </c>
      <c r="B32336" t="s">
        <v>450</v>
      </c>
      <c r="C32336" s="1">
        <v>45562</v>
      </c>
      <c r="D32336" t="s">
        <v>37291</v>
      </c>
      <c r="E32336" t="s">
        <v>37294</v>
      </c>
      <c r="F32336">
        <v>24</v>
      </c>
      <c r="G32336">
        <v>1</v>
      </c>
      <c r="H32336">
        <v>0</v>
      </c>
    </row>
    <row r="32337" spans="1:8" x14ac:dyDescent="0.35">
      <c r="A32337" t="s">
        <v>69627</v>
      </c>
      <c r="B32337" t="s">
        <v>37316</v>
      </c>
      <c r="C32337" s="1">
        <v>45562</v>
      </c>
      <c r="D32337" t="s">
        <v>37291</v>
      </c>
      <c r="E32337" t="s">
        <v>37287</v>
      </c>
      <c r="F32337">
        <v>70</v>
      </c>
      <c r="G32337">
        <v>2</v>
      </c>
      <c r="H32337">
        <v>0</v>
      </c>
    </row>
    <row r="32338" spans="1:8" x14ac:dyDescent="0.35">
      <c r="A32338" t="s">
        <v>69628</v>
      </c>
      <c r="B32338" t="s">
        <v>309</v>
      </c>
      <c r="C32338" s="1">
        <v>45562</v>
      </c>
      <c r="D32338" t="s">
        <v>37298</v>
      </c>
      <c r="E32338" t="s">
        <v>37294</v>
      </c>
      <c r="F32338">
        <v>122</v>
      </c>
      <c r="G32338">
        <v>1</v>
      </c>
      <c r="H32338">
        <v>0</v>
      </c>
    </row>
    <row r="32339" spans="1:8" x14ac:dyDescent="0.35">
      <c r="A32339" t="s">
        <v>69629</v>
      </c>
      <c r="B32339" t="s">
        <v>122</v>
      </c>
      <c r="C32339" s="1">
        <v>45562</v>
      </c>
      <c r="D32339" t="s">
        <v>37289</v>
      </c>
      <c r="E32339" t="s">
        <v>37287</v>
      </c>
      <c r="F32339">
        <v>168</v>
      </c>
      <c r="G32339">
        <v>1</v>
      </c>
      <c r="H32339">
        <v>0</v>
      </c>
    </row>
    <row r="32340" spans="1:8" x14ac:dyDescent="0.35">
      <c r="A32340" t="s">
        <v>69630</v>
      </c>
      <c r="B32340" t="s">
        <v>3198</v>
      </c>
      <c r="C32340" s="1">
        <v>45562</v>
      </c>
      <c r="D32340" t="s">
        <v>37289</v>
      </c>
      <c r="E32340" t="s">
        <v>37287</v>
      </c>
      <c r="F32340">
        <v>0</v>
      </c>
      <c r="G32340">
        <v>4</v>
      </c>
      <c r="H32340">
        <v>0</v>
      </c>
    </row>
    <row r="32341" spans="1:8" x14ac:dyDescent="0.35">
      <c r="A32341" t="s">
        <v>69631</v>
      </c>
      <c r="B32341" t="s">
        <v>1627</v>
      </c>
      <c r="C32341" s="1">
        <v>45562</v>
      </c>
      <c r="D32341" t="s">
        <v>37284</v>
      </c>
      <c r="E32341" t="s">
        <v>37287</v>
      </c>
      <c r="F32341">
        <v>175</v>
      </c>
      <c r="G32341">
        <v>3</v>
      </c>
      <c r="H32341">
        <v>0</v>
      </c>
    </row>
    <row r="32342" spans="1:8" x14ac:dyDescent="0.35">
      <c r="A32342" t="s">
        <v>69632</v>
      </c>
      <c r="B32342" t="s">
        <v>1304</v>
      </c>
      <c r="C32342" s="1">
        <v>45562</v>
      </c>
      <c r="D32342" t="s">
        <v>37281</v>
      </c>
      <c r="E32342" t="s">
        <v>37282</v>
      </c>
      <c r="F32342">
        <v>160</v>
      </c>
      <c r="G32342">
        <v>3</v>
      </c>
      <c r="H32342">
        <v>0</v>
      </c>
    </row>
    <row r="32343" spans="1:8" x14ac:dyDescent="0.35">
      <c r="A32343" t="s">
        <v>69633</v>
      </c>
      <c r="B32343" t="s">
        <v>37316</v>
      </c>
      <c r="C32343" s="1">
        <v>45562</v>
      </c>
      <c r="D32343" t="s">
        <v>37298</v>
      </c>
      <c r="E32343" t="s">
        <v>37287</v>
      </c>
      <c r="F32343">
        <v>116</v>
      </c>
      <c r="G32343">
        <v>1</v>
      </c>
      <c r="H32343">
        <v>0</v>
      </c>
    </row>
    <row r="32344" spans="1:8" x14ac:dyDescent="0.35">
      <c r="A32344" t="s">
        <v>69634</v>
      </c>
      <c r="B32344" t="s">
        <v>1059</v>
      </c>
      <c r="C32344" s="1">
        <v>45562</v>
      </c>
      <c r="D32344" t="s">
        <v>37296</v>
      </c>
      <c r="E32344" t="s">
        <v>37287</v>
      </c>
      <c r="F32344">
        <v>157</v>
      </c>
      <c r="G32344">
        <v>4</v>
      </c>
      <c r="H32344">
        <v>0</v>
      </c>
    </row>
    <row r="32345" spans="1:8" x14ac:dyDescent="0.35">
      <c r="A32345" t="s">
        <v>69635</v>
      </c>
      <c r="B32345" t="s">
        <v>340</v>
      </c>
      <c r="C32345" s="1">
        <v>45562</v>
      </c>
      <c r="D32345" t="s">
        <v>37291</v>
      </c>
      <c r="E32345" t="s">
        <v>37282</v>
      </c>
      <c r="F32345">
        <v>135</v>
      </c>
      <c r="G32345">
        <v>1</v>
      </c>
      <c r="H32345">
        <v>0</v>
      </c>
    </row>
    <row r="32346" spans="1:8" x14ac:dyDescent="0.35">
      <c r="A32346" t="s">
        <v>69636</v>
      </c>
      <c r="B32346" t="s">
        <v>193</v>
      </c>
      <c r="C32346" s="1">
        <v>45562</v>
      </c>
      <c r="D32346" t="s">
        <v>37286</v>
      </c>
      <c r="E32346" t="s">
        <v>37294</v>
      </c>
      <c r="F32346">
        <v>246</v>
      </c>
      <c r="G32346">
        <v>1</v>
      </c>
      <c r="H32346">
        <v>0</v>
      </c>
    </row>
    <row r="32347" spans="1:8" x14ac:dyDescent="0.35">
      <c r="A32347" t="s">
        <v>69637</v>
      </c>
      <c r="B32347" t="s">
        <v>485</v>
      </c>
      <c r="C32347" s="1">
        <v>45562</v>
      </c>
      <c r="D32347" t="s">
        <v>37291</v>
      </c>
      <c r="E32347" t="s">
        <v>37294</v>
      </c>
      <c r="F32347">
        <v>49</v>
      </c>
      <c r="G32347">
        <v>3</v>
      </c>
      <c r="H32347">
        <v>0</v>
      </c>
    </row>
    <row r="32348" spans="1:8" x14ac:dyDescent="0.35">
      <c r="A32348" t="s">
        <v>69638</v>
      </c>
      <c r="B32348" t="s">
        <v>780</v>
      </c>
      <c r="C32348" s="1">
        <v>45562</v>
      </c>
      <c r="D32348" t="s">
        <v>37296</v>
      </c>
      <c r="E32348" t="s">
        <v>37282</v>
      </c>
      <c r="F32348">
        <v>107</v>
      </c>
      <c r="G32348">
        <v>2</v>
      </c>
      <c r="H32348">
        <v>0</v>
      </c>
    </row>
    <row r="32349" spans="1:8" x14ac:dyDescent="0.35">
      <c r="A32349" t="s">
        <v>69639</v>
      </c>
      <c r="B32349" t="s">
        <v>304</v>
      </c>
      <c r="C32349" s="1">
        <v>45562</v>
      </c>
      <c r="D32349" t="s">
        <v>37284</v>
      </c>
      <c r="E32349" t="s">
        <v>37282</v>
      </c>
      <c r="F32349">
        <v>96</v>
      </c>
      <c r="G32349">
        <v>3</v>
      </c>
      <c r="H32349">
        <v>0</v>
      </c>
    </row>
    <row r="32350" spans="1:8" x14ac:dyDescent="0.35">
      <c r="A32350" t="s">
        <v>69640</v>
      </c>
      <c r="B32350" t="s">
        <v>585</v>
      </c>
      <c r="C32350" s="1">
        <v>45562</v>
      </c>
      <c r="D32350" t="s">
        <v>37291</v>
      </c>
      <c r="E32350" t="s">
        <v>37294</v>
      </c>
      <c r="F32350">
        <v>154</v>
      </c>
      <c r="G32350">
        <v>5</v>
      </c>
      <c r="H32350">
        <v>0</v>
      </c>
    </row>
    <row r="32351" spans="1:8" x14ac:dyDescent="0.35">
      <c r="A32351" t="s">
        <v>69641</v>
      </c>
      <c r="B32351" t="s">
        <v>1255</v>
      </c>
      <c r="C32351" s="1">
        <v>45562</v>
      </c>
      <c r="D32351" t="s">
        <v>37281</v>
      </c>
      <c r="E32351" t="s">
        <v>37294</v>
      </c>
      <c r="F32351">
        <v>195</v>
      </c>
      <c r="G32351">
        <v>3</v>
      </c>
      <c r="H32351">
        <v>0</v>
      </c>
    </row>
    <row r="32352" spans="1:8" x14ac:dyDescent="0.35">
      <c r="A32352" t="s">
        <v>69642</v>
      </c>
      <c r="B32352" t="s">
        <v>437</v>
      </c>
      <c r="C32352" s="1">
        <v>45562</v>
      </c>
      <c r="D32352" t="s">
        <v>37281</v>
      </c>
      <c r="E32352" t="s">
        <v>37287</v>
      </c>
      <c r="F32352">
        <v>80</v>
      </c>
      <c r="G32352">
        <v>1</v>
      </c>
      <c r="H32352">
        <v>0</v>
      </c>
    </row>
    <row r="32353" spans="1:8" x14ac:dyDescent="0.35">
      <c r="A32353" t="s">
        <v>69643</v>
      </c>
      <c r="B32353" t="s">
        <v>363</v>
      </c>
      <c r="C32353" s="1">
        <v>45562</v>
      </c>
      <c r="D32353" t="s">
        <v>37289</v>
      </c>
      <c r="E32353" t="s">
        <v>37287</v>
      </c>
      <c r="F32353">
        <v>199</v>
      </c>
      <c r="G32353">
        <v>1</v>
      </c>
      <c r="H32353">
        <v>0</v>
      </c>
    </row>
    <row r="32354" spans="1:8" x14ac:dyDescent="0.35">
      <c r="A32354" t="s">
        <v>69644</v>
      </c>
      <c r="B32354" t="s">
        <v>732</v>
      </c>
      <c r="C32354" s="1">
        <v>45562</v>
      </c>
      <c r="D32354" t="s">
        <v>37298</v>
      </c>
      <c r="E32354" t="s">
        <v>37287</v>
      </c>
      <c r="F32354">
        <v>172</v>
      </c>
      <c r="G32354">
        <v>3</v>
      </c>
      <c r="H32354">
        <v>0</v>
      </c>
    </row>
    <row r="32355" spans="1:8" x14ac:dyDescent="0.35">
      <c r="A32355" t="s">
        <v>69645</v>
      </c>
      <c r="B32355" t="s">
        <v>756</v>
      </c>
      <c r="C32355" s="1">
        <v>45562</v>
      </c>
      <c r="D32355" t="s">
        <v>37296</v>
      </c>
      <c r="E32355" t="s">
        <v>37282</v>
      </c>
      <c r="F32355">
        <v>98</v>
      </c>
      <c r="G32355">
        <v>1</v>
      </c>
      <c r="H32355">
        <v>0</v>
      </c>
    </row>
    <row r="32356" spans="1:8" x14ac:dyDescent="0.35">
      <c r="A32356" t="s">
        <v>69646</v>
      </c>
      <c r="B32356" t="s">
        <v>2108</v>
      </c>
      <c r="C32356" s="1">
        <v>45562</v>
      </c>
      <c r="D32356" t="s">
        <v>37286</v>
      </c>
      <c r="E32356" t="s">
        <v>37282</v>
      </c>
      <c r="F32356">
        <v>49</v>
      </c>
      <c r="G32356">
        <v>1</v>
      </c>
      <c r="H32356">
        <v>0</v>
      </c>
    </row>
    <row r="32357" spans="1:8" x14ac:dyDescent="0.35">
      <c r="A32357" t="s">
        <v>69647</v>
      </c>
      <c r="B32357" t="s">
        <v>37316</v>
      </c>
      <c r="C32357" s="1">
        <v>45562</v>
      </c>
      <c r="D32357" t="s">
        <v>37281</v>
      </c>
      <c r="E32357" t="s">
        <v>37294</v>
      </c>
      <c r="F32357">
        <v>178</v>
      </c>
      <c r="G32357">
        <v>4</v>
      </c>
      <c r="H32357">
        <v>0</v>
      </c>
    </row>
    <row r="32358" spans="1:8" x14ac:dyDescent="0.35">
      <c r="A32358" t="s">
        <v>69648</v>
      </c>
      <c r="B32358" t="s">
        <v>788</v>
      </c>
      <c r="C32358" s="1">
        <v>45562</v>
      </c>
      <c r="D32358" t="s">
        <v>37296</v>
      </c>
      <c r="E32358" t="s">
        <v>37282</v>
      </c>
      <c r="F32358">
        <v>177</v>
      </c>
      <c r="G32358">
        <v>4</v>
      </c>
      <c r="H32358">
        <v>0</v>
      </c>
    </row>
    <row r="32359" spans="1:8" x14ac:dyDescent="0.35">
      <c r="A32359" t="s">
        <v>69649</v>
      </c>
      <c r="B32359" t="s">
        <v>537</v>
      </c>
      <c r="C32359" s="1">
        <v>45562</v>
      </c>
      <c r="D32359" t="s">
        <v>37289</v>
      </c>
      <c r="E32359" t="s">
        <v>37294</v>
      </c>
      <c r="F32359">
        <v>140</v>
      </c>
      <c r="G32359">
        <v>2</v>
      </c>
      <c r="H32359">
        <v>0</v>
      </c>
    </row>
    <row r="32360" spans="1:8" x14ac:dyDescent="0.35">
      <c r="A32360" t="s">
        <v>69650</v>
      </c>
      <c r="B32360" t="s">
        <v>688</v>
      </c>
      <c r="C32360" s="1">
        <v>45562</v>
      </c>
      <c r="D32360" t="s">
        <v>37281</v>
      </c>
      <c r="E32360" t="s">
        <v>37294</v>
      </c>
      <c r="F32360">
        <v>57</v>
      </c>
      <c r="G32360">
        <v>3</v>
      </c>
      <c r="H32360">
        <v>0</v>
      </c>
    </row>
    <row r="32361" spans="1:8" x14ac:dyDescent="0.35">
      <c r="A32361" t="s">
        <v>69651</v>
      </c>
      <c r="B32361" t="s">
        <v>106</v>
      </c>
      <c r="C32361" s="1">
        <v>45562</v>
      </c>
      <c r="D32361" t="s">
        <v>37298</v>
      </c>
      <c r="E32361" t="s">
        <v>37282</v>
      </c>
      <c r="F32361">
        <v>166</v>
      </c>
      <c r="G32361">
        <v>2</v>
      </c>
      <c r="H32361">
        <v>0</v>
      </c>
    </row>
    <row r="32362" spans="1:8" x14ac:dyDescent="0.35">
      <c r="A32362" t="s">
        <v>69652</v>
      </c>
      <c r="B32362" t="s">
        <v>381</v>
      </c>
      <c r="C32362" s="1">
        <v>45562</v>
      </c>
      <c r="D32362" t="s">
        <v>37289</v>
      </c>
      <c r="E32362" t="s">
        <v>37282</v>
      </c>
      <c r="F32362">
        <v>158</v>
      </c>
      <c r="G32362">
        <v>3</v>
      </c>
      <c r="H32362">
        <v>0</v>
      </c>
    </row>
    <row r="32363" spans="1:8" x14ac:dyDescent="0.35">
      <c r="A32363" t="s">
        <v>69653</v>
      </c>
      <c r="B32363" t="s">
        <v>527</v>
      </c>
      <c r="C32363" s="1">
        <v>45562</v>
      </c>
      <c r="D32363" t="s">
        <v>37281</v>
      </c>
      <c r="E32363" t="s">
        <v>37282</v>
      </c>
      <c r="F32363">
        <v>103</v>
      </c>
      <c r="G32363">
        <v>3</v>
      </c>
      <c r="H32363">
        <v>0</v>
      </c>
    </row>
    <row r="32364" spans="1:8" x14ac:dyDescent="0.35">
      <c r="A32364" t="s">
        <v>69654</v>
      </c>
      <c r="B32364" t="s">
        <v>292</v>
      </c>
      <c r="C32364" s="1">
        <v>45562</v>
      </c>
      <c r="D32364" t="s">
        <v>37281</v>
      </c>
      <c r="E32364" t="s">
        <v>37287</v>
      </c>
      <c r="F32364">
        <v>111</v>
      </c>
      <c r="G32364">
        <v>3</v>
      </c>
      <c r="H32364">
        <v>0</v>
      </c>
    </row>
    <row r="32365" spans="1:8" x14ac:dyDescent="0.35">
      <c r="A32365" t="s">
        <v>69655</v>
      </c>
      <c r="B32365" t="s">
        <v>1650</v>
      </c>
      <c r="C32365" s="1">
        <v>45562</v>
      </c>
      <c r="D32365" t="s">
        <v>37298</v>
      </c>
      <c r="E32365" t="s">
        <v>37287</v>
      </c>
      <c r="F32365">
        <v>99</v>
      </c>
      <c r="G32365">
        <v>1</v>
      </c>
      <c r="H32365">
        <v>0</v>
      </c>
    </row>
    <row r="32366" spans="1:8" x14ac:dyDescent="0.35">
      <c r="A32366" t="s">
        <v>69656</v>
      </c>
      <c r="B32366" t="s">
        <v>420</v>
      </c>
      <c r="C32366" s="1">
        <v>45562</v>
      </c>
      <c r="D32366" t="s">
        <v>37289</v>
      </c>
      <c r="E32366" t="s">
        <v>37294</v>
      </c>
      <c r="F32366">
        <v>84</v>
      </c>
      <c r="G32366">
        <v>4</v>
      </c>
      <c r="H32366">
        <v>0</v>
      </c>
    </row>
    <row r="32367" spans="1:8" x14ac:dyDescent="0.35">
      <c r="A32367" t="s">
        <v>69657</v>
      </c>
      <c r="B32367" t="s">
        <v>620</v>
      </c>
      <c r="C32367" s="1">
        <v>45562</v>
      </c>
      <c r="D32367" t="s">
        <v>37289</v>
      </c>
      <c r="E32367" t="s">
        <v>37282</v>
      </c>
      <c r="F32367">
        <v>124</v>
      </c>
      <c r="G32367">
        <v>1</v>
      </c>
      <c r="H32367">
        <v>0</v>
      </c>
    </row>
    <row r="32368" spans="1:8" x14ac:dyDescent="0.35">
      <c r="A32368" t="s">
        <v>69658</v>
      </c>
      <c r="B32368" t="s">
        <v>86</v>
      </c>
      <c r="C32368" s="1">
        <v>45562</v>
      </c>
      <c r="D32368" t="s">
        <v>37289</v>
      </c>
      <c r="E32368" t="s">
        <v>37282</v>
      </c>
      <c r="F32368">
        <v>93</v>
      </c>
      <c r="G32368">
        <v>4</v>
      </c>
      <c r="H32368">
        <v>0</v>
      </c>
    </row>
    <row r="32369" spans="1:8" x14ac:dyDescent="0.35">
      <c r="A32369" t="s">
        <v>69659</v>
      </c>
      <c r="B32369" t="s">
        <v>302</v>
      </c>
      <c r="C32369" s="1">
        <v>45562</v>
      </c>
      <c r="D32369" t="s">
        <v>37286</v>
      </c>
      <c r="E32369" t="s">
        <v>37282</v>
      </c>
      <c r="F32369">
        <v>219</v>
      </c>
      <c r="G32369">
        <v>4</v>
      </c>
      <c r="H32369">
        <v>0</v>
      </c>
    </row>
    <row r="32370" spans="1:8" x14ac:dyDescent="0.35">
      <c r="A32370" t="s">
        <v>69660</v>
      </c>
      <c r="B32370" t="s">
        <v>622</v>
      </c>
      <c r="C32370" s="1">
        <v>45562</v>
      </c>
      <c r="D32370" t="s">
        <v>37296</v>
      </c>
      <c r="E32370" t="s">
        <v>37287</v>
      </c>
      <c r="F32370">
        <v>86</v>
      </c>
      <c r="G32370">
        <v>3</v>
      </c>
      <c r="H32370">
        <v>0</v>
      </c>
    </row>
    <row r="32371" spans="1:8" x14ac:dyDescent="0.35">
      <c r="A32371" t="s">
        <v>69661</v>
      </c>
      <c r="B32371" t="s">
        <v>37316</v>
      </c>
      <c r="C32371" s="1">
        <v>45562</v>
      </c>
      <c r="D32371" t="s">
        <v>37291</v>
      </c>
      <c r="E32371" t="s">
        <v>37282</v>
      </c>
      <c r="F32371">
        <v>172</v>
      </c>
      <c r="G32371">
        <v>2</v>
      </c>
      <c r="H32371">
        <v>0</v>
      </c>
    </row>
    <row r="32372" spans="1:8" x14ac:dyDescent="0.35">
      <c r="A32372" t="s">
        <v>69662</v>
      </c>
      <c r="B32372" t="s">
        <v>37316</v>
      </c>
      <c r="C32372" s="1">
        <v>45562</v>
      </c>
      <c r="D32372" t="s">
        <v>37286</v>
      </c>
      <c r="E32372" t="s">
        <v>37294</v>
      </c>
      <c r="F32372">
        <v>184</v>
      </c>
      <c r="G32372">
        <v>2</v>
      </c>
      <c r="H32372">
        <v>0</v>
      </c>
    </row>
    <row r="32373" spans="1:8" x14ac:dyDescent="0.35">
      <c r="A32373" t="s">
        <v>69663</v>
      </c>
      <c r="B32373" t="s">
        <v>571</v>
      </c>
      <c r="C32373" s="1">
        <v>45562</v>
      </c>
      <c r="D32373" t="s">
        <v>37305</v>
      </c>
      <c r="E32373" t="s">
        <v>37287</v>
      </c>
      <c r="F32373">
        <v>74</v>
      </c>
      <c r="G32373">
        <v>3</v>
      </c>
      <c r="H32373">
        <v>0</v>
      </c>
    </row>
    <row r="32374" spans="1:8" x14ac:dyDescent="0.35">
      <c r="A32374" t="s">
        <v>69664</v>
      </c>
      <c r="B32374" t="s">
        <v>917</v>
      </c>
      <c r="C32374" s="1">
        <v>45562</v>
      </c>
      <c r="D32374" t="s">
        <v>37298</v>
      </c>
      <c r="E32374" t="s">
        <v>37282</v>
      </c>
      <c r="F32374">
        <v>203</v>
      </c>
      <c r="G32374">
        <v>5</v>
      </c>
      <c r="H32374">
        <v>0</v>
      </c>
    </row>
    <row r="32375" spans="1:8" x14ac:dyDescent="0.35">
      <c r="A32375" t="s">
        <v>69665</v>
      </c>
      <c r="B32375" t="s">
        <v>737</v>
      </c>
      <c r="C32375" s="1">
        <v>45562</v>
      </c>
      <c r="D32375" t="s">
        <v>37286</v>
      </c>
      <c r="E32375" t="s">
        <v>37294</v>
      </c>
      <c r="F32375">
        <v>137</v>
      </c>
      <c r="G32375">
        <v>3</v>
      </c>
      <c r="H32375">
        <v>0</v>
      </c>
    </row>
    <row r="32376" spans="1:8" x14ac:dyDescent="0.35">
      <c r="A32376" t="s">
        <v>69666</v>
      </c>
      <c r="B32376" t="s">
        <v>37316</v>
      </c>
      <c r="C32376" s="1">
        <v>45562</v>
      </c>
      <c r="D32376" t="s">
        <v>37289</v>
      </c>
      <c r="E32376" t="s">
        <v>37282</v>
      </c>
      <c r="F32376">
        <v>118</v>
      </c>
      <c r="G32376">
        <v>1</v>
      </c>
      <c r="H32376">
        <v>0</v>
      </c>
    </row>
    <row r="32377" spans="1:8" x14ac:dyDescent="0.35">
      <c r="A32377" t="s">
        <v>69667</v>
      </c>
      <c r="B32377" t="s">
        <v>997</v>
      </c>
      <c r="C32377" s="1">
        <v>45562</v>
      </c>
      <c r="D32377" t="s">
        <v>37289</v>
      </c>
      <c r="E32377" t="s">
        <v>37282</v>
      </c>
      <c r="F32377">
        <v>153</v>
      </c>
      <c r="G32377">
        <v>2</v>
      </c>
      <c r="H32377">
        <v>0</v>
      </c>
    </row>
    <row r="32378" spans="1:8" x14ac:dyDescent="0.35">
      <c r="A32378" t="s">
        <v>69668</v>
      </c>
      <c r="B32378" t="s">
        <v>2165</v>
      </c>
      <c r="C32378" s="1">
        <v>45562</v>
      </c>
      <c r="D32378" t="s">
        <v>37286</v>
      </c>
      <c r="E32378" t="s">
        <v>37287</v>
      </c>
      <c r="F32378">
        <v>219</v>
      </c>
      <c r="G32378">
        <v>3</v>
      </c>
      <c r="H32378">
        <v>0</v>
      </c>
    </row>
    <row r="32379" spans="1:8" x14ac:dyDescent="0.35">
      <c r="A32379" t="s">
        <v>69669</v>
      </c>
      <c r="B32379" t="s">
        <v>718</v>
      </c>
      <c r="C32379" s="1">
        <v>45562</v>
      </c>
      <c r="D32379" t="s">
        <v>37298</v>
      </c>
      <c r="E32379" t="s">
        <v>37287</v>
      </c>
      <c r="F32379">
        <v>98</v>
      </c>
      <c r="G32379">
        <v>4</v>
      </c>
      <c r="H32379">
        <v>0</v>
      </c>
    </row>
    <row r="32380" spans="1:8" x14ac:dyDescent="0.35">
      <c r="A32380" t="s">
        <v>69670</v>
      </c>
      <c r="B32380" t="s">
        <v>270</v>
      </c>
      <c r="C32380" s="1">
        <v>45562</v>
      </c>
      <c r="D32380" t="s">
        <v>37284</v>
      </c>
      <c r="E32380" t="s">
        <v>37282</v>
      </c>
      <c r="F32380">
        <v>172</v>
      </c>
      <c r="G32380">
        <v>3</v>
      </c>
      <c r="H32380">
        <v>0</v>
      </c>
    </row>
    <row r="32381" spans="1:8" x14ac:dyDescent="0.35">
      <c r="A32381" t="s">
        <v>69671</v>
      </c>
      <c r="B32381" t="s">
        <v>472</v>
      </c>
      <c r="C32381" s="1">
        <v>45562</v>
      </c>
      <c r="D32381" t="s">
        <v>37284</v>
      </c>
      <c r="E32381" t="s">
        <v>37282</v>
      </c>
      <c r="F32381">
        <v>171</v>
      </c>
      <c r="G32381">
        <v>3</v>
      </c>
      <c r="H32381">
        <v>0</v>
      </c>
    </row>
    <row r="32382" spans="1:8" x14ac:dyDescent="0.35">
      <c r="A32382" t="s">
        <v>69672</v>
      </c>
      <c r="B32382" t="s">
        <v>218</v>
      </c>
      <c r="C32382" s="1">
        <v>45562</v>
      </c>
      <c r="D32382" t="s">
        <v>37281</v>
      </c>
      <c r="E32382" t="s">
        <v>37294</v>
      </c>
      <c r="F32382">
        <v>208</v>
      </c>
      <c r="G32382">
        <v>1</v>
      </c>
      <c r="H32382">
        <v>0</v>
      </c>
    </row>
    <row r="32383" spans="1:8" x14ac:dyDescent="0.35">
      <c r="A32383" t="s">
        <v>69673</v>
      </c>
      <c r="B32383" t="s">
        <v>90</v>
      </c>
      <c r="C32383" s="1">
        <v>45562</v>
      </c>
      <c r="D32383" t="s">
        <v>37281</v>
      </c>
      <c r="E32383" t="s">
        <v>37287</v>
      </c>
      <c r="F32383">
        <v>94</v>
      </c>
      <c r="G32383">
        <v>3</v>
      </c>
      <c r="H32383">
        <v>0</v>
      </c>
    </row>
    <row r="32384" spans="1:8" x14ac:dyDescent="0.35">
      <c r="A32384" t="s">
        <v>69674</v>
      </c>
      <c r="B32384" t="s">
        <v>622</v>
      </c>
      <c r="C32384" s="1">
        <v>45562</v>
      </c>
      <c r="D32384" t="s">
        <v>37286</v>
      </c>
      <c r="E32384" t="s">
        <v>37287</v>
      </c>
      <c r="F32384">
        <v>121</v>
      </c>
      <c r="G32384">
        <v>1</v>
      </c>
      <c r="H32384">
        <v>0</v>
      </c>
    </row>
    <row r="32385" spans="1:8" x14ac:dyDescent="0.35">
      <c r="A32385" t="s">
        <v>69675</v>
      </c>
      <c r="B32385" t="s">
        <v>12</v>
      </c>
      <c r="C32385" s="1">
        <v>45562</v>
      </c>
      <c r="D32385" t="s">
        <v>37291</v>
      </c>
      <c r="E32385" t="s">
        <v>37287</v>
      </c>
      <c r="F32385">
        <v>121</v>
      </c>
      <c r="G32385">
        <v>2</v>
      </c>
      <c r="H32385">
        <v>0</v>
      </c>
    </row>
    <row r="32386" spans="1:8" x14ac:dyDescent="0.35">
      <c r="A32386" t="s">
        <v>69676</v>
      </c>
      <c r="B32386" t="s">
        <v>867</v>
      </c>
      <c r="C32386" s="1">
        <v>45562</v>
      </c>
      <c r="D32386" t="s">
        <v>37296</v>
      </c>
      <c r="E32386" t="s">
        <v>37287</v>
      </c>
      <c r="F32386">
        <v>117</v>
      </c>
      <c r="G32386">
        <v>1</v>
      </c>
      <c r="H32386">
        <v>0</v>
      </c>
    </row>
    <row r="32387" spans="1:8" x14ac:dyDescent="0.35">
      <c r="A32387" t="s">
        <v>69677</v>
      </c>
      <c r="B32387" t="s">
        <v>725</v>
      </c>
      <c r="C32387" s="1">
        <v>45562</v>
      </c>
      <c r="D32387" t="s">
        <v>37284</v>
      </c>
      <c r="E32387" t="s">
        <v>37282</v>
      </c>
      <c r="F32387">
        <v>41</v>
      </c>
      <c r="G32387">
        <v>2</v>
      </c>
      <c r="H32387">
        <v>0</v>
      </c>
    </row>
    <row r="32388" spans="1:8" x14ac:dyDescent="0.35">
      <c r="A32388" t="s">
        <v>69678</v>
      </c>
      <c r="B32388" t="s">
        <v>1020</v>
      </c>
      <c r="C32388" s="1">
        <v>45562</v>
      </c>
      <c r="D32388" t="s">
        <v>37281</v>
      </c>
      <c r="E32388" t="s">
        <v>37294</v>
      </c>
      <c r="F32388">
        <v>207</v>
      </c>
      <c r="G32388">
        <v>3</v>
      </c>
      <c r="H32388">
        <v>0</v>
      </c>
    </row>
    <row r="32389" spans="1:8" x14ac:dyDescent="0.35">
      <c r="A32389" t="s">
        <v>69679</v>
      </c>
      <c r="B32389" t="s">
        <v>191</v>
      </c>
      <c r="C32389" s="1">
        <v>45562</v>
      </c>
      <c r="D32389" t="s">
        <v>37305</v>
      </c>
      <c r="E32389" t="s">
        <v>37294</v>
      </c>
      <c r="F32389">
        <v>205</v>
      </c>
      <c r="G32389">
        <v>3</v>
      </c>
      <c r="H32389">
        <v>0</v>
      </c>
    </row>
    <row r="32390" spans="1:8" x14ac:dyDescent="0.35">
      <c r="A32390" t="s">
        <v>69680</v>
      </c>
      <c r="B32390" t="s">
        <v>82</v>
      </c>
      <c r="C32390" s="1">
        <v>45562</v>
      </c>
      <c r="D32390" t="s">
        <v>37286</v>
      </c>
      <c r="E32390" t="s">
        <v>37294</v>
      </c>
      <c r="F32390">
        <v>202</v>
      </c>
      <c r="G32390">
        <v>2</v>
      </c>
      <c r="H32390">
        <v>0</v>
      </c>
    </row>
    <row r="32391" spans="1:8" x14ac:dyDescent="0.35">
      <c r="A32391" t="s">
        <v>69681</v>
      </c>
      <c r="B32391" t="s">
        <v>1462</v>
      </c>
      <c r="C32391" s="1">
        <v>45562</v>
      </c>
      <c r="D32391" t="s">
        <v>37289</v>
      </c>
      <c r="E32391" t="s">
        <v>37294</v>
      </c>
      <c r="F32391">
        <v>159</v>
      </c>
      <c r="G32391">
        <v>1</v>
      </c>
      <c r="H32391">
        <v>0</v>
      </c>
    </row>
    <row r="32392" spans="1:8" x14ac:dyDescent="0.35">
      <c r="A32392" t="s">
        <v>69682</v>
      </c>
      <c r="B32392" t="s">
        <v>788</v>
      </c>
      <c r="C32392" s="1">
        <v>45562</v>
      </c>
      <c r="D32392" t="s">
        <v>37289</v>
      </c>
      <c r="E32392" t="s">
        <v>37287</v>
      </c>
      <c r="F32392">
        <v>191</v>
      </c>
      <c r="G32392">
        <v>2</v>
      </c>
      <c r="H32392">
        <v>0</v>
      </c>
    </row>
    <row r="32393" spans="1:8" x14ac:dyDescent="0.35">
      <c r="A32393" t="s">
        <v>69683</v>
      </c>
      <c r="B32393" t="s">
        <v>420</v>
      </c>
      <c r="C32393" s="1">
        <v>45562</v>
      </c>
      <c r="D32393" t="s">
        <v>37291</v>
      </c>
      <c r="E32393" t="s">
        <v>37282</v>
      </c>
      <c r="F32393">
        <v>153</v>
      </c>
      <c r="G32393">
        <v>4</v>
      </c>
      <c r="H32393">
        <v>0</v>
      </c>
    </row>
    <row r="32394" spans="1:8" x14ac:dyDescent="0.35">
      <c r="A32394" t="s">
        <v>69684</v>
      </c>
      <c r="B32394" t="s">
        <v>938</v>
      </c>
      <c r="C32394" s="1">
        <v>45562</v>
      </c>
      <c r="D32394" t="s">
        <v>37296</v>
      </c>
      <c r="E32394" t="s">
        <v>37287</v>
      </c>
      <c r="F32394">
        <v>107</v>
      </c>
      <c r="G32394">
        <v>3</v>
      </c>
      <c r="H32394">
        <v>0</v>
      </c>
    </row>
    <row r="32395" spans="1:8" x14ac:dyDescent="0.35">
      <c r="A32395" t="s">
        <v>69685</v>
      </c>
      <c r="B32395" t="s">
        <v>1455</v>
      </c>
      <c r="C32395" s="1">
        <v>45562</v>
      </c>
      <c r="D32395" t="s">
        <v>37281</v>
      </c>
      <c r="E32395" t="s">
        <v>37294</v>
      </c>
      <c r="F32395">
        <v>123</v>
      </c>
      <c r="G32395">
        <v>3</v>
      </c>
      <c r="H32395">
        <v>0</v>
      </c>
    </row>
    <row r="32396" spans="1:8" x14ac:dyDescent="0.35">
      <c r="A32396" t="s">
        <v>69686</v>
      </c>
      <c r="B32396" t="s">
        <v>37316</v>
      </c>
      <c r="C32396" s="1">
        <v>45562</v>
      </c>
      <c r="D32396" t="s">
        <v>37305</v>
      </c>
      <c r="E32396" t="s">
        <v>37294</v>
      </c>
      <c r="F32396">
        <v>133</v>
      </c>
      <c r="G32396">
        <v>3</v>
      </c>
      <c r="H32396">
        <v>0</v>
      </c>
    </row>
    <row r="32397" spans="1:8" x14ac:dyDescent="0.35">
      <c r="A32397" t="s">
        <v>69687</v>
      </c>
      <c r="B32397" t="s">
        <v>1668</v>
      </c>
      <c r="C32397" s="1">
        <v>45562</v>
      </c>
      <c r="D32397" t="s">
        <v>37281</v>
      </c>
      <c r="E32397" t="s">
        <v>37282</v>
      </c>
      <c r="F32397">
        <v>149</v>
      </c>
      <c r="G32397">
        <v>1</v>
      </c>
      <c r="H32397">
        <v>0</v>
      </c>
    </row>
    <row r="32398" spans="1:8" x14ac:dyDescent="0.35">
      <c r="A32398" t="s">
        <v>69688</v>
      </c>
      <c r="B32398" t="s">
        <v>409</v>
      </c>
      <c r="C32398" s="1">
        <v>45562</v>
      </c>
      <c r="D32398" t="s">
        <v>37298</v>
      </c>
      <c r="E32398" t="s">
        <v>37287</v>
      </c>
      <c r="F32398">
        <v>148</v>
      </c>
      <c r="G32398">
        <v>3</v>
      </c>
      <c r="H32398">
        <v>0</v>
      </c>
    </row>
    <row r="32399" spans="1:8" x14ac:dyDescent="0.35">
      <c r="A32399" t="s">
        <v>69689</v>
      </c>
      <c r="B32399" t="s">
        <v>240</v>
      </c>
      <c r="C32399" s="1">
        <v>45562</v>
      </c>
      <c r="D32399" t="s">
        <v>37305</v>
      </c>
      <c r="E32399" t="s">
        <v>37282</v>
      </c>
      <c r="F32399">
        <v>274</v>
      </c>
      <c r="G32399">
        <v>2</v>
      </c>
      <c r="H32399">
        <v>0</v>
      </c>
    </row>
    <row r="32400" spans="1:8" x14ac:dyDescent="0.35">
      <c r="A32400" t="s">
        <v>69690</v>
      </c>
      <c r="B32400" t="s">
        <v>37316</v>
      </c>
      <c r="C32400" s="1">
        <v>45562</v>
      </c>
      <c r="D32400" t="s">
        <v>37284</v>
      </c>
      <c r="E32400" t="s">
        <v>37282</v>
      </c>
      <c r="F32400">
        <v>194</v>
      </c>
      <c r="G32400">
        <v>1</v>
      </c>
      <c r="H32400">
        <v>0</v>
      </c>
    </row>
    <row r="32401" spans="1:8" x14ac:dyDescent="0.35">
      <c r="A32401" t="s">
        <v>69691</v>
      </c>
      <c r="B32401" t="s">
        <v>1718</v>
      </c>
      <c r="C32401" s="1">
        <v>45562</v>
      </c>
      <c r="D32401" t="s">
        <v>37291</v>
      </c>
      <c r="E32401" t="s">
        <v>37287</v>
      </c>
      <c r="F32401">
        <v>198</v>
      </c>
      <c r="G32401">
        <v>1</v>
      </c>
      <c r="H32401">
        <v>0</v>
      </c>
    </row>
    <row r="32402" spans="1:8" x14ac:dyDescent="0.35">
      <c r="A32402" t="s">
        <v>69692</v>
      </c>
      <c r="B32402" t="s">
        <v>193</v>
      </c>
      <c r="C32402" s="1">
        <v>45562</v>
      </c>
      <c r="D32402" t="s">
        <v>37296</v>
      </c>
      <c r="E32402" t="s">
        <v>37282</v>
      </c>
      <c r="F32402">
        <v>138</v>
      </c>
      <c r="G32402">
        <v>2</v>
      </c>
      <c r="H32402">
        <v>0</v>
      </c>
    </row>
    <row r="32403" spans="1:8" x14ac:dyDescent="0.35">
      <c r="A32403" t="s">
        <v>69693</v>
      </c>
      <c r="B32403" t="s">
        <v>857</v>
      </c>
      <c r="C32403" s="1">
        <v>45562</v>
      </c>
      <c r="D32403" t="s">
        <v>37298</v>
      </c>
      <c r="E32403" t="s">
        <v>37287</v>
      </c>
      <c r="F32403">
        <v>102</v>
      </c>
      <c r="G32403">
        <v>3</v>
      </c>
      <c r="H32403">
        <v>0</v>
      </c>
    </row>
    <row r="32404" spans="1:8" x14ac:dyDescent="0.35">
      <c r="A32404" t="s">
        <v>69694</v>
      </c>
      <c r="B32404" t="s">
        <v>1241</v>
      </c>
      <c r="C32404" s="1">
        <v>45562</v>
      </c>
      <c r="D32404" t="s">
        <v>37298</v>
      </c>
      <c r="E32404" t="s">
        <v>37294</v>
      </c>
      <c r="F32404">
        <v>154</v>
      </c>
      <c r="G32404">
        <v>1</v>
      </c>
      <c r="H32404">
        <v>0</v>
      </c>
    </row>
    <row r="32405" spans="1:8" x14ac:dyDescent="0.35">
      <c r="A32405" t="s">
        <v>69695</v>
      </c>
      <c r="B32405" t="s">
        <v>685</v>
      </c>
      <c r="C32405" s="1">
        <v>45562</v>
      </c>
      <c r="D32405" t="s">
        <v>37296</v>
      </c>
      <c r="E32405" t="s">
        <v>37287</v>
      </c>
      <c r="F32405">
        <v>91</v>
      </c>
      <c r="G32405">
        <v>3</v>
      </c>
      <c r="H32405">
        <v>1</v>
      </c>
    </row>
    <row r="32406" spans="1:8" x14ac:dyDescent="0.35">
      <c r="A32406" t="s">
        <v>69696</v>
      </c>
      <c r="B32406" t="s">
        <v>162</v>
      </c>
      <c r="C32406" s="1">
        <v>45562</v>
      </c>
      <c r="D32406" t="s">
        <v>37289</v>
      </c>
      <c r="E32406" t="s">
        <v>37294</v>
      </c>
      <c r="F32406">
        <v>133</v>
      </c>
      <c r="G32406">
        <v>2</v>
      </c>
      <c r="H32406">
        <v>0</v>
      </c>
    </row>
    <row r="32407" spans="1:8" x14ac:dyDescent="0.35">
      <c r="A32407" t="s">
        <v>69697</v>
      </c>
      <c r="B32407" t="s">
        <v>46</v>
      </c>
      <c r="C32407" s="1">
        <v>45562</v>
      </c>
      <c r="D32407" t="s">
        <v>37286</v>
      </c>
      <c r="E32407" t="s">
        <v>37287</v>
      </c>
      <c r="F32407">
        <v>148</v>
      </c>
      <c r="G32407">
        <v>3</v>
      </c>
      <c r="H32407">
        <v>0</v>
      </c>
    </row>
    <row r="32408" spans="1:8" x14ac:dyDescent="0.35">
      <c r="A32408" t="s">
        <v>69698</v>
      </c>
      <c r="B32408" t="s">
        <v>411</v>
      </c>
      <c r="C32408" s="1">
        <v>45562</v>
      </c>
      <c r="D32408" t="s">
        <v>37289</v>
      </c>
      <c r="E32408" t="s">
        <v>37287</v>
      </c>
      <c r="F32408">
        <v>144</v>
      </c>
      <c r="G32408">
        <v>2</v>
      </c>
      <c r="H32408">
        <v>0</v>
      </c>
    </row>
    <row r="32409" spans="1:8" x14ac:dyDescent="0.35">
      <c r="A32409" t="s">
        <v>69699</v>
      </c>
      <c r="B32409" t="s">
        <v>246</v>
      </c>
      <c r="C32409" s="1">
        <v>45562</v>
      </c>
      <c r="D32409" t="s">
        <v>37305</v>
      </c>
      <c r="E32409" t="s">
        <v>37282</v>
      </c>
      <c r="F32409">
        <v>141</v>
      </c>
      <c r="G32409">
        <v>3</v>
      </c>
      <c r="H32409">
        <v>0</v>
      </c>
    </row>
    <row r="32410" spans="1:8" x14ac:dyDescent="0.35">
      <c r="A32410" t="s">
        <v>69700</v>
      </c>
      <c r="B32410" t="s">
        <v>1638</v>
      </c>
      <c r="C32410" s="1">
        <v>45562</v>
      </c>
      <c r="D32410" t="s">
        <v>37284</v>
      </c>
      <c r="E32410" t="s">
        <v>37287</v>
      </c>
      <c r="F32410">
        <v>96</v>
      </c>
      <c r="G32410">
        <v>4</v>
      </c>
      <c r="H32410">
        <v>0</v>
      </c>
    </row>
    <row r="32411" spans="1:8" x14ac:dyDescent="0.35">
      <c r="A32411" t="s">
        <v>69701</v>
      </c>
      <c r="B32411" t="s">
        <v>72</v>
      </c>
      <c r="C32411" s="1">
        <v>45562</v>
      </c>
      <c r="D32411" t="s">
        <v>37289</v>
      </c>
      <c r="E32411" t="s">
        <v>37287</v>
      </c>
      <c r="F32411">
        <v>104</v>
      </c>
      <c r="G32411">
        <v>4</v>
      </c>
      <c r="H32411">
        <v>0</v>
      </c>
    </row>
    <row r="32412" spans="1:8" x14ac:dyDescent="0.35">
      <c r="A32412" t="s">
        <v>69702</v>
      </c>
      <c r="B32412" t="s">
        <v>1664</v>
      </c>
      <c r="C32412" s="1">
        <v>45562</v>
      </c>
      <c r="D32412" t="s">
        <v>37284</v>
      </c>
      <c r="E32412" t="s">
        <v>37287</v>
      </c>
      <c r="F32412">
        <v>0</v>
      </c>
      <c r="G32412">
        <v>2</v>
      </c>
      <c r="H32412">
        <v>0</v>
      </c>
    </row>
    <row r="32413" spans="1:8" x14ac:dyDescent="0.35">
      <c r="A32413" t="s">
        <v>69703</v>
      </c>
      <c r="B32413" t="s">
        <v>527</v>
      </c>
      <c r="C32413" s="1">
        <v>45562</v>
      </c>
      <c r="D32413" t="s">
        <v>37284</v>
      </c>
      <c r="E32413" t="s">
        <v>37282</v>
      </c>
      <c r="F32413">
        <v>199</v>
      </c>
      <c r="G32413">
        <v>1</v>
      </c>
      <c r="H32413">
        <v>0</v>
      </c>
    </row>
    <row r="32414" spans="1:8" x14ac:dyDescent="0.35">
      <c r="A32414" t="s">
        <v>69704</v>
      </c>
      <c r="B32414" t="s">
        <v>811</v>
      </c>
      <c r="C32414" s="1">
        <v>45562</v>
      </c>
      <c r="D32414" t="s">
        <v>37296</v>
      </c>
      <c r="E32414" t="s">
        <v>37287</v>
      </c>
      <c r="F32414">
        <v>153</v>
      </c>
      <c r="G32414">
        <v>3</v>
      </c>
      <c r="H32414">
        <v>0</v>
      </c>
    </row>
    <row r="32415" spans="1:8" x14ac:dyDescent="0.35">
      <c r="A32415" t="s">
        <v>69705</v>
      </c>
      <c r="B32415" t="s">
        <v>2390</v>
      </c>
      <c r="C32415" s="1">
        <v>45562</v>
      </c>
      <c r="D32415" t="s">
        <v>37305</v>
      </c>
      <c r="E32415" t="s">
        <v>37282</v>
      </c>
      <c r="F32415">
        <v>40</v>
      </c>
      <c r="G32415">
        <v>4</v>
      </c>
      <c r="H32415">
        <v>0</v>
      </c>
    </row>
    <row r="32416" spans="1:8" x14ac:dyDescent="0.35">
      <c r="A32416" t="s">
        <v>69706</v>
      </c>
      <c r="B32416" t="s">
        <v>1462</v>
      </c>
      <c r="C32416" s="1">
        <v>45562</v>
      </c>
      <c r="D32416" t="s">
        <v>37281</v>
      </c>
      <c r="E32416" t="s">
        <v>37282</v>
      </c>
      <c r="F32416">
        <v>149</v>
      </c>
      <c r="G32416">
        <v>2</v>
      </c>
      <c r="H32416">
        <v>0</v>
      </c>
    </row>
    <row r="32417" spans="1:8" x14ac:dyDescent="0.35">
      <c r="A32417" t="s">
        <v>69707</v>
      </c>
      <c r="B32417" t="s">
        <v>964</v>
      </c>
      <c r="C32417" s="1">
        <v>45562</v>
      </c>
      <c r="D32417" t="s">
        <v>37296</v>
      </c>
      <c r="E32417" t="s">
        <v>37282</v>
      </c>
      <c r="F32417">
        <v>239</v>
      </c>
      <c r="G32417">
        <v>2</v>
      </c>
      <c r="H32417">
        <v>0</v>
      </c>
    </row>
    <row r="32418" spans="1:8" x14ac:dyDescent="0.35">
      <c r="A32418" t="s">
        <v>69708</v>
      </c>
      <c r="B32418" t="s">
        <v>340</v>
      </c>
      <c r="C32418" s="1">
        <v>45562</v>
      </c>
      <c r="D32418" t="s">
        <v>37298</v>
      </c>
      <c r="E32418" t="s">
        <v>37294</v>
      </c>
      <c r="F32418">
        <v>104</v>
      </c>
      <c r="G32418">
        <v>4</v>
      </c>
      <c r="H32418">
        <v>0</v>
      </c>
    </row>
    <row r="32419" spans="1:8" x14ac:dyDescent="0.35">
      <c r="A32419" t="s">
        <v>69709</v>
      </c>
      <c r="B32419" t="s">
        <v>1005</v>
      </c>
      <c r="C32419" s="1">
        <v>45562</v>
      </c>
      <c r="D32419" t="s">
        <v>37291</v>
      </c>
      <c r="E32419" t="s">
        <v>37282</v>
      </c>
      <c r="F32419">
        <v>206</v>
      </c>
      <c r="G32419">
        <v>4</v>
      </c>
      <c r="H32419">
        <v>0</v>
      </c>
    </row>
    <row r="32420" spans="1:8" x14ac:dyDescent="0.35">
      <c r="A32420" t="s">
        <v>69710</v>
      </c>
      <c r="B32420" t="s">
        <v>821</v>
      </c>
      <c r="C32420" s="1">
        <v>45562</v>
      </c>
      <c r="D32420" t="s">
        <v>37281</v>
      </c>
      <c r="E32420" t="s">
        <v>37282</v>
      </c>
      <c r="F32420">
        <v>171</v>
      </c>
      <c r="G32420">
        <v>2</v>
      </c>
      <c r="H32420">
        <v>0</v>
      </c>
    </row>
    <row r="32421" spans="1:8" x14ac:dyDescent="0.35">
      <c r="A32421" t="s">
        <v>69711</v>
      </c>
      <c r="B32421" t="s">
        <v>218</v>
      </c>
      <c r="C32421" s="1">
        <v>45562</v>
      </c>
      <c r="D32421" t="s">
        <v>37291</v>
      </c>
      <c r="E32421" t="s">
        <v>37294</v>
      </c>
      <c r="F32421">
        <v>147</v>
      </c>
      <c r="G32421">
        <v>2</v>
      </c>
      <c r="H32421">
        <v>1</v>
      </c>
    </row>
    <row r="32422" spans="1:8" x14ac:dyDescent="0.35">
      <c r="A32422" t="s">
        <v>69712</v>
      </c>
      <c r="B32422" t="s">
        <v>395</v>
      </c>
      <c r="C32422" s="1">
        <v>45562</v>
      </c>
      <c r="D32422" t="s">
        <v>37298</v>
      </c>
      <c r="E32422" t="s">
        <v>37287</v>
      </c>
      <c r="F32422">
        <v>169</v>
      </c>
      <c r="G32422">
        <v>4</v>
      </c>
      <c r="H32422">
        <v>0</v>
      </c>
    </row>
    <row r="32423" spans="1:8" x14ac:dyDescent="0.35">
      <c r="A32423" t="s">
        <v>69713</v>
      </c>
      <c r="B32423" t="s">
        <v>66</v>
      </c>
      <c r="C32423" s="1">
        <v>45562</v>
      </c>
      <c r="D32423" t="s">
        <v>37289</v>
      </c>
      <c r="E32423" t="s">
        <v>37287</v>
      </c>
      <c r="F32423">
        <v>180</v>
      </c>
      <c r="G32423">
        <v>2</v>
      </c>
      <c r="H32423">
        <v>0</v>
      </c>
    </row>
    <row r="32424" spans="1:8" x14ac:dyDescent="0.35">
      <c r="A32424" t="s">
        <v>69714</v>
      </c>
      <c r="B32424" t="s">
        <v>32</v>
      </c>
      <c r="C32424" s="1">
        <v>45562</v>
      </c>
      <c r="D32424" t="s">
        <v>37281</v>
      </c>
      <c r="E32424" t="s">
        <v>37294</v>
      </c>
      <c r="F32424">
        <v>86</v>
      </c>
      <c r="G32424">
        <v>2</v>
      </c>
      <c r="H32424">
        <v>0</v>
      </c>
    </row>
    <row r="32425" spans="1:8" x14ac:dyDescent="0.35">
      <c r="A32425" t="s">
        <v>69715</v>
      </c>
      <c r="B32425" t="s">
        <v>309</v>
      </c>
      <c r="C32425" s="1">
        <v>45562</v>
      </c>
      <c r="D32425" t="s">
        <v>37296</v>
      </c>
      <c r="E32425" t="s">
        <v>37287</v>
      </c>
      <c r="F32425">
        <v>79</v>
      </c>
      <c r="G32425">
        <v>3</v>
      </c>
      <c r="H32425">
        <v>0</v>
      </c>
    </row>
    <row r="32426" spans="1:8" x14ac:dyDescent="0.35">
      <c r="A32426" t="s">
        <v>69716</v>
      </c>
      <c r="B32426" t="s">
        <v>657</v>
      </c>
      <c r="C32426" s="1">
        <v>45562</v>
      </c>
      <c r="D32426" t="s">
        <v>37281</v>
      </c>
      <c r="E32426" t="s">
        <v>37282</v>
      </c>
      <c r="F32426">
        <v>228</v>
      </c>
      <c r="G32426">
        <v>4</v>
      </c>
      <c r="H32426">
        <v>0</v>
      </c>
    </row>
    <row r="32427" spans="1:8" x14ac:dyDescent="0.35">
      <c r="A32427" t="s">
        <v>69717</v>
      </c>
      <c r="B32427" t="s">
        <v>1405</v>
      </c>
      <c r="C32427" s="1">
        <v>45562</v>
      </c>
      <c r="D32427" t="s">
        <v>37296</v>
      </c>
      <c r="E32427" t="s">
        <v>37282</v>
      </c>
      <c r="F32427">
        <v>23</v>
      </c>
      <c r="G32427">
        <v>2</v>
      </c>
      <c r="H32427">
        <v>0</v>
      </c>
    </row>
    <row r="32428" spans="1:8" x14ac:dyDescent="0.35">
      <c r="A32428" t="s">
        <v>69718</v>
      </c>
      <c r="B32428" t="s">
        <v>355</v>
      </c>
      <c r="C32428" s="1">
        <v>45562</v>
      </c>
      <c r="D32428" t="s">
        <v>37284</v>
      </c>
      <c r="E32428" t="s">
        <v>37294</v>
      </c>
      <c r="F32428">
        <v>90</v>
      </c>
      <c r="G32428">
        <v>2</v>
      </c>
      <c r="H32428">
        <v>0</v>
      </c>
    </row>
    <row r="32429" spans="1:8" x14ac:dyDescent="0.35">
      <c r="A32429" t="s">
        <v>69719</v>
      </c>
      <c r="B32429" t="s">
        <v>355</v>
      </c>
      <c r="C32429" s="1">
        <v>45562</v>
      </c>
      <c r="D32429" t="s">
        <v>37298</v>
      </c>
      <c r="E32429" t="s">
        <v>37294</v>
      </c>
      <c r="F32429">
        <v>2</v>
      </c>
      <c r="G32429">
        <v>2</v>
      </c>
      <c r="H32429">
        <v>0</v>
      </c>
    </row>
    <row r="32430" spans="1:8" x14ac:dyDescent="0.35">
      <c r="A32430" t="s">
        <v>69720</v>
      </c>
      <c r="B32430" t="s">
        <v>802</v>
      </c>
      <c r="C32430" s="1">
        <v>45562</v>
      </c>
      <c r="D32430" t="s">
        <v>37291</v>
      </c>
      <c r="E32430" t="s">
        <v>37287</v>
      </c>
      <c r="F32430">
        <v>120</v>
      </c>
      <c r="G32430">
        <v>2</v>
      </c>
      <c r="H32430">
        <v>0</v>
      </c>
    </row>
    <row r="32431" spans="1:8" x14ac:dyDescent="0.35">
      <c r="A32431" t="s">
        <v>69721</v>
      </c>
      <c r="B32431" t="s">
        <v>1668</v>
      </c>
      <c r="C32431" s="1">
        <v>45562</v>
      </c>
      <c r="D32431" t="s">
        <v>37296</v>
      </c>
      <c r="E32431" t="s">
        <v>37282</v>
      </c>
      <c r="F32431">
        <v>154</v>
      </c>
      <c r="G32431">
        <v>4</v>
      </c>
      <c r="H32431">
        <v>0</v>
      </c>
    </row>
    <row r="32432" spans="1:8" x14ac:dyDescent="0.35">
      <c r="A32432" t="s">
        <v>69722</v>
      </c>
      <c r="B32432" t="s">
        <v>12</v>
      </c>
      <c r="C32432" s="1">
        <v>45562</v>
      </c>
      <c r="D32432" t="s">
        <v>37298</v>
      </c>
      <c r="E32432" t="s">
        <v>37282</v>
      </c>
      <c r="F32432">
        <v>260</v>
      </c>
      <c r="G32432">
        <v>2</v>
      </c>
      <c r="H32432">
        <v>0</v>
      </c>
    </row>
    <row r="32433" spans="1:8" x14ac:dyDescent="0.35">
      <c r="A32433" t="s">
        <v>69723</v>
      </c>
      <c r="B32433" t="s">
        <v>37316</v>
      </c>
      <c r="C32433" s="1">
        <v>45562</v>
      </c>
      <c r="D32433" t="s">
        <v>37284</v>
      </c>
      <c r="E32433" t="s">
        <v>37282</v>
      </c>
      <c r="F32433">
        <v>108</v>
      </c>
      <c r="G32433">
        <v>2</v>
      </c>
      <c r="H32433">
        <v>1</v>
      </c>
    </row>
    <row r="32434" spans="1:8" x14ac:dyDescent="0.35">
      <c r="A32434" t="s">
        <v>69724</v>
      </c>
      <c r="B32434" t="s">
        <v>37316</v>
      </c>
      <c r="C32434" s="1">
        <v>45562</v>
      </c>
      <c r="D32434" t="s">
        <v>37291</v>
      </c>
      <c r="E32434" t="s">
        <v>37294</v>
      </c>
      <c r="F32434">
        <v>180</v>
      </c>
      <c r="G32434">
        <v>3</v>
      </c>
      <c r="H32434">
        <v>0</v>
      </c>
    </row>
    <row r="32435" spans="1:8" x14ac:dyDescent="0.35">
      <c r="A32435" t="s">
        <v>69725</v>
      </c>
      <c r="B32435" t="s">
        <v>892</v>
      </c>
      <c r="C32435" s="1">
        <v>45562</v>
      </c>
      <c r="D32435" t="s">
        <v>37298</v>
      </c>
      <c r="E32435" t="s">
        <v>37294</v>
      </c>
      <c r="F32435">
        <v>69</v>
      </c>
      <c r="G32435">
        <v>3</v>
      </c>
      <c r="H32435">
        <v>0</v>
      </c>
    </row>
    <row r="32436" spans="1:8" x14ac:dyDescent="0.35">
      <c r="A32436" t="s">
        <v>69726</v>
      </c>
      <c r="B32436" t="s">
        <v>434</v>
      </c>
      <c r="C32436" s="1">
        <v>45562</v>
      </c>
      <c r="D32436" t="s">
        <v>37305</v>
      </c>
      <c r="E32436" t="s">
        <v>37294</v>
      </c>
      <c r="F32436">
        <v>160</v>
      </c>
      <c r="G32436">
        <v>5</v>
      </c>
      <c r="H32436">
        <v>0</v>
      </c>
    </row>
    <row r="32437" spans="1:8" x14ac:dyDescent="0.35">
      <c r="A32437" t="s">
        <v>69727</v>
      </c>
      <c r="B32437" t="s">
        <v>791</v>
      </c>
      <c r="C32437" s="1">
        <v>45562</v>
      </c>
      <c r="D32437" t="s">
        <v>37284</v>
      </c>
      <c r="E32437" t="s">
        <v>37294</v>
      </c>
      <c r="F32437">
        <v>37</v>
      </c>
      <c r="G32437">
        <v>1</v>
      </c>
      <c r="H32437">
        <v>0</v>
      </c>
    </row>
    <row r="32438" spans="1:8" x14ac:dyDescent="0.35">
      <c r="A32438" t="s">
        <v>69728</v>
      </c>
      <c r="B32438" t="s">
        <v>363</v>
      </c>
      <c r="C32438" s="1">
        <v>45562</v>
      </c>
      <c r="D32438" t="s">
        <v>37286</v>
      </c>
      <c r="E32438" t="s">
        <v>37282</v>
      </c>
      <c r="F32438">
        <v>84</v>
      </c>
      <c r="G32438">
        <v>1</v>
      </c>
      <c r="H32438">
        <v>0</v>
      </c>
    </row>
    <row r="32439" spans="1:8" x14ac:dyDescent="0.35">
      <c r="A32439" t="s">
        <v>69729</v>
      </c>
      <c r="B32439" t="s">
        <v>530</v>
      </c>
      <c r="C32439" s="1">
        <v>45562</v>
      </c>
      <c r="D32439" t="s">
        <v>37291</v>
      </c>
      <c r="E32439" t="s">
        <v>37294</v>
      </c>
      <c r="F32439">
        <v>154</v>
      </c>
      <c r="G32439">
        <v>1</v>
      </c>
      <c r="H32439">
        <v>0</v>
      </c>
    </row>
    <row r="32440" spans="1:8" x14ac:dyDescent="0.35">
      <c r="A32440" t="s">
        <v>69730</v>
      </c>
      <c r="B32440" t="s">
        <v>642</v>
      </c>
      <c r="C32440" s="1">
        <v>45562</v>
      </c>
      <c r="D32440" t="s">
        <v>37286</v>
      </c>
      <c r="E32440" t="s">
        <v>37287</v>
      </c>
      <c r="F32440">
        <v>169</v>
      </c>
      <c r="G32440">
        <v>3</v>
      </c>
      <c r="H32440">
        <v>0</v>
      </c>
    </row>
    <row r="32441" spans="1:8" x14ac:dyDescent="0.35">
      <c r="A32441" t="s">
        <v>69731</v>
      </c>
      <c r="B32441" t="s">
        <v>156</v>
      </c>
      <c r="C32441" s="1">
        <v>45562</v>
      </c>
      <c r="D32441" t="s">
        <v>37284</v>
      </c>
      <c r="E32441" t="s">
        <v>37282</v>
      </c>
      <c r="F32441">
        <v>124</v>
      </c>
      <c r="G32441">
        <v>1</v>
      </c>
      <c r="H32441">
        <v>0</v>
      </c>
    </row>
    <row r="32442" spans="1:8" x14ac:dyDescent="0.35">
      <c r="A32442" t="s">
        <v>69732</v>
      </c>
      <c r="B32442" t="s">
        <v>1023</v>
      </c>
      <c r="C32442" s="1">
        <v>45562</v>
      </c>
      <c r="D32442" t="s">
        <v>37298</v>
      </c>
      <c r="E32442" t="s">
        <v>37282</v>
      </c>
      <c r="F32442">
        <v>29</v>
      </c>
      <c r="G32442">
        <v>2</v>
      </c>
      <c r="H32442">
        <v>0</v>
      </c>
    </row>
    <row r="32443" spans="1:8" x14ac:dyDescent="0.35">
      <c r="A32443" t="s">
        <v>69733</v>
      </c>
      <c r="B32443" t="s">
        <v>57</v>
      </c>
      <c r="C32443" s="1">
        <v>45562</v>
      </c>
      <c r="D32443" t="s">
        <v>37289</v>
      </c>
      <c r="E32443" t="s">
        <v>37287</v>
      </c>
      <c r="F32443">
        <v>89</v>
      </c>
      <c r="G32443">
        <v>2</v>
      </c>
      <c r="H32443">
        <v>0</v>
      </c>
    </row>
    <row r="32444" spans="1:8" x14ac:dyDescent="0.35">
      <c r="A32444" t="s">
        <v>69734</v>
      </c>
      <c r="B32444" t="s">
        <v>611</v>
      </c>
      <c r="C32444" s="1">
        <v>45562</v>
      </c>
      <c r="D32444" t="s">
        <v>37281</v>
      </c>
      <c r="E32444" t="s">
        <v>37294</v>
      </c>
      <c r="F32444">
        <v>221</v>
      </c>
      <c r="G32444">
        <v>2</v>
      </c>
      <c r="H32444">
        <v>0</v>
      </c>
    </row>
    <row r="32445" spans="1:8" x14ac:dyDescent="0.35">
      <c r="A32445" t="s">
        <v>69735</v>
      </c>
      <c r="B32445" t="s">
        <v>1084</v>
      </c>
      <c r="C32445" s="1">
        <v>45562</v>
      </c>
      <c r="D32445" t="s">
        <v>37284</v>
      </c>
      <c r="E32445" t="s">
        <v>37294</v>
      </c>
      <c r="F32445">
        <v>213</v>
      </c>
      <c r="G32445">
        <v>1</v>
      </c>
      <c r="H32445">
        <v>0</v>
      </c>
    </row>
    <row r="32446" spans="1:8" x14ac:dyDescent="0.35">
      <c r="A32446" t="s">
        <v>69736</v>
      </c>
      <c r="B32446" t="s">
        <v>355</v>
      </c>
      <c r="C32446" s="1">
        <v>45562</v>
      </c>
      <c r="D32446" t="s">
        <v>37291</v>
      </c>
      <c r="E32446" t="s">
        <v>37287</v>
      </c>
      <c r="F32446">
        <v>106</v>
      </c>
      <c r="G32446">
        <v>2</v>
      </c>
      <c r="H32446">
        <v>0</v>
      </c>
    </row>
    <row r="32447" spans="1:8" x14ac:dyDescent="0.35">
      <c r="A32447" t="s">
        <v>69737</v>
      </c>
      <c r="B32447" t="s">
        <v>74</v>
      </c>
      <c r="C32447" s="1">
        <v>45562</v>
      </c>
      <c r="D32447" t="s">
        <v>37305</v>
      </c>
      <c r="E32447" t="s">
        <v>37282</v>
      </c>
      <c r="F32447">
        <v>101</v>
      </c>
      <c r="G32447">
        <v>3</v>
      </c>
      <c r="H32447">
        <v>0</v>
      </c>
    </row>
    <row r="32448" spans="1:8" x14ac:dyDescent="0.35">
      <c r="A32448" t="s">
        <v>69738</v>
      </c>
      <c r="B32448" t="s">
        <v>405</v>
      </c>
      <c r="C32448" s="1">
        <v>45562</v>
      </c>
      <c r="D32448" t="s">
        <v>37281</v>
      </c>
      <c r="E32448" t="s">
        <v>37294</v>
      </c>
      <c r="F32448">
        <v>182</v>
      </c>
      <c r="G32448">
        <v>3</v>
      </c>
      <c r="H32448">
        <v>0</v>
      </c>
    </row>
    <row r="32449" spans="1:8" x14ac:dyDescent="0.35">
      <c r="A32449" t="s">
        <v>69739</v>
      </c>
      <c r="B32449" t="s">
        <v>37316</v>
      </c>
      <c r="C32449" s="1">
        <v>45562</v>
      </c>
      <c r="D32449" t="s">
        <v>37296</v>
      </c>
      <c r="E32449" t="s">
        <v>37287</v>
      </c>
      <c r="F32449">
        <v>105</v>
      </c>
      <c r="G32449">
        <v>1</v>
      </c>
      <c r="H32449">
        <v>0</v>
      </c>
    </row>
    <row r="32450" spans="1:8" x14ac:dyDescent="0.35">
      <c r="A32450" t="s">
        <v>69740</v>
      </c>
      <c r="B32450" t="s">
        <v>748</v>
      </c>
      <c r="C32450" s="1">
        <v>45563</v>
      </c>
      <c r="D32450" t="s">
        <v>37289</v>
      </c>
      <c r="E32450" t="s">
        <v>37287</v>
      </c>
      <c r="F32450">
        <v>92</v>
      </c>
      <c r="G32450">
        <v>3</v>
      </c>
      <c r="H32450">
        <v>0</v>
      </c>
    </row>
    <row r="32451" spans="1:8" x14ac:dyDescent="0.35">
      <c r="A32451" t="s">
        <v>69741</v>
      </c>
      <c r="B32451" t="s">
        <v>1365</v>
      </c>
      <c r="C32451" s="1">
        <v>45563</v>
      </c>
      <c r="D32451" t="s">
        <v>37298</v>
      </c>
      <c r="E32451" t="s">
        <v>37287</v>
      </c>
      <c r="F32451">
        <v>90</v>
      </c>
      <c r="G32451">
        <v>1</v>
      </c>
      <c r="H32451">
        <v>0</v>
      </c>
    </row>
    <row r="32452" spans="1:8" x14ac:dyDescent="0.35">
      <c r="A32452" t="s">
        <v>69742</v>
      </c>
      <c r="B32452" t="s">
        <v>735</v>
      </c>
      <c r="C32452" s="1">
        <v>45563</v>
      </c>
      <c r="D32452" t="s">
        <v>37296</v>
      </c>
      <c r="E32452" t="s">
        <v>37282</v>
      </c>
      <c r="F32452">
        <v>98</v>
      </c>
      <c r="G32452">
        <v>5</v>
      </c>
      <c r="H32452">
        <v>0</v>
      </c>
    </row>
    <row r="32453" spans="1:8" x14ac:dyDescent="0.35">
      <c r="A32453" t="s">
        <v>69743</v>
      </c>
      <c r="B32453" t="s">
        <v>1180</v>
      </c>
      <c r="C32453" s="1">
        <v>45563</v>
      </c>
      <c r="D32453" t="s">
        <v>37291</v>
      </c>
      <c r="E32453" t="s">
        <v>37294</v>
      </c>
      <c r="F32453">
        <v>133</v>
      </c>
      <c r="G32453">
        <v>1</v>
      </c>
      <c r="H32453">
        <v>0</v>
      </c>
    </row>
    <row r="32454" spans="1:8" x14ac:dyDescent="0.35">
      <c r="A32454" t="s">
        <v>69744</v>
      </c>
      <c r="B32454" t="s">
        <v>716</v>
      </c>
      <c r="C32454" s="1">
        <v>45563</v>
      </c>
      <c r="D32454" t="s">
        <v>37289</v>
      </c>
      <c r="E32454" t="s">
        <v>37287</v>
      </c>
      <c r="F32454">
        <v>76</v>
      </c>
      <c r="G32454">
        <v>3</v>
      </c>
      <c r="H32454">
        <v>0</v>
      </c>
    </row>
    <row r="32455" spans="1:8" x14ac:dyDescent="0.35">
      <c r="A32455" t="s">
        <v>69745</v>
      </c>
      <c r="B32455" t="s">
        <v>601</v>
      </c>
      <c r="C32455" s="1">
        <v>45563</v>
      </c>
      <c r="D32455" t="s">
        <v>37286</v>
      </c>
      <c r="E32455" t="s">
        <v>37287</v>
      </c>
      <c r="F32455">
        <v>229</v>
      </c>
      <c r="G32455">
        <v>2</v>
      </c>
      <c r="H32455">
        <v>0</v>
      </c>
    </row>
    <row r="32456" spans="1:8" x14ac:dyDescent="0.35">
      <c r="A32456" t="s">
        <v>69746</v>
      </c>
      <c r="B32456" t="s">
        <v>1991</v>
      </c>
      <c r="C32456" s="1">
        <v>45563</v>
      </c>
      <c r="D32456" t="s">
        <v>37296</v>
      </c>
      <c r="E32456" t="s">
        <v>37282</v>
      </c>
      <c r="F32456">
        <v>161</v>
      </c>
      <c r="G32456">
        <v>1</v>
      </c>
      <c r="H32456">
        <v>0</v>
      </c>
    </row>
    <row r="32457" spans="1:8" x14ac:dyDescent="0.35">
      <c r="A32457" t="s">
        <v>69747</v>
      </c>
      <c r="B32457" t="s">
        <v>1991</v>
      </c>
      <c r="C32457" s="1">
        <v>45563</v>
      </c>
      <c r="D32457" t="s">
        <v>37291</v>
      </c>
      <c r="E32457" t="s">
        <v>37287</v>
      </c>
      <c r="F32457">
        <v>106</v>
      </c>
      <c r="G32457">
        <v>1</v>
      </c>
      <c r="H32457">
        <v>0</v>
      </c>
    </row>
    <row r="32458" spans="1:8" x14ac:dyDescent="0.35">
      <c r="A32458" t="s">
        <v>69748</v>
      </c>
      <c r="B32458" t="s">
        <v>37316</v>
      </c>
      <c r="C32458" s="1">
        <v>45563</v>
      </c>
      <c r="D32458" t="s">
        <v>37296</v>
      </c>
      <c r="E32458" t="s">
        <v>37282</v>
      </c>
      <c r="F32458">
        <v>131</v>
      </c>
      <c r="G32458">
        <v>4</v>
      </c>
      <c r="H32458">
        <v>0</v>
      </c>
    </row>
    <row r="32459" spans="1:8" x14ac:dyDescent="0.35">
      <c r="A32459" t="s">
        <v>69749</v>
      </c>
      <c r="B32459" t="s">
        <v>2418</v>
      </c>
      <c r="C32459" s="1">
        <v>45563</v>
      </c>
      <c r="D32459" t="s">
        <v>37281</v>
      </c>
      <c r="E32459" t="s">
        <v>37294</v>
      </c>
      <c r="F32459">
        <v>19</v>
      </c>
      <c r="G32459">
        <v>3</v>
      </c>
      <c r="H32459">
        <v>0</v>
      </c>
    </row>
    <row r="32460" spans="1:8" x14ac:dyDescent="0.35">
      <c r="A32460" t="s">
        <v>69750</v>
      </c>
      <c r="B32460" t="s">
        <v>1090</v>
      </c>
      <c r="C32460" s="1">
        <v>45563</v>
      </c>
      <c r="D32460" t="s">
        <v>37289</v>
      </c>
      <c r="E32460" t="s">
        <v>37287</v>
      </c>
      <c r="F32460">
        <v>183</v>
      </c>
      <c r="G32460">
        <v>1</v>
      </c>
      <c r="H32460">
        <v>1</v>
      </c>
    </row>
    <row r="32461" spans="1:8" x14ac:dyDescent="0.35">
      <c r="A32461" t="s">
        <v>69751</v>
      </c>
      <c r="B32461" t="s">
        <v>208</v>
      </c>
      <c r="C32461" s="1">
        <v>45563</v>
      </c>
      <c r="D32461" t="s">
        <v>37281</v>
      </c>
      <c r="E32461" t="s">
        <v>37282</v>
      </c>
      <c r="F32461">
        <v>130</v>
      </c>
      <c r="G32461">
        <v>2</v>
      </c>
      <c r="H32461">
        <v>0</v>
      </c>
    </row>
    <row r="32462" spans="1:8" x14ac:dyDescent="0.35">
      <c r="A32462" t="s">
        <v>69752</v>
      </c>
      <c r="B32462" t="s">
        <v>136</v>
      </c>
      <c r="C32462" s="1">
        <v>45563</v>
      </c>
      <c r="D32462" t="s">
        <v>37289</v>
      </c>
      <c r="E32462" t="s">
        <v>37282</v>
      </c>
      <c r="F32462">
        <v>77</v>
      </c>
      <c r="G32462">
        <v>1</v>
      </c>
      <c r="H32462">
        <v>0</v>
      </c>
    </row>
    <row r="32463" spans="1:8" x14ac:dyDescent="0.35">
      <c r="A32463" t="s">
        <v>69753</v>
      </c>
      <c r="B32463" t="s">
        <v>1005</v>
      </c>
      <c r="C32463" s="1">
        <v>45563</v>
      </c>
      <c r="D32463" t="s">
        <v>37281</v>
      </c>
      <c r="E32463" t="s">
        <v>37287</v>
      </c>
      <c r="F32463">
        <v>84</v>
      </c>
      <c r="G32463">
        <v>2</v>
      </c>
      <c r="H32463">
        <v>0</v>
      </c>
    </row>
    <row r="32464" spans="1:8" x14ac:dyDescent="0.35">
      <c r="A32464" t="s">
        <v>69754</v>
      </c>
      <c r="B32464" t="s">
        <v>1200</v>
      </c>
      <c r="C32464" s="1">
        <v>45563</v>
      </c>
      <c r="D32464" t="s">
        <v>37281</v>
      </c>
      <c r="E32464" t="s">
        <v>37287</v>
      </c>
      <c r="F32464">
        <v>167</v>
      </c>
      <c r="G32464">
        <v>2</v>
      </c>
      <c r="H32464">
        <v>0</v>
      </c>
    </row>
    <row r="32465" spans="1:8" x14ac:dyDescent="0.35">
      <c r="A32465" t="s">
        <v>69755</v>
      </c>
      <c r="B32465" t="s">
        <v>807</v>
      </c>
      <c r="C32465" s="1">
        <v>45563</v>
      </c>
      <c r="D32465" t="s">
        <v>37296</v>
      </c>
      <c r="E32465" t="s">
        <v>37287</v>
      </c>
      <c r="F32465">
        <v>92</v>
      </c>
      <c r="G32465">
        <v>3</v>
      </c>
      <c r="H32465">
        <v>0</v>
      </c>
    </row>
    <row r="32466" spans="1:8" x14ac:dyDescent="0.35">
      <c r="A32466" t="s">
        <v>69756</v>
      </c>
      <c r="B32466" t="s">
        <v>206</v>
      </c>
      <c r="C32466" s="1">
        <v>45563</v>
      </c>
      <c r="D32466" t="s">
        <v>37296</v>
      </c>
      <c r="E32466" t="s">
        <v>37287</v>
      </c>
      <c r="F32466">
        <v>130</v>
      </c>
      <c r="G32466">
        <v>3</v>
      </c>
      <c r="H32466">
        <v>1</v>
      </c>
    </row>
    <row r="32467" spans="1:8" x14ac:dyDescent="0.35">
      <c r="A32467" t="s">
        <v>69757</v>
      </c>
      <c r="B32467" t="s">
        <v>1738</v>
      </c>
      <c r="C32467" s="1">
        <v>45563</v>
      </c>
      <c r="D32467" t="s">
        <v>37305</v>
      </c>
      <c r="E32467" t="s">
        <v>37282</v>
      </c>
      <c r="F32467">
        <v>103</v>
      </c>
      <c r="G32467">
        <v>3</v>
      </c>
      <c r="H32467">
        <v>0</v>
      </c>
    </row>
    <row r="32468" spans="1:8" x14ac:dyDescent="0.35">
      <c r="A32468" t="s">
        <v>69758</v>
      </c>
      <c r="B32468" t="s">
        <v>437</v>
      </c>
      <c r="C32468" s="1">
        <v>45563</v>
      </c>
      <c r="D32468" t="s">
        <v>37296</v>
      </c>
      <c r="E32468" t="s">
        <v>37287</v>
      </c>
      <c r="F32468">
        <v>154</v>
      </c>
      <c r="G32468">
        <v>2</v>
      </c>
      <c r="H32468">
        <v>0</v>
      </c>
    </row>
    <row r="32469" spans="1:8" x14ac:dyDescent="0.35">
      <c r="A32469" t="s">
        <v>69759</v>
      </c>
      <c r="B32469" t="s">
        <v>37316</v>
      </c>
      <c r="C32469" s="1">
        <v>45563</v>
      </c>
      <c r="D32469" t="s">
        <v>37284</v>
      </c>
      <c r="E32469" t="s">
        <v>37287</v>
      </c>
      <c r="F32469">
        <v>65</v>
      </c>
      <c r="G32469">
        <v>3</v>
      </c>
      <c r="H32469">
        <v>0</v>
      </c>
    </row>
    <row r="32470" spans="1:8" x14ac:dyDescent="0.35">
      <c r="A32470" t="s">
        <v>69760</v>
      </c>
      <c r="B32470" t="s">
        <v>1035</v>
      </c>
      <c r="C32470" s="1">
        <v>45563</v>
      </c>
      <c r="D32470" t="s">
        <v>37296</v>
      </c>
      <c r="E32470" t="s">
        <v>37294</v>
      </c>
      <c r="F32470">
        <v>123</v>
      </c>
      <c r="G32470">
        <v>3</v>
      </c>
      <c r="H32470">
        <v>0</v>
      </c>
    </row>
    <row r="32471" spans="1:8" x14ac:dyDescent="0.35">
      <c r="A32471" t="s">
        <v>69761</v>
      </c>
      <c r="B32471" t="s">
        <v>403</v>
      </c>
      <c r="C32471" s="1">
        <v>45563</v>
      </c>
      <c r="D32471" t="s">
        <v>37291</v>
      </c>
      <c r="E32471" t="s">
        <v>37282</v>
      </c>
      <c r="F32471">
        <v>129</v>
      </c>
      <c r="G32471">
        <v>3</v>
      </c>
      <c r="H32471">
        <v>0</v>
      </c>
    </row>
    <row r="32472" spans="1:8" x14ac:dyDescent="0.35">
      <c r="A32472" t="s">
        <v>69762</v>
      </c>
      <c r="B32472" t="s">
        <v>850</v>
      </c>
      <c r="C32472" s="1">
        <v>45563</v>
      </c>
      <c r="D32472" t="s">
        <v>37286</v>
      </c>
      <c r="E32472" t="s">
        <v>37282</v>
      </c>
      <c r="F32472">
        <v>119</v>
      </c>
      <c r="G32472">
        <v>3</v>
      </c>
      <c r="H32472">
        <v>0</v>
      </c>
    </row>
    <row r="32473" spans="1:8" x14ac:dyDescent="0.35">
      <c r="A32473" t="s">
        <v>69763</v>
      </c>
      <c r="B32473" t="s">
        <v>106</v>
      </c>
      <c r="C32473" s="1">
        <v>45563</v>
      </c>
      <c r="D32473" t="s">
        <v>37298</v>
      </c>
      <c r="E32473" t="s">
        <v>37282</v>
      </c>
      <c r="F32473">
        <v>150</v>
      </c>
      <c r="G32473">
        <v>1</v>
      </c>
      <c r="H32473">
        <v>0</v>
      </c>
    </row>
    <row r="32474" spans="1:8" x14ac:dyDescent="0.35">
      <c r="A32474" t="s">
        <v>69764</v>
      </c>
      <c r="B32474" t="s">
        <v>516</v>
      </c>
      <c r="C32474" s="1">
        <v>45563</v>
      </c>
      <c r="D32474" t="s">
        <v>37305</v>
      </c>
      <c r="E32474" t="s">
        <v>37282</v>
      </c>
      <c r="F32474">
        <v>38</v>
      </c>
      <c r="G32474">
        <v>1</v>
      </c>
      <c r="H32474">
        <v>0</v>
      </c>
    </row>
    <row r="32475" spans="1:8" x14ac:dyDescent="0.35">
      <c r="A32475" t="s">
        <v>69765</v>
      </c>
      <c r="B32475" t="s">
        <v>1117</v>
      </c>
      <c r="C32475" s="1">
        <v>45563</v>
      </c>
      <c r="D32475" t="s">
        <v>37286</v>
      </c>
      <c r="E32475" t="s">
        <v>37287</v>
      </c>
      <c r="F32475">
        <v>112</v>
      </c>
      <c r="G32475">
        <v>3</v>
      </c>
      <c r="H32475">
        <v>0</v>
      </c>
    </row>
    <row r="32476" spans="1:8" x14ac:dyDescent="0.35">
      <c r="A32476" t="s">
        <v>69766</v>
      </c>
      <c r="B32476" t="s">
        <v>409</v>
      </c>
      <c r="C32476" s="1">
        <v>45563</v>
      </c>
      <c r="D32476" t="s">
        <v>37296</v>
      </c>
      <c r="E32476" t="s">
        <v>37282</v>
      </c>
      <c r="F32476">
        <v>211</v>
      </c>
      <c r="G32476">
        <v>1</v>
      </c>
      <c r="H32476">
        <v>0</v>
      </c>
    </row>
    <row r="32477" spans="1:8" x14ac:dyDescent="0.35">
      <c r="A32477" t="s">
        <v>69767</v>
      </c>
      <c r="B32477" t="s">
        <v>879</v>
      </c>
      <c r="C32477" s="1">
        <v>45563</v>
      </c>
      <c r="D32477" t="s">
        <v>37284</v>
      </c>
      <c r="E32477" t="s">
        <v>37282</v>
      </c>
      <c r="F32477">
        <v>107</v>
      </c>
      <c r="G32477">
        <v>2</v>
      </c>
      <c r="H32477">
        <v>0</v>
      </c>
    </row>
    <row r="32478" spans="1:8" x14ac:dyDescent="0.35">
      <c r="A32478" t="s">
        <v>69768</v>
      </c>
      <c r="B32478" t="s">
        <v>725</v>
      </c>
      <c r="C32478" s="1">
        <v>45563</v>
      </c>
      <c r="D32478" t="s">
        <v>37296</v>
      </c>
      <c r="E32478" t="s">
        <v>37287</v>
      </c>
      <c r="F32478">
        <v>184</v>
      </c>
      <c r="G32478">
        <v>2</v>
      </c>
      <c r="H32478">
        <v>0</v>
      </c>
    </row>
    <row r="32479" spans="1:8" x14ac:dyDescent="0.35">
      <c r="A32479" t="s">
        <v>69769</v>
      </c>
      <c r="B32479" t="s">
        <v>3008</v>
      </c>
      <c r="C32479" s="1">
        <v>45563</v>
      </c>
      <c r="D32479" t="s">
        <v>37286</v>
      </c>
      <c r="E32479" t="s">
        <v>37287</v>
      </c>
      <c r="F32479">
        <v>29</v>
      </c>
      <c r="G32479">
        <v>2</v>
      </c>
      <c r="H32479">
        <v>0</v>
      </c>
    </row>
    <row r="32480" spans="1:8" x14ac:dyDescent="0.35">
      <c r="A32480" t="s">
        <v>69770</v>
      </c>
      <c r="B32480" t="s">
        <v>938</v>
      </c>
      <c r="C32480" s="1">
        <v>45563</v>
      </c>
      <c r="D32480" t="s">
        <v>37296</v>
      </c>
      <c r="E32480" t="s">
        <v>37294</v>
      </c>
      <c r="F32480">
        <v>41</v>
      </c>
      <c r="G32480">
        <v>4</v>
      </c>
      <c r="H32480">
        <v>0</v>
      </c>
    </row>
    <row r="32481" spans="1:8" x14ac:dyDescent="0.35">
      <c r="A32481" t="s">
        <v>69771</v>
      </c>
      <c r="B32481" t="s">
        <v>94</v>
      </c>
      <c r="C32481" s="1">
        <v>45563</v>
      </c>
      <c r="D32481" t="s">
        <v>37296</v>
      </c>
      <c r="E32481" t="s">
        <v>37282</v>
      </c>
      <c r="F32481">
        <v>43</v>
      </c>
      <c r="G32481">
        <v>1</v>
      </c>
      <c r="H32481">
        <v>0</v>
      </c>
    </row>
    <row r="32482" spans="1:8" x14ac:dyDescent="0.35">
      <c r="A32482" t="s">
        <v>69772</v>
      </c>
      <c r="B32482" t="s">
        <v>1251</v>
      </c>
      <c r="C32482" s="1">
        <v>45563</v>
      </c>
      <c r="D32482" t="s">
        <v>37286</v>
      </c>
      <c r="E32482" t="s">
        <v>37282</v>
      </c>
      <c r="F32482">
        <v>42</v>
      </c>
      <c r="G32482">
        <v>2</v>
      </c>
      <c r="H32482">
        <v>0</v>
      </c>
    </row>
    <row r="32483" spans="1:8" x14ac:dyDescent="0.35">
      <c r="A32483" t="s">
        <v>69773</v>
      </c>
      <c r="B32483" t="s">
        <v>411</v>
      </c>
      <c r="C32483" s="1">
        <v>45563</v>
      </c>
      <c r="D32483" t="s">
        <v>37305</v>
      </c>
      <c r="E32483" t="s">
        <v>37287</v>
      </c>
      <c r="F32483">
        <v>166</v>
      </c>
      <c r="G32483">
        <v>3</v>
      </c>
      <c r="H32483">
        <v>0</v>
      </c>
    </row>
    <row r="32484" spans="1:8" x14ac:dyDescent="0.35">
      <c r="A32484" t="s">
        <v>69774</v>
      </c>
      <c r="B32484" t="s">
        <v>1675</v>
      </c>
      <c r="C32484" s="1">
        <v>45563</v>
      </c>
      <c r="D32484" t="s">
        <v>37289</v>
      </c>
      <c r="E32484" t="s">
        <v>37282</v>
      </c>
      <c r="F32484">
        <v>36</v>
      </c>
      <c r="G32484">
        <v>1</v>
      </c>
      <c r="H32484">
        <v>0</v>
      </c>
    </row>
    <row r="32485" spans="1:8" x14ac:dyDescent="0.35">
      <c r="A32485" t="s">
        <v>69775</v>
      </c>
      <c r="B32485" t="s">
        <v>1358</v>
      </c>
      <c r="C32485" s="1">
        <v>45563</v>
      </c>
      <c r="D32485" t="s">
        <v>37298</v>
      </c>
      <c r="E32485" t="s">
        <v>37287</v>
      </c>
      <c r="F32485">
        <v>176</v>
      </c>
      <c r="G32485">
        <v>2</v>
      </c>
      <c r="H32485">
        <v>0</v>
      </c>
    </row>
    <row r="32486" spans="1:8" x14ac:dyDescent="0.35">
      <c r="A32486" t="s">
        <v>69776</v>
      </c>
      <c r="B32486" t="s">
        <v>365</v>
      </c>
      <c r="C32486" s="1">
        <v>45563</v>
      </c>
      <c r="D32486" t="s">
        <v>37305</v>
      </c>
      <c r="E32486" t="s">
        <v>37294</v>
      </c>
      <c r="F32486">
        <v>29</v>
      </c>
      <c r="G32486">
        <v>2</v>
      </c>
      <c r="H32486">
        <v>0</v>
      </c>
    </row>
    <row r="32487" spans="1:8" x14ac:dyDescent="0.35">
      <c r="A32487" t="s">
        <v>69777</v>
      </c>
      <c r="B32487" t="s">
        <v>256</v>
      </c>
      <c r="C32487" s="1">
        <v>45563</v>
      </c>
      <c r="D32487" t="s">
        <v>37296</v>
      </c>
      <c r="E32487" t="s">
        <v>37294</v>
      </c>
      <c r="F32487">
        <v>115</v>
      </c>
      <c r="G32487">
        <v>2</v>
      </c>
      <c r="H32487">
        <v>0</v>
      </c>
    </row>
    <row r="32488" spans="1:8" x14ac:dyDescent="0.35">
      <c r="A32488" t="s">
        <v>69778</v>
      </c>
      <c r="B32488" t="s">
        <v>1167</v>
      </c>
      <c r="C32488" s="1">
        <v>45563</v>
      </c>
      <c r="D32488" t="s">
        <v>37289</v>
      </c>
      <c r="E32488" t="s">
        <v>37282</v>
      </c>
      <c r="F32488">
        <v>159</v>
      </c>
      <c r="G32488">
        <v>1</v>
      </c>
      <c r="H32488">
        <v>0</v>
      </c>
    </row>
    <row r="32489" spans="1:8" x14ac:dyDescent="0.35">
      <c r="A32489" t="s">
        <v>69779</v>
      </c>
      <c r="B32489" t="s">
        <v>796</v>
      </c>
      <c r="C32489" s="1">
        <v>45563</v>
      </c>
      <c r="D32489" t="s">
        <v>37281</v>
      </c>
      <c r="E32489" t="s">
        <v>37287</v>
      </c>
      <c r="F32489">
        <v>79</v>
      </c>
      <c r="G32489">
        <v>1</v>
      </c>
      <c r="H32489">
        <v>1</v>
      </c>
    </row>
    <row r="32490" spans="1:8" x14ac:dyDescent="0.35">
      <c r="A32490" t="s">
        <v>69780</v>
      </c>
      <c r="B32490" t="s">
        <v>1812</v>
      </c>
      <c r="C32490" s="1">
        <v>45563</v>
      </c>
      <c r="D32490" t="s">
        <v>37286</v>
      </c>
      <c r="E32490" t="s">
        <v>37282</v>
      </c>
      <c r="F32490">
        <v>104</v>
      </c>
      <c r="G32490">
        <v>3</v>
      </c>
      <c r="H32490">
        <v>0</v>
      </c>
    </row>
    <row r="32491" spans="1:8" x14ac:dyDescent="0.35">
      <c r="A32491" t="s">
        <v>69781</v>
      </c>
      <c r="B32491" t="s">
        <v>114</v>
      </c>
      <c r="C32491" s="1">
        <v>45563</v>
      </c>
      <c r="D32491" t="s">
        <v>37284</v>
      </c>
      <c r="E32491" t="s">
        <v>37282</v>
      </c>
      <c r="F32491">
        <v>126</v>
      </c>
      <c r="G32491">
        <v>3</v>
      </c>
      <c r="H32491">
        <v>0</v>
      </c>
    </row>
    <row r="32492" spans="1:8" x14ac:dyDescent="0.35">
      <c r="A32492" t="s">
        <v>69782</v>
      </c>
      <c r="B32492" t="s">
        <v>156</v>
      </c>
      <c r="C32492" s="1">
        <v>45563</v>
      </c>
      <c r="D32492" t="s">
        <v>37296</v>
      </c>
      <c r="E32492" t="s">
        <v>37287</v>
      </c>
      <c r="F32492">
        <v>174</v>
      </c>
      <c r="G32492">
        <v>5</v>
      </c>
      <c r="H32492">
        <v>0</v>
      </c>
    </row>
    <row r="32493" spans="1:8" x14ac:dyDescent="0.35">
      <c r="A32493" t="s">
        <v>69783</v>
      </c>
      <c r="B32493" t="s">
        <v>519</v>
      </c>
      <c r="C32493" s="1">
        <v>45563</v>
      </c>
      <c r="D32493" t="s">
        <v>37298</v>
      </c>
      <c r="E32493" t="s">
        <v>37282</v>
      </c>
      <c r="F32493">
        <v>145</v>
      </c>
      <c r="G32493">
        <v>5</v>
      </c>
      <c r="H32493">
        <v>0</v>
      </c>
    </row>
    <row r="32494" spans="1:8" x14ac:dyDescent="0.35">
      <c r="A32494" t="s">
        <v>69784</v>
      </c>
      <c r="B32494" t="s">
        <v>892</v>
      </c>
      <c r="C32494" s="1">
        <v>45563</v>
      </c>
      <c r="D32494" t="s">
        <v>37289</v>
      </c>
      <c r="E32494" t="s">
        <v>37287</v>
      </c>
      <c r="F32494">
        <v>66</v>
      </c>
      <c r="G32494">
        <v>3</v>
      </c>
      <c r="H32494">
        <v>0</v>
      </c>
    </row>
    <row r="32495" spans="1:8" x14ac:dyDescent="0.35">
      <c r="A32495" t="s">
        <v>69785</v>
      </c>
      <c r="B32495" t="s">
        <v>68</v>
      </c>
      <c r="C32495" s="1">
        <v>45563</v>
      </c>
      <c r="D32495" t="s">
        <v>37291</v>
      </c>
      <c r="E32495" t="s">
        <v>37287</v>
      </c>
      <c r="F32495">
        <v>67</v>
      </c>
      <c r="G32495">
        <v>1</v>
      </c>
      <c r="H32495">
        <v>0</v>
      </c>
    </row>
    <row r="32496" spans="1:8" x14ac:dyDescent="0.35">
      <c r="A32496" t="s">
        <v>69786</v>
      </c>
      <c r="B32496" t="s">
        <v>37316</v>
      </c>
      <c r="C32496" s="1">
        <v>45563</v>
      </c>
      <c r="D32496" t="s">
        <v>37284</v>
      </c>
      <c r="E32496" t="s">
        <v>37294</v>
      </c>
      <c r="F32496">
        <v>155</v>
      </c>
      <c r="G32496">
        <v>3</v>
      </c>
      <c r="H32496">
        <v>0</v>
      </c>
    </row>
    <row r="32497" spans="1:8" x14ac:dyDescent="0.35">
      <c r="A32497" t="s">
        <v>69787</v>
      </c>
      <c r="B32497" t="s">
        <v>461</v>
      </c>
      <c r="C32497" s="1">
        <v>45563</v>
      </c>
      <c r="D32497" t="s">
        <v>37281</v>
      </c>
      <c r="E32497" t="s">
        <v>37282</v>
      </c>
      <c r="F32497">
        <v>80</v>
      </c>
      <c r="G32497">
        <v>1</v>
      </c>
      <c r="H32497">
        <v>0</v>
      </c>
    </row>
    <row r="32498" spans="1:8" x14ac:dyDescent="0.35">
      <c r="A32498" t="s">
        <v>69788</v>
      </c>
      <c r="B32498" t="s">
        <v>1791</v>
      </c>
      <c r="C32498" s="1">
        <v>45563</v>
      </c>
      <c r="D32498" t="s">
        <v>37286</v>
      </c>
      <c r="E32498" t="s">
        <v>37287</v>
      </c>
      <c r="F32498">
        <v>184</v>
      </c>
      <c r="G32498">
        <v>5</v>
      </c>
      <c r="H32498">
        <v>0</v>
      </c>
    </row>
    <row r="32499" spans="1:8" x14ac:dyDescent="0.35">
      <c r="A32499" t="s">
        <v>69789</v>
      </c>
      <c r="B32499" t="s">
        <v>37316</v>
      </c>
      <c r="C32499" s="1">
        <v>45563</v>
      </c>
      <c r="D32499" t="s">
        <v>37289</v>
      </c>
      <c r="E32499" t="s">
        <v>37282</v>
      </c>
      <c r="F32499">
        <v>49</v>
      </c>
      <c r="G32499">
        <v>1</v>
      </c>
      <c r="H32499">
        <v>0</v>
      </c>
    </row>
    <row r="32500" spans="1:8" x14ac:dyDescent="0.35">
      <c r="A32500" t="s">
        <v>69790</v>
      </c>
      <c r="B32500" t="s">
        <v>1567</v>
      </c>
      <c r="C32500" s="1">
        <v>45563</v>
      </c>
      <c r="D32500" t="s">
        <v>37291</v>
      </c>
      <c r="E32500" t="s">
        <v>37287</v>
      </c>
      <c r="F32500">
        <v>68</v>
      </c>
      <c r="G32500">
        <v>4</v>
      </c>
      <c r="H32500">
        <v>0</v>
      </c>
    </row>
    <row r="32501" spans="1:8" x14ac:dyDescent="0.35">
      <c r="A32501" t="s">
        <v>69791</v>
      </c>
      <c r="B32501" t="s">
        <v>37316</v>
      </c>
      <c r="C32501" s="1">
        <v>45563</v>
      </c>
      <c r="D32501" t="s">
        <v>37298</v>
      </c>
      <c r="E32501" t="s">
        <v>37294</v>
      </c>
      <c r="F32501">
        <v>8</v>
      </c>
      <c r="G32501">
        <v>2</v>
      </c>
      <c r="H32501">
        <v>0</v>
      </c>
    </row>
    <row r="32502" spans="1:8" x14ac:dyDescent="0.35">
      <c r="A32502" t="s">
        <v>69792</v>
      </c>
      <c r="B32502" t="s">
        <v>850</v>
      </c>
      <c r="C32502" s="1">
        <v>45563</v>
      </c>
      <c r="D32502" t="s">
        <v>37286</v>
      </c>
      <c r="E32502" t="s">
        <v>37294</v>
      </c>
      <c r="F32502">
        <v>188</v>
      </c>
      <c r="G32502">
        <v>4</v>
      </c>
      <c r="H32502">
        <v>1</v>
      </c>
    </row>
    <row r="32503" spans="1:8" x14ac:dyDescent="0.35">
      <c r="A32503" t="s">
        <v>69793</v>
      </c>
      <c r="B32503" t="s">
        <v>1219</v>
      </c>
      <c r="C32503" s="1">
        <v>45563</v>
      </c>
      <c r="D32503" t="s">
        <v>37289</v>
      </c>
      <c r="E32503" t="s">
        <v>37282</v>
      </c>
      <c r="F32503">
        <v>178</v>
      </c>
      <c r="G32503">
        <v>4</v>
      </c>
      <c r="H32503">
        <v>0</v>
      </c>
    </row>
    <row r="32504" spans="1:8" x14ac:dyDescent="0.35">
      <c r="A32504" t="s">
        <v>69794</v>
      </c>
      <c r="B32504" t="s">
        <v>527</v>
      </c>
      <c r="C32504" s="1">
        <v>45563</v>
      </c>
      <c r="D32504" t="s">
        <v>37289</v>
      </c>
      <c r="E32504" t="s">
        <v>37287</v>
      </c>
      <c r="F32504">
        <v>120</v>
      </c>
      <c r="G32504">
        <v>1</v>
      </c>
      <c r="H32504">
        <v>0</v>
      </c>
    </row>
    <row r="32505" spans="1:8" x14ac:dyDescent="0.35">
      <c r="A32505" t="s">
        <v>69795</v>
      </c>
      <c r="B32505" t="s">
        <v>1332</v>
      </c>
      <c r="C32505" s="1">
        <v>45563</v>
      </c>
      <c r="D32505" t="s">
        <v>37305</v>
      </c>
      <c r="E32505" t="s">
        <v>37282</v>
      </c>
      <c r="F32505">
        <v>75</v>
      </c>
      <c r="G32505">
        <v>4</v>
      </c>
      <c r="H32505">
        <v>0</v>
      </c>
    </row>
    <row r="32506" spans="1:8" x14ac:dyDescent="0.35">
      <c r="A32506" t="s">
        <v>69796</v>
      </c>
      <c r="B32506" t="s">
        <v>774</v>
      </c>
      <c r="C32506" s="1">
        <v>45563</v>
      </c>
      <c r="D32506" t="s">
        <v>37284</v>
      </c>
      <c r="E32506" t="s">
        <v>37282</v>
      </c>
      <c r="F32506">
        <v>245</v>
      </c>
      <c r="G32506">
        <v>3</v>
      </c>
      <c r="H32506">
        <v>0</v>
      </c>
    </row>
    <row r="32507" spans="1:8" x14ac:dyDescent="0.35">
      <c r="A32507" t="s">
        <v>69797</v>
      </c>
      <c r="B32507" t="s">
        <v>1200</v>
      </c>
      <c r="C32507" s="1">
        <v>45563</v>
      </c>
      <c r="D32507" t="s">
        <v>37284</v>
      </c>
      <c r="E32507" t="s">
        <v>37287</v>
      </c>
      <c r="F32507">
        <v>118</v>
      </c>
      <c r="G32507">
        <v>1</v>
      </c>
      <c r="H32507">
        <v>0</v>
      </c>
    </row>
    <row r="32508" spans="1:8" x14ac:dyDescent="0.35">
      <c r="A32508" t="s">
        <v>69798</v>
      </c>
      <c r="B32508" t="s">
        <v>1307</v>
      </c>
      <c r="C32508" s="1">
        <v>45563</v>
      </c>
      <c r="D32508" t="s">
        <v>37284</v>
      </c>
      <c r="E32508" t="s">
        <v>37287</v>
      </c>
      <c r="F32508">
        <v>172</v>
      </c>
      <c r="G32508">
        <v>3</v>
      </c>
      <c r="H32508">
        <v>0</v>
      </c>
    </row>
    <row r="32509" spans="1:8" x14ac:dyDescent="0.35">
      <c r="A32509" t="s">
        <v>69799</v>
      </c>
      <c r="B32509" t="s">
        <v>892</v>
      </c>
      <c r="C32509" s="1">
        <v>45563</v>
      </c>
      <c r="D32509" t="s">
        <v>37296</v>
      </c>
      <c r="E32509" t="s">
        <v>37294</v>
      </c>
      <c r="F32509">
        <v>87</v>
      </c>
      <c r="G32509">
        <v>2</v>
      </c>
      <c r="H32509">
        <v>0</v>
      </c>
    </row>
    <row r="32510" spans="1:8" x14ac:dyDescent="0.35">
      <c r="A32510" t="s">
        <v>69800</v>
      </c>
      <c r="B32510" t="s">
        <v>122</v>
      </c>
      <c r="C32510" s="1">
        <v>45563</v>
      </c>
      <c r="D32510" t="s">
        <v>37298</v>
      </c>
      <c r="E32510" t="s">
        <v>37294</v>
      </c>
      <c r="F32510">
        <v>110</v>
      </c>
      <c r="G32510">
        <v>1</v>
      </c>
      <c r="H32510">
        <v>0</v>
      </c>
    </row>
    <row r="32511" spans="1:8" x14ac:dyDescent="0.35">
      <c r="A32511" t="s">
        <v>69801</v>
      </c>
      <c r="B32511" t="s">
        <v>53</v>
      </c>
      <c r="C32511" s="1">
        <v>45563</v>
      </c>
      <c r="D32511" t="s">
        <v>37305</v>
      </c>
      <c r="E32511" t="s">
        <v>37294</v>
      </c>
      <c r="F32511">
        <v>143</v>
      </c>
      <c r="G32511">
        <v>2</v>
      </c>
      <c r="H32511">
        <v>0</v>
      </c>
    </row>
    <row r="32512" spans="1:8" x14ac:dyDescent="0.35">
      <c r="A32512" t="s">
        <v>69802</v>
      </c>
      <c r="B32512" t="s">
        <v>659</v>
      </c>
      <c r="C32512" s="1">
        <v>45563</v>
      </c>
      <c r="D32512" t="s">
        <v>37289</v>
      </c>
      <c r="E32512" t="s">
        <v>37287</v>
      </c>
      <c r="F32512">
        <v>161</v>
      </c>
      <c r="G32512">
        <v>2</v>
      </c>
      <c r="H32512">
        <v>0</v>
      </c>
    </row>
    <row r="32513" spans="1:8" x14ac:dyDescent="0.35">
      <c r="A32513" t="s">
        <v>69803</v>
      </c>
      <c r="B32513" t="s">
        <v>2070</v>
      </c>
      <c r="C32513" s="1">
        <v>45563</v>
      </c>
      <c r="D32513" t="s">
        <v>37298</v>
      </c>
      <c r="E32513" t="s">
        <v>37282</v>
      </c>
      <c r="F32513">
        <v>180</v>
      </c>
      <c r="G32513">
        <v>2</v>
      </c>
      <c r="H32513">
        <v>0</v>
      </c>
    </row>
    <row r="32514" spans="1:8" x14ac:dyDescent="0.35">
      <c r="A32514" t="s">
        <v>69804</v>
      </c>
      <c r="B32514" t="s">
        <v>1241</v>
      </c>
      <c r="C32514" s="1">
        <v>45563</v>
      </c>
      <c r="D32514" t="s">
        <v>37284</v>
      </c>
      <c r="E32514" t="s">
        <v>37294</v>
      </c>
      <c r="F32514">
        <v>129</v>
      </c>
      <c r="G32514">
        <v>2</v>
      </c>
      <c r="H32514">
        <v>0</v>
      </c>
    </row>
    <row r="32515" spans="1:8" x14ac:dyDescent="0.35">
      <c r="A32515" t="s">
        <v>69805</v>
      </c>
      <c r="B32515" t="s">
        <v>788</v>
      </c>
      <c r="C32515" s="1">
        <v>45563</v>
      </c>
      <c r="D32515" t="s">
        <v>37305</v>
      </c>
      <c r="E32515" t="s">
        <v>37294</v>
      </c>
      <c r="F32515">
        <v>215</v>
      </c>
      <c r="G32515">
        <v>5</v>
      </c>
      <c r="H32515">
        <v>0</v>
      </c>
    </row>
    <row r="32516" spans="1:8" x14ac:dyDescent="0.35">
      <c r="A32516" t="s">
        <v>69806</v>
      </c>
      <c r="B32516" t="s">
        <v>376</v>
      </c>
      <c r="C32516" s="1">
        <v>45563</v>
      </c>
      <c r="D32516" t="s">
        <v>37281</v>
      </c>
      <c r="E32516" t="s">
        <v>37282</v>
      </c>
      <c r="F32516">
        <v>7</v>
      </c>
      <c r="G32516">
        <v>1</v>
      </c>
      <c r="H32516">
        <v>0</v>
      </c>
    </row>
    <row r="32517" spans="1:8" x14ac:dyDescent="0.35">
      <c r="A32517" t="s">
        <v>69807</v>
      </c>
      <c r="B32517" t="s">
        <v>171</v>
      </c>
      <c r="C32517" s="1">
        <v>45563</v>
      </c>
      <c r="D32517" t="s">
        <v>37289</v>
      </c>
      <c r="E32517" t="s">
        <v>37287</v>
      </c>
      <c r="F32517">
        <v>168</v>
      </c>
      <c r="G32517">
        <v>3</v>
      </c>
      <c r="H32517">
        <v>0</v>
      </c>
    </row>
    <row r="32518" spans="1:8" x14ac:dyDescent="0.35">
      <c r="A32518" t="s">
        <v>69808</v>
      </c>
      <c r="B32518" t="s">
        <v>477</v>
      </c>
      <c r="C32518" s="1">
        <v>45563</v>
      </c>
      <c r="D32518" t="s">
        <v>37284</v>
      </c>
      <c r="E32518" t="s">
        <v>37294</v>
      </c>
      <c r="F32518">
        <v>164</v>
      </c>
      <c r="G32518">
        <v>4</v>
      </c>
      <c r="H32518">
        <v>0</v>
      </c>
    </row>
    <row r="32519" spans="1:8" x14ac:dyDescent="0.35">
      <c r="A32519" t="s">
        <v>69809</v>
      </c>
      <c r="B32519" t="s">
        <v>534</v>
      </c>
      <c r="C32519" s="1">
        <v>45563</v>
      </c>
      <c r="D32519" t="s">
        <v>37291</v>
      </c>
      <c r="E32519" t="s">
        <v>37294</v>
      </c>
      <c r="F32519">
        <v>100</v>
      </c>
      <c r="G32519">
        <v>4</v>
      </c>
      <c r="H32519">
        <v>0</v>
      </c>
    </row>
    <row r="32520" spans="1:8" x14ac:dyDescent="0.35">
      <c r="A32520" t="s">
        <v>69810</v>
      </c>
      <c r="B32520" t="s">
        <v>642</v>
      </c>
      <c r="C32520" s="1">
        <v>45563</v>
      </c>
      <c r="D32520" t="s">
        <v>37286</v>
      </c>
      <c r="E32520" t="s">
        <v>37287</v>
      </c>
      <c r="F32520">
        <v>152</v>
      </c>
      <c r="G32520">
        <v>4</v>
      </c>
      <c r="H32520">
        <v>0</v>
      </c>
    </row>
    <row r="32521" spans="1:8" x14ac:dyDescent="0.35">
      <c r="A32521" t="s">
        <v>69811</v>
      </c>
      <c r="B32521" t="s">
        <v>490</v>
      </c>
      <c r="C32521" s="1">
        <v>45563</v>
      </c>
      <c r="D32521" t="s">
        <v>37281</v>
      </c>
      <c r="E32521" t="s">
        <v>37282</v>
      </c>
      <c r="F32521">
        <v>141</v>
      </c>
      <c r="G32521">
        <v>2</v>
      </c>
      <c r="H32521">
        <v>0</v>
      </c>
    </row>
    <row r="32522" spans="1:8" x14ac:dyDescent="0.35">
      <c r="A32522" t="s">
        <v>69812</v>
      </c>
      <c r="B32522" t="s">
        <v>1251</v>
      </c>
      <c r="C32522" s="1">
        <v>45563</v>
      </c>
      <c r="D32522" t="s">
        <v>37305</v>
      </c>
      <c r="E32522" t="s">
        <v>37287</v>
      </c>
      <c r="F32522">
        <v>111</v>
      </c>
      <c r="G32522">
        <v>2</v>
      </c>
      <c r="H32522">
        <v>0</v>
      </c>
    </row>
    <row r="32523" spans="1:8" x14ac:dyDescent="0.35">
      <c r="A32523" t="s">
        <v>69813</v>
      </c>
      <c r="B32523" t="s">
        <v>589</v>
      </c>
      <c r="C32523" s="1">
        <v>45563</v>
      </c>
      <c r="D32523" t="s">
        <v>37284</v>
      </c>
      <c r="E32523" t="s">
        <v>37282</v>
      </c>
      <c r="F32523">
        <v>242</v>
      </c>
      <c r="G32523">
        <v>1</v>
      </c>
      <c r="H32523">
        <v>0</v>
      </c>
    </row>
    <row r="32524" spans="1:8" x14ac:dyDescent="0.35">
      <c r="A32524" t="s">
        <v>69814</v>
      </c>
      <c r="B32524" t="s">
        <v>422</v>
      </c>
      <c r="C32524" s="1">
        <v>45563</v>
      </c>
      <c r="D32524" t="s">
        <v>37281</v>
      </c>
      <c r="E32524" t="s">
        <v>37282</v>
      </c>
      <c r="F32524">
        <v>156</v>
      </c>
      <c r="G32524">
        <v>3</v>
      </c>
      <c r="H32524">
        <v>0</v>
      </c>
    </row>
    <row r="32525" spans="1:8" x14ac:dyDescent="0.35">
      <c r="A32525" t="s">
        <v>69815</v>
      </c>
      <c r="B32525" t="s">
        <v>32</v>
      </c>
      <c r="C32525" s="1">
        <v>45563</v>
      </c>
      <c r="D32525" t="s">
        <v>37289</v>
      </c>
      <c r="E32525" t="s">
        <v>37282</v>
      </c>
      <c r="F32525">
        <v>158</v>
      </c>
      <c r="G32525">
        <v>2</v>
      </c>
      <c r="H32525">
        <v>0</v>
      </c>
    </row>
    <row r="32526" spans="1:8" x14ac:dyDescent="0.35">
      <c r="A32526" t="s">
        <v>69816</v>
      </c>
      <c r="B32526" t="s">
        <v>530</v>
      </c>
      <c r="C32526" s="1">
        <v>45563</v>
      </c>
      <c r="D32526" t="s">
        <v>37284</v>
      </c>
      <c r="E32526" t="s">
        <v>37282</v>
      </c>
      <c r="F32526">
        <v>35</v>
      </c>
      <c r="G32526">
        <v>2</v>
      </c>
      <c r="H32526">
        <v>0</v>
      </c>
    </row>
    <row r="32527" spans="1:8" x14ac:dyDescent="0.35">
      <c r="A32527" t="s">
        <v>69817</v>
      </c>
      <c r="B32527" t="s">
        <v>200</v>
      </c>
      <c r="C32527" s="1">
        <v>45563</v>
      </c>
      <c r="D32527" t="s">
        <v>37286</v>
      </c>
      <c r="E32527" t="s">
        <v>37287</v>
      </c>
      <c r="F32527">
        <v>93</v>
      </c>
      <c r="G32527">
        <v>4</v>
      </c>
      <c r="H32527">
        <v>0</v>
      </c>
    </row>
    <row r="32528" spans="1:8" x14ac:dyDescent="0.35">
      <c r="A32528" t="s">
        <v>69818</v>
      </c>
      <c r="B32528" t="s">
        <v>37316</v>
      </c>
      <c r="C32528" s="1">
        <v>45563</v>
      </c>
      <c r="D32528" t="s">
        <v>37286</v>
      </c>
      <c r="E32528" t="s">
        <v>37294</v>
      </c>
      <c r="F32528">
        <v>166</v>
      </c>
      <c r="G32528">
        <v>3</v>
      </c>
      <c r="H32528">
        <v>0</v>
      </c>
    </row>
    <row r="32529" spans="1:8" x14ac:dyDescent="0.35">
      <c r="A32529" t="s">
        <v>69819</v>
      </c>
      <c r="B32529" t="s">
        <v>140</v>
      </c>
      <c r="C32529" s="1">
        <v>45563</v>
      </c>
      <c r="D32529" t="s">
        <v>37296</v>
      </c>
      <c r="E32529" t="s">
        <v>37287</v>
      </c>
      <c r="F32529">
        <v>198</v>
      </c>
      <c r="G32529">
        <v>4</v>
      </c>
      <c r="H32529">
        <v>0</v>
      </c>
    </row>
    <row r="32530" spans="1:8" x14ac:dyDescent="0.35">
      <c r="A32530" t="s">
        <v>69820</v>
      </c>
      <c r="B32530" t="s">
        <v>374</v>
      </c>
      <c r="C32530" s="1">
        <v>45563</v>
      </c>
      <c r="D32530" t="s">
        <v>37284</v>
      </c>
      <c r="E32530" t="s">
        <v>37287</v>
      </c>
      <c r="F32530">
        <v>104</v>
      </c>
      <c r="G32530">
        <v>2</v>
      </c>
      <c r="H32530">
        <v>0</v>
      </c>
    </row>
    <row r="32531" spans="1:8" x14ac:dyDescent="0.35">
      <c r="A32531" t="s">
        <v>69821</v>
      </c>
      <c r="B32531" t="s">
        <v>1428</v>
      </c>
      <c r="C32531" s="1">
        <v>45563</v>
      </c>
      <c r="D32531" t="s">
        <v>37296</v>
      </c>
      <c r="E32531" t="s">
        <v>37294</v>
      </c>
      <c r="F32531">
        <v>84</v>
      </c>
      <c r="G32531">
        <v>3</v>
      </c>
      <c r="H32531">
        <v>0</v>
      </c>
    </row>
    <row r="32532" spans="1:8" x14ac:dyDescent="0.35">
      <c r="A32532" t="s">
        <v>69822</v>
      </c>
      <c r="B32532" t="s">
        <v>387</v>
      </c>
      <c r="C32532" s="1">
        <v>45563</v>
      </c>
      <c r="D32532" t="s">
        <v>37286</v>
      </c>
      <c r="E32532" t="s">
        <v>37282</v>
      </c>
      <c r="F32532">
        <v>178</v>
      </c>
      <c r="G32532">
        <v>4</v>
      </c>
      <c r="H32532">
        <v>0</v>
      </c>
    </row>
    <row r="32533" spans="1:8" x14ac:dyDescent="0.35">
      <c r="A32533" t="s">
        <v>69823</v>
      </c>
      <c r="B32533" t="s">
        <v>1307</v>
      </c>
      <c r="C32533" s="1">
        <v>45563</v>
      </c>
      <c r="D32533" t="s">
        <v>37305</v>
      </c>
      <c r="E32533" t="s">
        <v>37282</v>
      </c>
      <c r="F32533">
        <v>144</v>
      </c>
      <c r="G32533">
        <v>2</v>
      </c>
      <c r="H32533">
        <v>0</v>
      </c>
    </row>
    <row r="32534" spans="1:8" x14ac:dyDescent="0.35">
      <c r="A32534" t="s">
        <v>69824</v>
      </c>
      <c r="B32534" t="s">
        <v>867</v>
      </c>
      <c r="C32534" s="1">
        <v>45563</v>
      </c>
      <c r="D32534" t="s">
        <v>37289</v>
      </c>
      <c r="E32534" t="s">
        <v>37282</v>
      </c>
      <c r="F32534">
        <v>133</v>
      </c>
      <c r="G32534">
        <v>3</v>
      </c>
      <c r="H32534">
        <v>0</v>
      </c>
    </row>
    <row r="32535" spans="1:8" x14ac:dyDescent="0.35">
      <c r="A32535" t="s">
        <v>69825</v>
      </c>
      <c r="B32535" t="s">
        <v>470</v>
      </c>
      <c r="C32535" s="1">
        <v>45563</v>
      </c>
      <c r="D32535" t="s">
        <v>37281</v>
      </c>
      <c r="E32535" t="s">
        <v>37282</v>
      </c>
      <c r="F32535">
        <v>197</v>
      </c>
      <c r="G32535">
        <v>2</v>
      </c>
      <c r="H32535">
        <v>0</v>
      </c>
    </row>
    <row r="32536" spans="1:8" x14ac:dyDescent="0.35">
      <c r="A32536" t="s">
        <v>69826</v>
      </c>
      <c r="B32536" t="s">
        <v>311</v>
      </c>
      <c r="C32536" s="1">
        <v>45563</v>
      </c>
      <c r="D32536" t="s">
        <v>37286</v>
      </c>
      <c r="E32536" t="s">
        <v>37287</v>
      </c>
      <c r="F32536">
        <v>112</v>
      </c>
      <c r="G32536">
        <v>2</v>
      </c>
      <c r="H32536">
        <v>0</v>
      </c>
    </row>
    <row r="32537" spans="1:8" x14ac:dyDescent="0.35">
      <c r="A32537" t="s">
        <v>69827</v>
      </c>
      <c r="B32537" t="s">
        <v>240</v>
      </c>
      <c r="C32537" s="1">
        <v>45563</v>
      </c>
      <c r="D32537" t="s">
        <v>37296</v>
      </c>
      <c r="E32537" t="s">
        <v>37282</v>
      </c>
      <c r="F32537">
        <v>172</v>
      </c>
      <c r="G32537">
        <v>4</v>
      </c>
      <c r="H32537">
        <v>0</v>
      </c>
    </row>
    <row r="32538" spans="1:8" x14ac:dyDescent="0.35">
      <c r="A32538" t="s">
        <v>69828</v>
      </c>
      <c r="B32538" t="s">
        <v>1073</v>
      </c>
      <c r="C32538" s="1">
        <v>45563</v>
      </c>
      <c r="D32538" t="s">
        <v>37291</v>
      </c>
      <c r="E32538" t="s">
        <v>37287</v>
      </c>
      <c r="F32538">
        <v>89</v>
      </c>
      <c r="G32538">
        <v>2</v>
      </c>
      <c r="H32538">
        <v>0</v>
      </c>
    </row>
    <row r="32539" spans="1:8" x14ac:dyDescent="0.35">
      <c r="A32539" t="s">
        <v>69829</v>
      </c>
      <c r="B32539" t="s">
        <v>37316</v>
      </c>
      <c r="C32539" s="1">
        <v>45563</v>
      </c>
      <c r="D32539" t="s">
        <v>37286</v>
      </c>
      <c r="E32539" t="s">
        <v>37287</v>
      </c>
      <c r="F32539">
        <v>0</v>
      </c>
      <c r="G32539">
        <v>3</v>
      </c>
      <c r="H32539">
        <v>1</v>
      </c>
    </row>
    <row r="32540" spans="1:8" x14ac:dyDescent="0.35">
      <c r="A32540" t="s">
        <v>69830</v>
      </c>
      <c r="B32540" t="s">
        <v>37316</v>
      </c>
      <c r="C32540" s="1">
        <v>45563</v>
      </c>
      <c r="D32540" t="s">
        <v>37296</v>
      </c>
      <c r="E32540" t="s">
        <v>37282</v>
      </c>
      <c r="F32540">
        <v>171</v>
      </c>
      <c r="G32540">
        <v>1</v>
      </c>
      <c r="H32540">
        <v>0</v>
      </c>
    </row>
    <row r="32541" spans="1:8" x14ac:dyDescent="0.35">
      <c r="A32541" t="s">
        <v>69831</v>
      </c>
      <c r="B32541" t="s">
        <v>624</v>
      </c>
      <c r="C32541" s="1">
        <v>45563</v>
      </c>
      <c r="D32541" t="s">
        <v>37284</v>
      </c>
      <c r="E32541" t="s">
        <v>37287</v>
      </c>
      <c r="F32541">
        <v>213</v>
      </c>
      <c r="G32541">
        <v>2</v>
      </c>
      <c r="H32541">
        <v>0</v>
      </c>
    </row>
    <row r="32542" spans="1:8" x14ac:dyDescent="0.35">
      <c r="A32542" t="s">
        <v>69832</v>
      </c>
      <c r="B32542" t="s">
        <v>1299</v>
      </c>
      <c r="C32542" s="1">
        <v>45563</v>
      </c>
      <c r="D32542" t="s">
        <v>37298</v>
      </c>
      <c r="E32542" t="s">
        <v>37282</v>
      </c>
      <c r="F32542">
        <v>166</v>
      </c>
      <c r="G32542">
        <v>3</v>
      </c>
      <c r="H32542">
        <v>0</v>
      </c>
    </row>
    <row r="32543" spans="1:8" x14ac:dyDescent="0.35">
      <c r="A32543" t="s">
        <v>69833</v>
      </c>
      <c r="B32543" t="s">
        <v>748</v>
      </c>
      <c r="C32543" s="1">
        <v>45563</v>
      </c>
      <c r="D32543" t="s">
        <v>37296</v>
      </c>
      <c r="E32543" t="s">
        <v>37287</v>
      </c>
      <c r="F32543">
        <v>220</v>
      </c>
      <c r="G32543">
        <v>3</v>
      </c>
      <c r="H32543">
        <v>0</v>
      </c>
    </row>
    <row r="32544" spans="1:8" x14ac:dyDescent="0.35">
      <c r="A32544" t="s">
        <v>69834</v>
      </c>
      <c r="B32544" t="s">
        <v>774</v>
      </c>
      <c r="C32544" s="1">
        <v>45563</v>
      </c>
      <c r="D32544" t="s">
        <v>37281</v>
      </c>
      <c r="E32544" t="s">
        <v>37282</v>
      </c>
      <c r="F32544">
        <v>28</v>
      </c>
      <c r="G32544">
        <v>3</v>
      </c>
      <c r="H32544">
        <v>0</v>
      </c>
    </row>
    <row r="32545" spans="1:8" x14ac:dyDescent="0.35">
      <c r="A32545" t="s">
        <v>69835</v>
      </c>
      <c r="B32545" t="s">
        <v>563</v>
      </c>
      <c r="C32545" s="1">
        <v>45563</v>
      </c>
      <c r="D32545" t="s">
        <v>37284</v>
      </c>
      <c r="E32545" t="s">
        <v>37287</v>
      </c>
      <c r="F32545">
        <v>28</v>
      </c>
      <c r="G32545">
        <v>4</v>
      </c>
      <c r="H32545">
        <v>0</v>
      </c>
    </row>
    <row r="32546" spans="1:8" x14ac:dyDescent="0.35">
      <c r="A32546" t="s">
        <v>69836</v>
      </c>
      <c r="B32546" t="s">
        <v>422</v>
      </c>
      <c r="C32546" s="1">
        <v>45563</v>
      </c>
      <c r="D32546" t="s">
        <v>37298</v>
      </c>
      <c r="E32546" t="s">
        <v>37282</v>
      </c>
      <c r="F32546">
        <v>78</v>
      </c>
      <c r="G32546">
        <v>5</v>
      </c>
      <c r="H32546">
        <v>1</v>
      </c>
    </row>
    <row r="32547" spans="1:8" x14ac:dyDescent="0.35">
      <c r="A32547" t="s">
        <v>69837</v>
      </c>
      <c r="B32547" t="s">
        <v>502</v>
      </c>
      <c r="C32547" s="1">
        <v>45563</v>
      </c>
      <c r="D32547" t="s">
        <v>37284</v>
      </c>
      <c r="E32547" t="s">
        <v>37282</v>
      </c>
      <c r="F32547">
        <v>108</v>
      </c>
      <c r="G32547">
        <v>3</v>
      </c>
      <c r="H32547">
        <v>0</v>
      </c>
    </row>
    <row r="32548" spans="1:8" x14ac:dyDescent="0.35">
      <c r="A32548" t="s">
        <v>69838</v>
      </c>
      <c r="B32548" t="s">
        <v>589</v>
      </c>
      <c r="C32548" s="1">
        <v>45563</v>
      </c>
      <c r="D32548" t="s">
        <v>37284</v>
      </c>
      <c r="E32548" t="s">
        <v>37287</v>
      </c>
      <c r="F32548">
        <v>138</v>
      </c>
      <c r="G32548">
        <v>3</v>
      </c>
      <c r="H32548">
        <v>0</v>
      </c>
    </row>
    <row r="32549" spans="1:8" x14ac:dyDescent="0.35">
      <c r="A32549" t="s">
        <v>69839</v>
      </c>
      <c r="B32549" t="s">
        <v>159</v>
      </c>
      <c r="C32549" s="1">
        <v>45563</v>
      </c>
      <c r="D32549" t="s">
        <v>37298</v>
      </c>
      <c r="E32549" t="s">
        <v>37294</v>
      </c>
      <c r="F32549">
        <v>130</v>
      </c>
      <c r="G32549">
        <v>1</v>
      </c>
      <c r="H32549">
        <v>0</v>
      </c>
    </row>
    <row r="32550" spans="1:8" x14ac:dyDescent="0.35">
      <c r="A32550" t="s">
        <v>69840</v>
      </c>
      <c r="B32550" t="s">
        <v>1056</v>
      </c>
      <c r="C32550" s="1">
        <v>45563</v>
      </c>
      <c r="D32550" t="s">
        <v>37291</v>
      </c>
      <c r="E32550" t="s">
        <v>37282</v>
      </c>
      <c r="F32550">
        <v>102</v>
      </c>
      <c r="G32550">
        <v>2</v>
      </c>
      <c r="H32550">
        <v>0</v>
      </c>
    </row>
    <row r="32551" spans="1:8" x14ac:dyDescent="0.35">
      <c r="A32551" t="s">
        <v>69841</v>
      </c>
      <c r="B32551" t="s">
        <v>225</v>
      </c>
      <c r="C32551" s="1">
        <v>45563</v>
      </c>
      <c r="D32551" t="s">
        <v>37289</v>
      </c>
      <c r="E32551" t="s">
        <v>37287</v>
      </c>
      <c r="F32551">
        <v>230</v>
      </c>
      <c r="G32551">
        <v>3</v>
      </c>
      <c r="H32551">
        <v>0</v>
      </c>
    </row>
    <row r="32552" spans="1:8" x14ac:dyDescent="0.35">
      <c r="A32552" t="s">
        <v>69842</v>
      </c>
      <c r="B32552" t="s">
        <v>984</v>
      </c>
      <c r="C32552" s="1">
        <v>45564</v>
      </c>
      <c r="D32552" t="s">
        <v>37281</v>
      </c>
      <c r="E32552" t="s">
        <v>37282</v>
      </c>
      <c r="F32552">
        <v>126</v>
      </c>
      <c r="G32552">
        <v>4</v>
      </c>
      <c r="H32552">
        <v>0</v>
      </c>
    </row>
    <row r="32553" spans="1:8" x14ac:dyDescent="0.35">
      <c r="A32553" t="s">
        <v>69843</v>
      </c>
      <c r="B32553" t="s">
        <v>82</v>
      </c>
      <c r="C32553" s="1">
        <v>45564</v>
      </c>
      <c r="D32553" t="s">
        <v>37289</v>
      </c>
      <c r="E32553" t="s">
        <v>37282</v>
      </c>
      <c r="F32553">
        <v>105</v>
      </c>
      <c r="G32553">
        <v>4</v>
      </c>
      <c r="H32553">
        <v>0</v>
      </c>
    </row>
    <row r="32554" spans="1:8" x14ac:dyDescent="0.35">
      <c r="A32554" t="s">
        <v>69844</v>
      </c>
      <c r="B32554" t="s">
        <v>788</v>
      </c>
      <c r="C32554" s="1">
        <v>45564</v>
      </c>
      <c r="D32554" t="s">
        <v>37298</v>
      </c>
      <c r="E32554" t="s">
        <v>37282</v>
      </c>
      <c r="F32554">
        <v>158</v>
      </c>
      <c r="G32554">
        <v>2</v>
      </c>
      <c r="H32554">
        <v>0</v>
      </c>
    </row>
    <row r="32555" spans="1:8" x14ac:dyDescent="0.35">
      <c r="A32555" t="s">
        <v>69845</v>
      </c>
      <c r="B32555" t="s">
        <v>162</v>
      </c>
      <c r="C32555" s="1">
        <v>45564</v>
      </c>
      <c r="D32555" t="s">
        <v>37289</v>
      </c>
      <c r="E32555" t="s">
        <v>37287</v>
      </c>
      <c r="F32555">
        <v>145</v>
      </c>
      <c r="G32555">
        <v>3</v>
      </c>
      <c r="H32555">
        <v>0</v>
      </c>
    </row>
    <row r="32556" spans="1:8" x14ac:dyDescent="0.35">
      <c r="A32556" t="s">
        <v>69846</v>
      </c>
      <c r="B32556" t="s">
        <v>627</v>
      </c>
      <c r="C32556" s="1">
        <v>45564</v>
      </c>
      <c r="D32556" t="s">
        <v>37289</v>
      </c>
      <c r="E32556" t="s">
        <v>37294</v>
      </c>
      <c r="F32556">
        <v>89</v>
      </c>
      <c r="G32556">
        <v>2</v>
      </c>
      <c r="H32556">
        <v>0</v>
      </c>
    </row>
    <row r="32557" spans="1:8" x14ac:dyDescent="0.35">
      <c r="A32557" t="s">
        <v>69847</v>
      </c>
      <c r="B32557" t="s">
        <v>1381</v>
      </c>
      <c r="C32557" s="1">
        <v>45564</v>
      </c>
      <c r="D32557" t="s">
        <v>37291</v>
      </c>
      <c r="E32557" t="s">
        <v>37287</v>
      </c>
      <c r="F32557">
        <v>132</v>
      </c>
      <c r="G32557">
        <v>2</v>
      </c>
      <c r="H32557">
        <v>0</v>
      </c>
    </row>
    <row r="32558" spans="1:8" x14ac:dyDescent="0.35">
      <c r="A32558" t="s">
        <v>69848</v>
      </c>
      <c r="B32558" t="s">
        <v>393</v>
      </c>
      <c r="C32558" s="1">
        <v>45564</v>
      </c>
      <c r="D32558" t="s">
        <v>37284</v>
      </c>
      <c r="E32558" t="s">
        <v>37287</v>
      </c>
      <c r="F32558">
        <v>128</v>
      </c>
      <c r="G32558">
        <v>2</v>
      </c>
      <c r="H32558">
        <v>0</v>
      </c>
    </row>
    <row r="32559" spans="1:8" x14ac:dyDescent="0.35">
      <c r="A32559" t="s">
        <v>69849</v>
      </c>
      <c r="B32559" t="s">
        <v>1102</v>
      </c>
      <c r="C32559" s="1">
        <v>45564</v>
      </c>
      <c r="D32559" t="s">
        <v>37289</v>
      </c>
      <c r="E32559" t="s">
        <v>37287</v>
      </c>
      <c r="F32559">
        <v>16</v>
      </c>
      <c r="G32559">
        <v>3</v>
      </c>
      <c r="H32559">
        <v>0</v>
      </c>
    </row>
    <row r="32560" spans="1:8" x14ac:dyDescent="0.35">
      <c r="A32560" t="s">
        <v>69850</v>
      </c>
      <c r="B32560" t="s">
        <v>286</v>
      </c>
      <c r="C32560" s="1">
        <v>45564</v>
      </c>
      <c r="D32560" t="s">
        <v>37291</v>
      </c>
      <c r="E32560" t="s">
        <v>37282</v>
      </c>
      <c r="F32560">
        <v>56</v>
      </c>
      <c r="G32560">
        <v>1</v>
      </c>
      <c r="H32560">
        <v>0</v>
      </c>
    </row>
    <row r="32561" spans="1:8" x14ac:dyDescent="0.35">
      <c r="A32561" t="s">
        <v>69851</v>
      </c>
      <c r="B32561" t="s">
        <v>189</v>
      </c>
      <c r="C32561" s="1">
        <v>45564</v>
      </c>
      <c r="D32561" t="s">
        <v>37284</v>
      </c>
      <c r="E32561" t="s">
        <v>37287</v>
      </c>
      <c r="F32561">
        <v>181</v>
      </c>
      <c r="G32561">
        <v>3</v>
      </c>
      <c r="H32561">
        <v>0</v>
      </c>
    </row>
    <row r="32562" spans="1:8" x14ac:dyDescent="0.35">
      <c r="A32562" t="s">
        <v>69852</v>
      </c>
      <c r="B32562" t="s">
        <v>892</v>
      </c>
      <c r="C32562" s="1">
        <v>45564</v>
      </c>
      <c r="D32562" t="s">
        <v>37289</v>
      </c>
      <c r="E32562" t="s">
        <v>37294</v>
      </c>
      <c r="F32562">
        <v>129</v>
      </c>
      <c r="G32562">
        <v>1</v>
      </c>
      <c r="H32562">
        <v>0</v>
      </c>
    </row>
    <row r="32563" spans="1:8" x14ac:dyDescent="0.35">
      <c r="A32563" t="s">
        <v>69853</v>
      </c>
      <c r="B32563" t="s">
        <v>867</v>
      </c>
      <c r="C32563" s="1">
        <v>45564</v>
      </c>
      <c r="D32563" t="s">
        <v>37298</v>
      </c>
      <c r="E32563" t="s">
        <v>37294</v>
      </c>
      <c r="F32563">
        <v>99</v>
      </c>
      <c r="G32563">
        <v>2</v>
      </c>
      <c r="H32563">
        <v>0</v>
      </c>
    </row>
    <row r="32564" spans="1:8" x14ac:dyDescent="0.35">
      <c r="A32564" t="s">
        <v>69854</v>
      </c>
      <c r="B32564" t="s">
        <v>614</v>
      </c>
      <c r="C32564" s="1">
        <v>45564</v>
      </c>
      <c r="D32564" t="s">
        <v>37298</v>
      </c>
      <c r="E32564" t="s">
        <v>37294</v>
      </c>
      <c r="F32564">
        <v>39</v>
      </c>
      <c r="G32564">
        <v>5</v>
      </c>
      <c r="H32564">
        <v>0</v>
      </c>
    </row>
    <row r="32565" spans="1:8" x14ac:dyDescent="0.35">
      <c r="A32565" t="s">
        <v>69855</v>
      </c>
      <c r="B32565" t="s">
        <v>857</v>
      </c>
      <c r="C32565" s="1">
        <v>45564</v>
      </c>
      <c r="D32565" t="s">
        <v>37305</v>
      </c>
      <c r="E32565" t="s">
        <v>37294</v>
      </c>
      <c r="F32565">
        <v>140</v>
      </c>
      <c r="G32565">
        <v>2</v>
      </c>
      <c r="H32565">
        <v>0</v>
      </c>
    </row>
    <row r="32566" spans="1:8" x14ac:dyDescent="0.35">
      <c r="A32566" t="s">
        <v>69856</v>
      </c>
      <c r="B32566" t="s">
        <v>236</v>
      </c>
      <c r="C32566" s="1">
        <v>45564</v>
      </c>
      <c r="D32566" t="s">
        <v>37281</v>
      </c>
      <c r="E32566" t="s">
        <v>37282</v>
      </c>
      <c r="F32566">
        <v>155</v>
      </c>
      <c r="G32566">
        <v>1</v>
      </c>
      <c r="H32566">
        <v>0</v>
      </c>
    </row>
    <row r="32567" spans="1:8" x14ac:dyDescent="0.35">
      <c r="A32567" t="s">
        <v>69857</v>
      </c>
      <c r="B32567" t="s">
        <v>37316</v>
      </c>
      <c r="C32567" s="1">
        <v>45564</v>
      </c>
      <c r="D32567" t="s">
        <v>37284</v>
      </c>
      <c r="E32567" t="s">
        <v>37282</v>
      </c>
      <c r="F32567">
        <v>136</v>
      </c>
      <c r="G32567">
        <v>4</v>
      </c>
      <c r="H32567">
        <v>1</v>
      </c>
    </row>
    <row r="32568" spans="1:8" x14ac:dyDescent="0.35">
      <c r="A32568" t="s">
        <v>69858</v>
      </c>
      <c r="B32568" t="s">
        <v>256</v>
      </c>
      <c r="C32568" s="1">
        <v>45564</v>
      </c>
      <c r="D32568" t="s">
        <v>37281</v>
      </c>
      <c r="E32568" t="s">
        <v>37282</v>
      </c>
      <c r="F32568">
        <v>70</v>
      </c>
      <c r="G32568">
        <v>1</v>
      </c>
      <c r="H32568">
        <v>0</v>
      </c>
    </row>
    <row r="32569" spans="1:8" x14ac:dyDescent="0.35">
      <c r="A32569" t="s">
        <v>69859</v>
      </c>
      <c r="B32569" t="s">
        <v>168</v>
      </c>
      <c r="C32569" s="1">
        <v>45564</v>
      </c>
      <c r="D32569" t="s">
        <v>37286</v>
      </c>
      <c r="E32569" t="s">
        <v>37287</v>
      </c>
      <c r="F32569">
        <v>140</v>
      </c>
      <c r="G32569">
        <v>3</v>
      </c>
      <c r="H32569">
        <v>1</v>
      </c>
    </row>
    <row r="32570" spans="1:8" x14ac:dyDescent="0.35">
      <c r="A32570" t="s">
        <v>69860</v>
      </c>
      <c r="B32570" t="s">
        <v>189</v>
      </c>
      <c r="C32570" s="1">
        <v>45564</v>
      </c>
      <c r="D32570" t="s">
        <v>37291</v>
      </c>
      <c r="E32570" t="s">
        <v>37287</v>
      </c>
      <c r="F32570">
        <v>53</v>
      </c>
      <c r="G32570">
        <v>1</v>
      </c>
      <c r="H32570">
        <v>0</v>
      </c>
    </row>
    <row r="32571" spans="1:8" x14ac:dyDescent="0.35">
      <c r="A32571" t="s">
        <v>69861</v>
      </c>
      <c r="B32571" t="s">
        <v>82</v>
      </c>
      <c r="C32571" s="1">
        <v>45564</v>
      </c>
      <c r="D32571" t="s">
        <v>37286</v>
      </c>
      <c r="E32571" t="s">
        <v>37287</v>
      </c>
      <c r="F32571">
        <v>95</v>
      </c>
      <c r="G32571">
        <v>1</v>
      </c>
      <c r="H32571">
        <v>0</v>
      </c>
    </row>
    <row r="32572" spans="1:8" x14ac:dyDescent="0.35">
      <c r="A32572" t="s">
        <v>69862</v>
      </c>
      <c r="B32572" t="s">
        <v>238</v>
      </c>
      <c r="C32572" s="1">
        <v>45564</v>
      </c>
      <c r="D32572" t="s">
        <v>37289</v>
      </c>
      <c r="E32572" t="s">
        <v>37282</v>
      </c>
      <c r="F32572">
        <v>11</v>
      </c>
      <c r="G32572">
        <v>1</v>
      </c>
      <c r="H32572">
        <v>0</v>
      </c>
    </row>
    <row r="32573" spans="1:8" x14ac:dyDescent="0.35">
      <c r="A32573" t="s">
        <v>69863</v>
      </c>
      <c r="B32573" t="s">
        <v>585</v>
      </c>
      <c r="C32573" s="1">
        <v>45564</v>
      </c>
      <c r="D32573" t="s">
        <v>37286</v>
      </c>
      <c r="E32573" t="s">
        <v>37282</v>
      </c>
      <c r="F32573">
        <v>178</v>
      </c>
      <c r="G32573">
        <v>4</v>
      </c>
      <c r="H32573">
        <v>0</v>
      </c>
    </row>
    <row r="32574" spans="1:8" x14ac:dyDescent="0.35">
      <c r="A32574" t="s">
        <v>69864</v>
      </c>
      <c r="B32574" t="s">
        <v>37316</v>
      </c>
      <c r="C32574" s="1">
        <v>45564</v>
      </c>
      <c r="D32574" t="s">
        <v>37289</v>
      </c>
      <c r="E32574" t="s">
        <v>37287</v>
      </c>
      <c r="F32574">
        <v>167</v>
      </c>
      <c r="G32574">
        <v>4</v>
      </c>
      <c r="H32574">
        <v>0</v>
      </c>
    </row>
    <row r="32575" spans="1:8" x14ac:dyDescent="0.35">
      <c r="A32575" t="s">
        <v>69865</v>
      </c>
      <c r="B32575" t="s">
        <v>840</v>
      </c>
      <c r="C32575" s="1">
        <v>45564</v>
      </c>
      <c r="D32575" t="s">
        <v>37298</v>
      </c>
      <c r="E32575" t="s">
        <v>37287</v>
      </c>
      <c r="F32575">
        <v>73</v>
      </c>
      <c r="G32575">
        <v>4</v>
      </c>
      <c r="H32575">
        <v>0</v>
      </c>
    </row>
    <row r="32576" spans="1:8" x14ac:dyDescent="0.35">
      <c r="A32576" t="s">
        <v>69866</v>
      </c>
      <c r="B32576" t="s">
        <v>37316</v>
      </c>
      <c r="C32576" s="1">
        <v>45564</v>
      </c>
      <c r="D32576" t="s">
        <v>37291</v>
      </c>
      <c r="E32576" t="s">
        <v>37287</v>
      </c>
      <c r="F32576">
        <v>148</v>
      </c>
      <c r="G32576">
        <v>3</v>
      </c>
      <c r="H32576">
        <v>0</v>
      </c>
    </row>
    <row r="32577" spans="1:8" x14ac:dyDescent="0.35">
      <c r="A32577" t="s">
        <v>69867</v>
      </c>
      <c r="B32577" t="s">
        <v>1930</v>
      </c>
      <c r="C32577" s="1">
        <v>45564</v>
      </c>
      <c r="D32577" t="s">
        <v>37286</v>
      </c>
      <c r="E32577" t="s">
        <v>37287</v>
      </c>
      <c r="F32577">
        <v>178</v>
      </c>
      <c r="G32577">
        <v>2</v>
      </c>
      <c r="H32577">
        <v>0</v>
      </c>
    </row>
    <row r="32578" spans="1:8" x14ac:dyDescent="0.35">
      <c r="A32578" t="s">
        <v>69868</v>
      </c>
      <c r="B32578" t="s">
        <v>481</v>
      </c>
      <c r="C32578" s="1">
        <v>45564</v>
      </c>
      <c r="D32578" t="s">
        <v>37298</v>
      </c>
      <c r="E32578" t="s">
        <v>37294</v>
      </c>
      <c r="F32578">
        <v>121</v>
      </c>
      <c r="G32578">
        <v>5</v>
      </c>
      <c r="H32578">
        <v>0</v>
      </c>
    </row>
    <row r="32579" spans="1:8" x14ac:dyDescent="0.35">
      <c r="A32579" t="s">
        <v>69869</v>
      </c>
      <c r="B32579" t="s">
        <v>343</v>
      </c>
      <c r="C32579" s="1">
        <v>45564</v>
      </c>
      <c r="D32579" t="s">
        <v>37284</v>
      </c>
      <c r="E32579" t="s">
        <v>37282</v>
      </c>
      <c r="F32579">
        <v>102</v>
      </c>
      <c r="G32579">
        <v>1</v>
      </c>
      <c r="H32579">
        <v>0</v>
      </c>
    </row>
    <row r="32580" spans="1:8" x14ac:dyDescent="0.35">
      <c r="A32580" t="s">
        <v>69870</v>
      </c>
      <c r="B32580" t="s">
        <v>4316</v>
      </c>
      <c r="C32580" s="1">
        <v>45564</v>
      </c>
      <c r="D32580" t="s">
        <v>37298</v>
      </c>
      <c r="E32580" t="s">
        <v>37287</v>
      </c>
      <c r="F32580">
        <v>208</v>
      </c>
      <c r="G32580">
        <v>3</v>
      </c>
      <c r="H32580">
        <v>0</v>
      </c>
    </row>
    <row r="32581" spans="1:8" x14ac:dyDescent="0.35">
      <c r="A32581" t="s">
        <v>69871</v>
      </c>
      <c r="B32581" t="s">
        <v>574</v>
      </c>
      <c r="C32581" s="1">
        <v>45564</v>
      </c>
      <c r="D32581" t="s">
        <v>37291</v>
      </c>
      <c r="E32581" t="s">
        <v>37287</v>
      </c>
      <c r="F32581">
        <v>102</v>
      </c>
      <c r="G32581">
        <v>3</v>
      </c>
      <c r="H32581">
        <v>0</v>
      </c>
    </row>
    <row r="32582" spans="1:8" x14ac:dyDescent="0.35">
      <c r="A32582" t="s">
        <v>69872</v>
      </c>
      <c r="B32582" t="s">
        <v>867</v>
      </c>
      <c r="C32582" s="1">
        <v>45564</v>
      </c>
      <c r="D32582" t="s">
        <v>37281</v>
      </c>
      <c r="E32582" t="s">
        <v>37294</v>
      </c>
      <c r="F32582">
        <v>148</v>
      </c>
      <c r="G32582">
        <v>2</v>
      </c>
      <c r="H32582">
        <v>0</v>
      </c>
    </row>
    <row r="32583" spans="1:8" x14ac:dyDescent="0.35">
      <c r="A32583" t="s">
        <v>69873</v>
      </c>
      <c r="B32583" t="s">
        <v>1390</v>
      </c>
      <c r="C32583" s="1">
        <v>45564</v>
      </c>
      <c r="D32583" t="s">
        <v>37305</v>
      </c>
      <c r="E32583" t="s">
        <v>37282</v>
      </c>
      <c r="F32583">
        <v>102</v>
      </c>
      <c r="G32583">
        <v>2</v>
      </c>
      <c r="H32583">
        <v>0</v>
      </c>
    </row>
    <row r="32584" spans="1:8" x14ac:dyDescent="0.35">
      <c r="A32584" t="s">
        <v>69874</v>
      </c>
      <c r="B32584" t="s">
        <v>191</v>
      </c>
      <c r="C32584" s="1">
        <v>45564</v>
      </c>
      <c r="D32584" t="s">
        <v>37291</v>
      </c>
      <c r="E32584" t="s">
        <v>37287</v>
      </c>
      <c r="F32584">
        <v>168</v>
      </c>
      <c r="G32584">
        <v>2</v>
      </c>
      <c r="H32584">
        <v>0</v>
      </c>
    </row>
    <row r="32585" spans="1:8" x14ac:dyDescent="0.35">
      <c r="A32585" t="s">
        <v>69875</v>
      </c>
      <c r="B32585" t="s">
        <v>580</v>
      </c>
      <c r="C32585" s="1">
        <v>45564</v>
      </c>
      <c r="D32585" t="s">
        <v>37286</v>
      </c>
      <c r="E32585" t="s">
        <v>37294</v>
      </c>
      <c r="F32585">
        <v>130</v>
      </c>
      <c r="G32585">
        <v>2</v>
      </c>
      <c r="H32585">
        <v>0</v>
      </c>
    </row>
    <row r="32586" spans="1:8" x14ac:dyDescent="0.35">
      <c r="A32586" t="s">
        <v>69876</v>
      </c>
      <c r="B32586" t="s">
        <v>434</v>
      </c>
      <c r="C32586" s="1">
        <v>45564</v>
      </c>
      <c r="D32586" t="s">
        <v>37281</v>
      </c>
      <c r="E32586" t="s">
        <v>37282</v>
      </c>
      <c r="F32586">
        <v>68</v>
      </c>
      <c r="G32586">
        <v>2</v>
      </c>
      <c r="H32586">
        <v>0</v>
      </c>
    </row>
    <row r="32587" spans="1:8" x14ac:dyDescent="0.35">
      <c r="A32587" t="s">
        <v>69877</v>
      </c>
      <c r="B32587" t="s">
        <v>1297</v>
      </c>
      <c r="C32587" s="1">
        <v>45564</v>
      </c>
      <c r="D32587" t="s">
        <v>37284</v>
      </c>
      <c r="E32587" t="s">
        <v>37282</v>
      </c>
      <c r="F32587">
        <v>48</v>
      </c>
      <c r="G32587">
        <v>4</v>
      </c>
      <c r="H32587">
        <v>0</v>
      </c>
    </row>
    <row r="32588" spans="1:8" x14ac:dyDescent="0.35">
      <c r="A32588" t="s">
        <v>69878</v>
      </c>
      <c r="B32588" t="s">
        <v>964</v>
      </c>
      <c r="C32588" s="1">
        <v>45564</v>
      </c>
      <c r="D32588" t="s">
        <v>37289</v>
      </c>
      <c r="E32588" t="s">
        <v>37287</v>
      </c>
      <c r="F32588">
        <v>13</v>
      </c>
      <c r="G32588">
        <v>3</v>
      </c>
      <c r="H32588">
        <v>0</v>
      </c>
    </row>
    <row r="32589" spans="1:8" x14ac:dyDescent="0.35">
      <c r="A32589" t="s">
        <v>69879</v>
      </c>
      <c r="B32589" t="s">
        <v>829</v>
      </c>
      <c r="C32589" s="1">
        <v>45564</v>
      </c>
      <c r="D32589" t="s">
        <v>37298</v>
      </c>
      <c r="E32589" t="s">
        <v>37294</v>
      </c>
      <c r="F32589">
        <v>121</v>
      </c>
      <c r="G32589">
        <v>3</v>
      </c>
      <c r="H32589">
        <v>0</v>
      </c>
    </row>
    <row r="32590" spans="1:8" x14ac:dyDescent="0.35">
      <c r="A32590" t="s">
        <v>69880</v>
      </c>
      <c r="B32590" t="s">
        <v>819</v>
      </c>
      <c r="C32590" s="1">
        <v>45564</v>
      </c>
      <c r="D32590" t="s">
        <v>37296</v>
      </c>
      <c r="E32590" t="s">
        <v>37287</v>
      </c>
      <c r="F32590">
        <v>158</v>
      </c>
      <c r="G32590">
        <v>3</v>
      </c>
      <c r="H32590">
        <v>0</v>
      </c>
    </row>
    <row r="32591" spans="1:8" x14ac:dyDescent="0.35">
      <c r="A32591" t="s">
        <v>69881</v>
      </c>
      <c r="B32591" t="s">
        <v>477</v>
      </c>
      <c r="C32591" s="1">
        <v>45564</v>
      </c>
      <c r="D32591" t="s">
        <v>37284</v>
      </c>
      <c r="E32591" t="s">
        <v>37287</v>
      </c>
      <c r="F32591">
        <v>36</v>
      </c>
      <c r="G32591">
        <v>3</v>
      </c>
      <c r="H32591">
        <v>0</v>
      </c>
    </row>
    <row r="32592" spans="1:8" x14ac:dyDescent="0.35">
      <c r="A32592" t="s">
        <v>69882</v>
      </c>
      <c r="B32592" t="s">
        <v>439</v>
      </c>
      <c r="C32592" s="1">
        <v>45564</v>
      </c>
      <c r="D32592" t="s">
        <v>37305</v>
      </c>
      <c r="E32592" t="s">
        <v>37287</v>
      </c>
      <c r="F32592">
        <v>133</v>
      </c>
      <c r="G32592">
        <v>5</v>
      </c>
      <c r="H32592">
        <v>0</v>
      </c>
    </row>
    <row r="32593" spans="1:8" x14ac:dyDescent="0.35">
      <c r="A32593" t="s">
        <v>69883</v>
      </c>
      <c r="B32593" t="s">
        <v>1532</v>
      </c>
      <c r="C32593" s="1">
        <v>45564</v>
      </c>
      <c r="D32593" t="s">
        <v>37296</v>
      </c>
      <c r="E32593" t="s">
        <v>37282</v>
      </c>
      <c r="F32593">
        <v>190</v>
      </c>
      <c r="G32593">
        <v>1</v>
      </c>
      <c r="H32593">
        <v>0</v>
      </c>
    </row>
    <row r="32594" spans="1:8" x14ac:dyDescent="0.35">
      <c r="A32594" t="s">
        <v>69884</v>
      </c>
      <c r="B32594" t="s">
        <v>1040</v>
      </c>
      <c r="C32594" s="1">
        <v>45564</v>
      </c>
      <c r="D32594" t="s">
        <v>37289</v>
      </c>
      <c r="E32594" t="s">
        <v>37287</v>
      </c>
      <c r="F32594">
        <v>69</v>
      </c>
      <c r="G32594">
        <v>3</v>
      </c>
      <c r="H32594">
        <v>0</v>
      </c>
    </row>
    <row r="32595" spans="1:8" x14ac:dyDescent="0.35">
      <c r="A32595" t="s">
        <v>69885</v>
      </c>
      <c r="B32595" t="s">
        <v>568</v>
      </c>
      <c r="C32595" s="1">
        <v>45564</v>
      </c>
      <c r="D32595" t="s">
        <v>37296</v>
      </c>
      <c r="E32595" t="s">
        <v>37287</v>
      </c>
      <c r="F32595">
        <v>133</v>
      </c>
      <c r="G32595">
        <v>5</v>
      </c>
      <c r="H32595">
        <v>0</v>
      </c>
    </row>
    <row r="32596" spans="1:8" x14ac:dyDescent="0.35">
      <c r="A32596" t="s">
        <v>69886</v>
      </c>
      <c r="B32596" t="s">
        <v>1352</v>
      </c>
      <c r="C32596" s="1">
        <v>45564</v>
      </c>
      <c r="D32596" t="s">
        <v>37298</v>
      </c>
      <c r="E32596" t="s">
        <v>37282</v>
      </c>
      <c r="F32596">
        <v>35</v>
      </c>
      <c r="G32596">
        <v>1</v>
      </c>
      <c r="H32596">
        <v>0</v>
      </c>
    </row>
    <row r="32597" spans="1:8" x14ac:dyDescent="0.35">
      <c r="A32597" t="s">
        <v>69887</v>
      </c>
      <c r="B32597" t="s">
        <v>258</v>
      </c>
      <c r="C32597" s="1">
        <v>45564</v>
      </c>
      <c r="D32597" t="s">
        <v>37305</v>
      </c>
      <c r="E32597" t="s">
        <v>37294</v>
      </c>
      <c r="F32597">
        <v>202</v>
      </c>
      <c r="G32597">
        <v>3</v>
      </c>
      <c r="H32597">
        <v>0</v>
      </c>
    </row>
    <row r="32598" spans="1:8" x14ac:dyDescent="0.35">
      <c r="A32598" t="s">
        <v>69888</v>
      </c>
      <c r="B32598" t="s">
        <v>37316</v>
      </c>
      <c r="C32598" s="1">
        <v>45564</v>
      </c>
      <c r="D32598" t="s">
        <v>37305</v>
      </c>
      <c r="E32598" t="s">
        <v>37282</v>
      </c>
      <c r="F32598">
        <v>102</v>
      </c>
      <c r="G32598">
        <v>2</v>
      </c>
      <c r="H32598">
        <v>0</v>
      </c>
    </row>
    <row r="32599" spans="1:8" x14ac:dyDescent="0.35">
      <c r="A32599" t="s">
        <v>69889</v>
      </c>
      <c r="B32599" t="s">
        <v>1432</v>
      </c>
      <c r="C32599" s="1">
        <v>45564</v>
      </c>
      <c r="D32599" t="s">
        <v>37284</v>
      </c>
      <c r="E32599" t="s">
        <v>37282</v>
      </c>
      <c r="F32599">
        <v>208</v>
      </c>
      <c r="G32599">
        <v>2</v>
      </c>
      <c r="H32599">
        <v>0</v>
      </c>
    </row>
    <row r="32600" spans="1:8" x14ac:dyDescent="0.35">
      <c r="A32600" t="s">
        <v>69890</v>
      </c>
      <c r="B32600" t="s">
        <v>1358</v>
      </c>
      <c r="C32600" s="1">
        <v>45564</v>
      </c>
      <c r="D32600" t="s">
        <v>37305</v>
      </c>
      <c r="E32600" t="s">
        <v>37282</v>
      </c>
      <c r="F32600">
        <v>115</v>
      </c>
      <c r="G32600">
        <v>4</v>
      </c>
      <c r="H32600">
        <v>0</v>
      </c>
    </row>
    <row r="32601" spans="1:8" x14ac:dyDescent="0.35">
      <c r="A32601" t="s">
        <v>69891</v>
      </c>
      <c r="B32601" t="s">
        <v>405</v>
      </c>
      <c r="C32601" s="1">
        <v>45564</v>
      </c>
      <c r="D32601" t="s">
        <v>37291</v>
      </c>
      <c r="E32601" t="s">
        <v>37287</v>
      </c>
      <c r="F32601">
        <v>145</v>
      </c>
      <c r="G32601">
        <v>2</v>
      </c>
      <c r="H32601">
        <v>0</v>
      </c>
    </row>
    <row r="32602" spans="1:8" x14ac:dyDescent="0.35">
      <c r="A32602" t="s">
        <v>69892</v>
      </c>
      <c r="B32602" t="s">
        <v>1642</v>
      </c>
      <c r="C32602" s="1">
        <v>45564</v>
      </c>
      <c r="D32602" t="s">
        <v>37298</v>
      </c>
      <c r="E32602" t="s">
        <v>37294</v>
      </c>
      <c r="F32602">
        <v>160</v>
      </c>
      <c r="G32602">
        <v>1</v>
      </c>
      <c r="H32602">
        <v>0</v>
      </c>
    </row>
    <row r="32603" spans="1:8" x14ac:dyDescent="0.35">
      <c r="A32603" t="s">
        <v>69893</v>
      </c>
      <c r="B32603" t="s">
        <v>616</v>
      </c>
      <c r="C32603" s="1">
        <v>45564</v>
      </c>
      <c r="D32603" t="s">
        <v>37284</v>
      </c>
      <c r="E32603" t="s">
        <v>37282</v>
      </c>
      <c r="F32603">
        <v>149</v>
      </c>
      <c r="G32603">
        <v>3</v>
      </c>
      <c r="H32603">
        <v>0</v>
      </c>
    </row>
    <row r="32604" spans="1:8" x14ac:dyDescent="0.35">
      <c r="A32604" t="s">
        <v>69894</v>
      </c>
      <c r="B32604" t="s">
        <v>206</v>
      </c>
      <c r="C32604" s="1">
        <v>45564</v>
      </c>
      <c r="D32604" t="s">
        <v>37291</v>
      </c>
      <c r="E32604" t="s">
        <v>37282</v>
      </c>
      <c r="F32604">
        <v>178</v>
      </c>
      <c r="G32604">
        <v>2</v>
      </c>
      <c r="H32604">
        <v>0</v>
      </c>
    </row>
    <row r="32605" spans="1:8" x14ac:dyDescent="0.35">
      <c r="A32605" t="s">
        <v>69895</v>
      </c>
      <c r="B32605" t="s">
        <v>1432</v>
      </c>
      <c r="C32605" s="1">
        <v>45564</v>
      </c>
      <c r="D32605" t="s">
        <v>37289</v>
      </c>
      <c r="E32605" t="s">
        <v>37287</v>
      </c>
      <c r="F32605">
        <v>111</v>
      </c>
      <c r="G32605">
        <v>5</v>
      </c>
      <c r="H32605">
        <v>0</v>
      </c>
    </row>
    <row r="32606" spans="1:8" x14ac:dyDescent="0.35">
      <c r="A32606" t="s">
        <v>69896</v>
      </c>
      <c r="B32606" t="s">
        <v>1044</v>
      </c>
      <c r="C32606" s="1">
        <v>45564</v>
      </c>
      <c r="D32606" t="s">
        <v>37284</v>
      </c>
      <c r="E32606" t="s">
        <v>37294</v>
      </c>
      <c r="F32606">
        <v>69</v>
      </c>
      <c r="G32606">
        <v>1</v>
      </c>
      <c r="H32606">
        <v>0</v>
      </c>
    </row>
    <row r="32607" spans="1:8" x14ac:dyDescent="0.35">
      <c r="A32607" t="s">
        <v>69897</v>
      </c>
      <c r="B32607" t="s">
        <v>827</v>
      </c>
      <c r="C32607" s="1">
        <v>45564</v>
      </c>
      <c r="D32607" t="s">
        <v>37296</v>
      </c>
      <c r="E32607" t="s">
        <v>37282</v>
      </c>
      <c r="F32607">
        <v>159</v>
      </c>
      <c r="G32607">
        <v>4</v>
      </c>
      <c r="H32607">
        <v>0</v>
      </c>
    </row>
    <row r="32608" spans="1:8" x14ac:dyDescent="0.35">
      <c r="A32608" t="s">
        <v>69898</v>
      </c>
      <c r="B32608" t="s">
        <v>37316</v>
      </c>
      <c r="C32608" s="1">
        <v>45564</v>
      </c>
      <c r="D32608" t="s">
        <v>37296</v>
      </c>
      <c r="E32608" t="s">
        <v>37287</v>
      </c>
      <c r="F32608">
        <v>120</v>
      </c>
      <c r="G32608">
        <v>3</v>
      </c>
      <c r="H32608">
        <v>0</v>
      </c>
    </row>
    <row r="32609" spans="1:8" x14ac:dyDescent="0.35">
      <c r="A32609" t="s">
        <v>69899</v>
      </c>
      <c r="B32609" t="s">
        <v>122</v>
      </c>
      <c r="C32609" s="1">
        <v>45564</v>
      </c>
      <c r="D32609" t="s">
        <v>37296</v>
      </c>
      <c r="E32609" t="s">
        <v>37282</v>
      </c>
      <c r="F32609">
        <v>146</v>
      </c>
      <c r="G32609">
        <v>2</v>
      </c>
      <c r="H32609">
        <v>0</v>
      </c>
    </row>
    <row r="32610" spans="1:8" x14ac:dyDescent="0.35">
      <c r="A32610" t="s">
        <v>69900</v>
      </c>
      <c r="B32610" t="s">
        <v>76</v>
      </c>
      <c r="C32610" s="1">
        <v>45564</v>
      </c>
      <c r="D32610" t="s">
        <v>37281</v>
      </c>
      <c r="E32610" t="s">
        <v>37282</v>
      </c>
      <c r="F32610">
        <v>257</v>
      </c>
      <c r="G32610">
        <v>2</v>
      </c>
      <c r="H32610">
        <v>0</v>
      </c>
    </row>
    <row r="32611" spans="1:8" x14ac:dyDescent="0.35">
      <c r="A32611" t="s">
        <v>69901</v>
      </c>
      <c r="B32611" t="s">
        <v>37316</v>
      </c>
      <c r="C32611" s="1">
        <v>45564</v>
      </c>
      <c r="D32611" t="s">
        <v>37284</v>
      </c>
      <c r="E32611" t="s">
        <v>37282</v>
      </c>
      <c r="F32611">
        <v>206</v>
      </c>
      <c r="G32611">
        <v>2</v>
      </c>
      <c r="H32611">
        <v>0</v>
      </c>
    </row>
    <row r="32612" spans="1:8" x14ac:dyDescent="0.35">
      <c r="A32612" t="s">
        <v>69902</v>
      </c>
      <c r="B32612" t="s">
        <v>1484</v>
      </c>
      <c r="C32612" s="1">
        <v>45564</v>
      </c>
      <c r="D32612" t="s">
        <v>37281</v>
      </c>
      <c r="E32612" t="s">
        <v>37282</v>
      </c>
      <c r="F32612">
        <v>170</v>
      </c>
      <c r="G32612">
        <v>1</v>
      </c>
      <c r="H32612">
        <v>0</v>
      </c>
    </row>
    <row r="32613" spans="1:8" x14ac:dyDescent="0.35">
      <c r="A32613" t="s">
        <v>69903</v>
      </c>
      <c r="B32613" t="s">
        <v>819</v>
      </c>
      <c r="C32613" s="1">
        <v>45564</v>
      </c>
      <c r="D32613" t="s">
        <v>37291</v>
      </c>
      <c r="E32613" t="s">
        <v>37282</v>
      </c>
      <c r="F32613">
        <v>105</v>
      </c>
      <c r="G32613">
        <v>5</v>
      </c>
      <c r="H32613">
        <v>0</v>
      </c>
    </row>
    <row r="32614" spans="1:8" x14ac:dyDescent="0.35">
      <c r="A32614" t="s">
        <v>69904</v>
      </c>
      <c r="B32614" t="s">
        <v>62</v>
      </c>
      <c r="C32614" s="1">
        <v>45564</v>
      </c>
      <c r="D32614" t="s">
        <v>37298</v>
      </c>
      <c r="E32614" t="s">
        <v>37282</v>
      </c>
      <c r="F32614">
        <v>74</v>
      </c>
      <c r="G32614">
        <v>2</v>
      </c>
      <c r="H32614">
        <v>0</v>
      </c>
    </row>
    <row r="32615" spans="1:8" x14ac:dyDescent="0.35">
      <c r="A32615" t="s">
        <v>69905</v>
      </c>
      <c r="B32615" t="s">
        <v>1307</v>
      </c>
      <c r="C32615" s="1">
        <v>45564</v>
      </c>
      <c r="D32615" t="s">
        <v>37281</v>
      </c>
      <c r="E32615" t="s">
        <v>37294</v>
      </c>
      <c r="F32615">
        <v>75</v>
      </c>
      <c r="G32615">
        <v>1</v>
      </c>
      <c r="H32615">
        <v>0</v>
      </c>
    </row>
    <row r="32616" spans="1:8" x14ac:dyDescent="0.35">
      <c r="A32616" t="s">
        <v>69906</v>
      </c>
      <c r="B32616" t="s">
        <v>299</v>
      </c>
      <c r="C32616" s="1">
        <v>45564</v>
      </c>
      <c r="D32616" t="s">
        <v>37296</v>
      </c>
      <c r="E32616" t="s">
        <v>37294</v>
      </c>
      <c r="F32616">
        <v>69</v>
      </c>
      <c r="G32616">
        <v>2</v>
      </c>
      <c r="H32616">
        <v>0</v>
      </c>
    </row>
    <row r="32617" spans="1:8" x14ac:dyDescent="0.35">
      <c r="A32617" t="s">
        <v>69907</v>
      </c>
      <c r="B32617" t="s">
        <v>899</v>
      </c>
      <c r="C32617" s="1">
        <v>45564</v>
      </c>
      <c r="D32617" t="s">
        <v>37281</v>
      </c>
      <c r="E32617" t="s">
        <v>37294</v>
      </c>
      <c r="F32617">
        <v>202</v>
      </c>
      <c r="G32617">
        <v>4</v>
      </c>
      <c r="H32617">
        <v>0</v>
      </c>
    </row>
    <row r="32618" spans="1:8" x14ac:dyDescent="0.35">
      <c r="A32618" t="s">
        <v>69908</v>
      </c>
      <c r="B32618" t="s">
        <v>106</v>
      </c>
      <c r="C32618" s="1">
        <v>45564</v>
      </c>
      <c r="D32618" t="s">
        <v>37289</v>
      </c>
      <c r="E32618" t="s">
        <v>37294</v>
      </c>
      <c r="F32618">
        <v>311</v>
      </c>
      <c r="G32618">
        <v>4</v>
      </c>
      <c r="H32618">
        <v>0</v>
      </c>
    </row>
    <row r="32619" spans="1:8" x14ac:dyDescent="0.35">
      <c r="A32619" t="s">
        <v>69909</v>
      </c>
      <c r="B32619" t="s">
        <v>1711</v>
      </c>
      <c r="C32619" s="1">
        <v>45564</v>
      </c>
      <c r="D32619" t="s">
        <v>37298</v>
      </c>
      <c r="E32619" t="s">
        <v>37287</v>
      </c>
      <c r="F32619">
        <v>82</v>
      </c>
      <c r="G32619">
        <v>4</v>
      </c>
      <c r="H32619">
        <v>0</v>
      </c>
    </row>
    <row r="32620" spans="1:8" x14ac:dyDescent="0.35">
      <c r="A32620" t="s">
        <v>69910</v>
      </c>
      <c r="B32620" t="s">
        <v>991</v>
      </c>
      <c r="C32620" s="1">
        <v>45564</v>
      </c>
      <c r="D32620" t="s">
        <v>37284</v>
      </c>
      <c r="E32620" t="s">
        <v>37287</v>
      </c>
      <c r="F32620">
        <v>218</v>
      </c>
      <c r="G32620">
        <v>3</v>
      </c>
      <c r="H32620">
        <v>0</v>
      </c>
    </row>
    <row r="32621" spans="1:8" x14ac:dyDescent="0.35">
      <c r="A32621" t="s">
        <v>69911</v>
      </c>
      <c r="B32621" t="s">
        <v>1654</v>
      </c>
      <c r="C32621" s="1">
        <v>45564</v>
      </c>
      <c r="D32621" t="s">
        <v>37281</v>
      </c>
      <c r="E32621" t="s">
        <v>37282</v>
      </c>
      <c r="F32621">
        <v>80</v>
      </c>
      <c r="G32621">
        <v>4</v>
      </c>
      <c r="H32621">
        <v>0</v>
      </c>
    </row>
    <row r="32622" spans="1:8" x14ac:dyDescent="0.35">
      <c r="A32622" t="s">
        <v>69912</v>
      </c>
      <c r="B32622" t="s">
        <v>566</v>
      </c>
      <c r="C32622" s="1">
        <v>45564</v>
      </c>
      <c r="D32622" t="s">
        <v>37298</v>
      </c>
      <c r="E32622" t="s">
        <v>37287</v>
      </c>
      <c r="F32622">
        <v>145</v>
      </c>
      <c r="G32622">
        <v>1</v>
      </c>
      <c r="H32622">
        <v>0</v>
      </c>
    </row>
    <row r="32623" spans="1:8" x14ac:dyDescent="0.35">
      <c r="A32623" t="s">
        <v>69913</v>
      </c>
      <c r="B32623" t="s">
        <v>393</v>
      </c>
      <c r="C32623" s="1">
        <v>45564</v>
      </c>
      <c r="D32623" t="s">
        <v>37284</v>
      </c>
      <c r="E32623" t="s">
        <v>37287</v>
      </c>
      <c r="F32623">
        <v>130</v>
      </c>
      <c r="G32623">
        <v>3</v>
      </c>
      <c r="H32623">
        <v>0</v>
      </c>
    </row>
    <row r="32624" spans="1:8" x14ac:dyDescent="0.35">
      <c r="A32624" t="s">
        <v>69914</v>
      </c>
      <c r="B32624" t="s">
        <v>37316</v>
      </c>
      <c r="C32624" s="1">
        <v>45564</v>
      </c>
      <c r="D32624" t="s">
        <v>37305</v>
      </c>
      <c r="E32624" t="s">
        <v>37282</v>
      </c>
      <c r="F32624">
        <v>134</v>
      </c>
      <c r="G32624">
        <v>1</v>
      </c>
      <c r="H32624">
        <v>0</v>
      </c>
    </row>
    <row r="32625" spans="1:8" x14ac:dyDescent="0.35">
      <c r="A32625" t="s">
        <v>69915</v>
      </c>
      <c r="B32625" t="s">
        <v>974</v>
      </c>
      <c r="C32625" s="1">
        <v>45564</v>
      </c>
      <c r="D32625" t="s">
        <v>37298</v>
      </c>
      <c r="E32625" t="s">
        <v>37282</v>
      </c>
      <c r="F32625">
        <v>111</v>
      </c>
      <c r="G32625">
        <v>4</v>
      </c>
      <c r="H32625">
        <v>0</v>
      </c>
    </row>
    <row r="32626" spans="1:8" x14ac:dyDescent="0.35">
      <c r="A32626" t="s">
        <v>69916</v>
      </c>
      <c r="B32626" t="s">
        <v>1982</v>
      </c>
      <c r="C32626" s="1">
        <v>45564</v>
      </c>
      <c r="D32626" t="s">
        <v>37296</v>
      </c>
      <c r="E32626" t="s">
        <v>37287</v>
      </c>
      <c r="F32626">
        <v>208</v>
      </c>
      <c r="G32626">
        <v>4</v>
      </c>
      <c r="H32626">
        <v>0</v>
      </c>
    </row>
    <row r="32627" spans="1:8" x14ac:dyDescent="0.35">
      <c r="A32627" t="s">
        <v>69917</v>
      </c>
      <c r="B32627" t="s">
        <v>363</v>
      </c>
      <c r="C32627" s="1">
        <v>45564</v>
      </c>
      <c r="D32627" t="s">
        <v>37286</v>
      </c>
      <c r="E32627" t="s">
        <v>37287</v>
      </c>
      <c r="F32627">
        <v>215</v>
      </c>
      <c r="G32627">
        <v>3</v>
      </c>
      <c r="H32627">
        <v>0</v>
      </c>
    </row>
    <row r="32628" spans="1:8" x14ac:dyDescent="0.35">
      <c r="A32628" t="s">
        <v>69918</v>
      </c>
      <c r="B32628" t="s">
        <v>913</v>
      </c>
      <c r="C32628" s="1">
        <v>45564</v>
      </c>
      <c r="D32628" t="s">
        <v>37286</v>
      </c>
      <c r="E32628" t="s">
        <v>37294</v>
      </c>
      <c r="F32628">
        <v>104</v>
      </c>
      <c r="G32628">
        <v>1</v>
      </c>
      <c r="H32628">
        <v>0</v>
      </c>
    </row>
    <row r="32629" spans="1:8" x14ac:dyDescent="0.35">
      <c r="A32629" t="s">
        <v>69919</v>
      </c>
      <c r="B32629" t="s">
        <v>37316</v>
      </c>
      <c r="C32629" s="1">
        <v>45564</v>
      </c>
      <c r="D32629" t="s">
        <v>37291</v>
      </c>
      <c r="E32629" t="s">
        <v>37282</v>
      </c>
      <c r="F32629">
        <v>10</v>
      </c>
      <c r="G32629">
        <v>2</v>
      </c>
      <c r="H32629">
        <v>0</v>
      </c>
    </row>
    <row r="32630" spans="1:8" x14ac:dyDescent="0.35">
      <c r="A32630" t="s">
        <v>69920</v>
      </c>
      <c r="B32630" t="s">
        <v>347</v>
      </c>
      <c r="C32630" s="1">
        <v>45564</v>
      </c>
      <c r="D32630" t="s">
        <v>37284</v>
      </c>
      <c r="E32630" t="s">
        <v>37287</v>
      </c>
      <c r="F32630">
        <v>76</v>
      </c>
      <c r="G32630">
        <v>3</v>
      </c>
      <c r="H32630">
        <v>0</v>
      </c>
    </row>
    <row r="32631" spans="1:8" x14ac:dyDescent="0.35">
      <c r="A32631" t="s">
        <v>69921</v>
      </c>
      <c r="B32631" t="s">
        <v>1711</v>
      </c>
      <c r="C32631" s="1">
        <v>45564</v>
      </c>
      <c r="D32631" t="s">
        <v>37298</v>
      </c>
      <c r="E32631" t="s">
        <v>37282</v>
      </c>
      <c r="F32631">
        <v>77</v>
      </c>
      <c r="G32631">
        <v>1</v>
      </c>
      <c r="H32631">
        <v>0</v>
      </c>
    </row>
    <row r="32632" spans="1:8" x14ac:dyDescent="0.35">
      <c r="A32632" t="s">
        <v>69922</v>
      </c>
      <c r="B32632" t="s">
        <v>1638</v>
      </c>
      <c r="C32632" s="1">
        <v>45564</v>
      </c>
      <c r="D32632" t="s">
        <v>37305</v>
      </c>
      <c r="E32632" t="s">
        <v>37282</v>
      </c>
      <c r="F32632">
        <v>4</v>
      </c>
      <c r="G32632">
        <v>3</v>
      </c>
      <c r="H32632">
        <v>0</v>
      </c>
    </row>
    <row r="32633" spans="1:8" x14ac:dyDescent="0.35">
      <c r="A32633" t="s">
        <v>69923</v>
      </c>
      <c r="B32633" t="s">
        <v>37316</v>
      </c>
      <c r="C32633" s="1">
        <v>45564</v>
      </c>
      <c r="D32633" t="s">
        <v>37291</v>
      </c>
      <c r="E32633" t="s">
        <v>37282</v>
      </c>
      <c r="F32633">
        <v>234</v>
      </c>
      <c r="G32633">
        <v>2</v>
      </c>
      <c r="H32633">
        <v>0</v>
      </c>
    </row>
    <row r="32634" spans="1:8" x14ac:dyDescent="0.35">
      <c r="A32634" t="s">
        <v>69924</v>
      </c>
      <c r="B32634" t="s">
        <v>37316</v>
      </c>
      <c r="C32634" s="1">
        <v>45564</v>
      </c>
      <c r="D32634" t="s">
        <v>37286</v>
      </c>
      <c r="E32634" t="s">
        <v>37282</v>
      </c>
      <c r="F32634">
        <v>49</v>
      </c>
      <c r="G32634">
        <v>1</v>
      </c>
      <c r="H32634">
        <v>0</v>
      </c>
    </row>
    <row r="32635" spans="1:8" x14ac:dyDescent="0.35">
      <c r="A32635" t="s">
        <v>69925</v>
      </c>
      <c r="B32635" t="s">
        <v>1963</v>
      </c>
      <c r="C32635" s="1">
        <v>45564</v>
      </c>
      <c r="D32635" t="s">
        <v>37284</v>
      </c>
      <c r="E32635" t="s">
        <v>37294</v>
      </c>
      <c r="F32635">
        <v>266</v>
      </c>
      <c r="G32635">
        <v>1</v>
      </c>
      <c r="H32635">
        <v>0</v>
      </c>
    </row>
    <row r="32636" spans="1:8" x14ac:dyDescent="0.35">
      <c r="A32636" t="s">
        <v>69926</v>
      </c>
      <c r="B32636" t="s">
        <v>246</v>
      </c>
      <c r="C32636" s="1">
        <v>45564</v>
      </c>
      <c r="D32636" t="s">
        <v>37289</v>
      </c>
      <c r="E32636" t="s">
        <v>37282</v>
      </c>
      <c r="F32636">
        <v>75</v>
      </c>
      <c r="G32636">
        <v>3</v>
      </c>
      <c r="H32636">
        <v>0</v>
      </c>
    </row>
    <row r="32637" spans="1:8" x14ac:dyDescent="0.35">
      <c r="A32637" t="s">
        <v>69927</v>
      </c>
      <c r="B32637" t="s">
        <v>434</v>
      </c>
      <c r="C32637" s="1">
        <v>45564</v>
      </c>
      <c r="D32637" t="s">
        <v>37298</v>
      </c>
      <c r="E32637" t="s">
        <v>37294</v>
      </c>
      <c r="F32637">
        <v>210</v>
      </c>
      <c r="G32637">
        <v>3</v>
      </c>
      <c r="H32637">
        <v>0</v>
      </c>
    </row>
    <row r="32638" spans="1:8" x14ac:dyDescent="0.35">
      <c r="A32638" t="s">
        <v>69928</v>
      </c>
      <c r="B32638" t="s">
        <v>1741</v>
      </c>
      <c r="C32638" s="1">
        <v>45564</v>
      </c>
      <c r="D32638" t="s">
        <v>37284</v>
      </c>
      <c r="E32638" t="s">
        <v>37282</v>
      </c>
      <c r="F32638">
        <v>27</v>
      </c>
      <c r="G32638">
        <v>1</v>
      </c>
      <c r="H32638">
        <v>0</v>
      </c>
    </row>
    <row r="32639" spans="1:8" x14ac:dyDescent="0.35">
      <c r="A32639" t="s">
        <v>69929</v>
      </c>
      <c r="B32639" t="s">
        <v>164</v>
      </c>
      <c r="C32639" s="1">
        <v>45564</v>
      </c>
      <c r="D32639" t="s">
        <v>37291</v>
      </c>
      <c r="E32639" t="s">
        <v>37282</v>
      </c>
      <c r="F32639">
        <v>0</v>
      </c>
      <c r="G32639">
        <v>3</v>
      </c>
      <c r="H32639">
        <v>0</v>
      </c>
    </row>
    <row r="32640" spans="1:8" x14ac:dyDescent="0.35">
      <c r="A32640" t="s">
        <v>69930</v>
      </c>
      <c r="B32640" t="s">
        <v>264</v>
      </c>
      <c r="C32640" s="1">
        <v>45564</v>
      </c>
      <c r="D32640" t="s">
        <v>37296</v>
      </c>
      <c r="E32640" t="s">
        <v>37287</v>
      </c>
      <c r="F32640">
        <v>151</v>
      </c>
      <c r="G32640">
        <v>3</v>
      </c>
      <c r="H32640">
        <v>0</v>
      </c>
    </row>
    <row r="32641" spans="1:8" x14ac:dyDescent="0.35">
      <c r="A32641" t="s">
        <v>69931</v>
      </c>
      <c r="B32641" t="s">
        <v>118</v>
      </c>
      <c r="C32641" s="1">
        <v>45564</v>
      </c>
      <c r="D32641" t="s">
        <v>37298</v>
      </c>
      <c r="E32641" t="s">
        <v>37294</v>
      </c>
      <c r="F32641">
        <v>145</v>
      </c>
      <c r="G32641">
        <v>2</v>
      </c>
      <c r="H32641">
        <v>0</v>
      </c>
    </row>
    <row r="32642" spans="1:8" x14ac:dyDescent="0.35">
      <c r="A32642" t="s">
        <v>69932</v>
      </c>
      <c r="B32642" t="s">
        <v>1390</v>
      </c>
      <c r="C32642" s="1">
        <v>45564</v>
      </c>
      <c r="D32642" t="s">
        <v>37286</v>
      </c>
      <c r="E32642" t="s">
        <v>37294</v>
      </c>
      <c r="F32642">
        <v>88</v>
      </c>
      <c r="G32642">
        <v>3</v>
      </c>
      <c r="H32642">
        <v>0</v>
      </c>
    </row>
    <row r="32643" spans="1:8" x14ac:dyDescent="0.35">
      <c r="A32643" t="s">
        <v>69933</v>
      </c>
      <c r="B32643" t="s">
        <v>1644</v>
      </c>
      <c r="C32643" s="1">
        <v>45564</v>
      </c>
      <c r="D32643" t="s">
        <v>37284</v>
      </c>
      <c r="E32643" t="s">
        <v>37282</v>
      </c>
      <c r="F32643">
        <v>24</v>
      </c>
      <c r="G32643">
        <v>3</v>
      </c>
      <c r="H32643">
        <v>0</v>
      </c>
    </row>
    <row r="32644" spans="1:8" x14ac:dyDescent="0.35">
      <c r="A32644" t="s">
        <v>69934</v>
      </c>
      <c r="B32644" t="s">
        <v>262</v>
      </c>
      <c r="C32644" s="1">
        <v>45564</v>
      </c>
      <c r="D32644" t="s">
        <v>37289</v>
      </c>
      <c r="E32644" t="s">
        <v>37282</v>
      </c>
      <c r="F32644">
        <v>244</v>
      </c>
      <c r="G32644">
        <v>4</v>
      </c>
      <c r="H32644">
        <v>0</v>
      </c>
    </row>
    <row r="32645" spans="1:8" x14ac:dyDescent="0.35">
      <c r="A32645" t="s">
        <v>69935</v>
      </c>
      <c r="B32645" t="s">
        <v>34</v>
      </c>
      <c r="C32645" s="1">
        <v>45564</v>
      </c>
      <c r="D32645" t="s">
        <v>37284</v>
      </c>
      <c r="E32645" t="s">
        <v>37294</v>
      </c>
      <c r="F32645">
        <v>142</v>
      </c>
      <c r="G32645">
        <v>3</v>
      </c>
      <c r="H32645">
        <v>0</v>
      </c>
    </row>
    <row r="32646" spans="1:8" x14ac:dyDescent="0.35">
      <c r="A32646" t="s">
        <v>69936</v>
      </c>
      <c r="B32646" t="s">
        <v>1124</v>
      </c>
      <c r="C32646" s="1">
        <v>45564</v>
      </c>
      <c r="D32646" t="s">
        <v>37291</v>
      </c>
      <c r="E32646" t="s">
        <v>37294</v>
      </c>
      <c r="F32646">
        <v>64</v>
      </c>
      <c r="G32646">
        <v>2</v>
      </c>
      <c r="H32646">
        <v>0</v>
      </c>
    </row>
    <row r="32647" spans="1:8" x14ac:dyDescent="0.35">
      <c r="A32647" t="s">
        <v>69937</v>
      </c>
      <c r="B32647" t="s">
        <v>857</v>
      </c>
      <c r="C32647" s="1">
        <v>45564</v>
      </c>
      <c r="D32647" t="s">
        <v>37291</v>
      </c>
      <c r="E32647" t="s">
        <v>37294</v>
      </c>
      <c r="F32647">
        <v>166</v>
      </c>
      <c r="G32647">
        <v>2</v>
      </c>
      <c r="H32647">
        <v>0</v>
      </c>
    </row>
    <row r="32648" spans="1:8" x14ac:dyDescent="0.35">
      <c r="A32648" t="s">
        <v>69938</v>
      </c>
      <c r="B32648" t="s">
        <v>1200</v>
      </c>
      <c r="C32648" s="1">
        <v>45564</v>
      </c>
      <c r="D32648" t="s">
        <v>37281</v>
      </c>
      <c r="E32648" t="s">
        <v>37294</v>
      </c>
      <c r="F32648">
        <v>29</v>
      </c>
      <c r="G32648">
        <v>2</v>
      </c>
      <c r="H32648">
        <v>0</v>
      </c>
    </row>
    <row r="32649" spans="1:8" x14ac:dyDescent="0.35">
      <c r="A32649" t="s">
        <v>69939</v>
      </c>
      <c r="B32649" t="s">
        <v>559</v>
      </c>
      <c r="C32649" s="1">
        <v>45564</v>
      </c>
      <c r="D32649" t="s">
        <v>37291</v>
      </c>
      <c r="E32649" t="s">
        <v>37294</v>
      </c>
      <c r="F32649">
        <v>222</v>
      </c>
      <c r="G32649">
        <v>3</v>
      </c>
      <c r="H32649">
        <v>0</v>
      </c>
    </row>
    <row r="32650" spans="1:8" x14ac:dyDescent="0.35">
      <c r="A32650" t="s">
        <v>69940</v>
      </c>
      <c r="B32650" t="s">
        <v>1140</v>
      </c>
      <c r="C32650" s="1">
        <v>45564</v>
      </c>
      <c r="D32650" t="s">
        <v>37305</v>
      </c>
      <c r="E32650" t="s">
        <v>37282</v>
      </c>
      <c r="F32650">
        <v>164</v>
      </c>
      <c r="G32650">
        <v>4</v>
      </c>
      <c r="H32650">
        <v>0</v>
      </c>
    </row>
    <row r="32651" spans="1:8" x14ac:dyDescent="0.35">
      <c r="A32651" t="s">
        <v>69941</v>
      </c>
      <c r="B32651" t="s">
        <v>1664</v>
      </c>
      <c r="C32651" s="1">
        <v>45564</v>
      </c>
      <c r="D32651" t="s">
        <v>37281</v>
      </c>
      <c r="E32651" t="s">
        <v>37287</v>
      </c>
      <c r="F32651">
        <v>129</v>
      </c>
      <c r="G32651">
        <v>2</v>
      </c>
      <c r="H32651">
        <v>1</v>
      </c>
    </row>
    <row r="32652" spans="1:8" x14ac:dyDescent="0.35">
      <c r="A32652" t="s">
        <v>69942</v>
      </c>
      <c r="B32652" t="s">
        <v>479</v>
      </c>
      <c r="C32652" s="1">
        <v>45564</v>
      </c>
      <c r="D32652" t="s">
        <v>37286</v>
      </c>
      <c r="E32652" t="s">
        <v>37282</v>
      </c>
      <c r="F32652">
        <v>145</v>
      </c>
      <c r="G32652">
        <v>3</v>
      </c>
      <c r="H32652">
        <v>0</v>
      </c>
    </row>
    <row r="32653" spans="1:8" x14ac:dyDescent="0.35">
      <c r="A32653" t="s">
        <v>69943</v>
      </c>
      <c r="B32653" t="s">
        <v>7</v>
      </c>
      <c r="C32653" s="1">
        <v>45564</v>
      </c>
      <c r="D32653" t="s">
        <v>37296</v>
      </c>
      <c r="E32653" t="s">
        <v>37282</v>
      </c>
      <c r="F32653">
        <v>129</v>
      </c>
      <c r="G32653">
        <v>4</v>
      </c>
      <c r="H32653">
        <v>0</v>
      </c>
    </row>
    <row r="32654" spans="1:8" x14ac:dyDescent="0.35">
      <c r="A32654" t="s">
        <v>69944</v>
      </c>
      <c r="B32654" t="s">
        <v>225</v>
      </c>
      <c r="C32654" s="1">
        <v>45564</v>
      </c>
      <c r="D32654" t="s">
        <v>37286</v>
      </c>
      <c r="E32654" t="s">
        <v>37287</v>
      </c>
      <c r="F32654">
        <v>136</v>
      </c>
      <c r="G32654">
        <v>2</v>
      </c>
      <c r="H32654">
        <v>0</v>
      </c>
    </row>
    <row r="32655" spans="1:8" x14ac:dyDescent="0.35">
      <c r="A32655" t="s">
        <v>69945</v>
      </c>
      <c r="B32655" t="s">
        <v>37316</v>
      </c>
      <c r="C32655" s="1">
        <v>45564</v>
      </c>
      <c r="D32655" t="s">
        <v>37298</v>
      </c>
      <c r="E32655" t="s">
        <v>37287</v>
      </c>
      <c r="F32655">
        <v>118</v>
      </c>
      <c r="G32655">
        <v>5</v>
      </c>
      <c r="H32655">
        <v>0</v>
      </c>
    </row>
    <row r="32656" spans="1:8" x14ac:dyDescent="0.35">
      <c r="A32656" t="s">
        <v>69946</v>
      </c>
      <c r="B32656" t="s">
        <v>225</v>
      </c>
      <c r="C32656" s="1">
        <v>45564</v>
      </c>
      <c r="D32656" t="s">
        <v>37298</v>
      </c>
      <c r="E32656" t="s">
        <v>37287</v>
      </c>
      <c r="F32656">
        <v>140</v>
      </c>
      <c r="G32656">
        <v>1</v>
      </c>
      <c r="H32656">
        <v>0</v>
      </c>
    </row>
    <row r="32657" spans="1:8" x14ac:dyDescent="0.35">
      <c r="A32657" t="s">
        <v>69947</v>
      </c>
      <c r="B32657" t="s">
        <v>4316</v>
      </c>
      <c r="C32657" s="1">
        <v>45564</v>
      </c>
      <c r="D32657" t="s">
        <v>37289</v>
      </c>
      <c r="E32657" t="s">
        <v>37282</v>
      </c>
      <c r="F32657">
        <v>188</v>
      </c>
      <c r="G32657">
        <v>3</v>
      </c>
      <c r="H32657">
        <v>0</v>
      </c>
    </row>
    <row r="32658" spans="1:8" x14ac:dyDescent="0.35">
      <c r="A32658" t="s">
        <v>69948</v>
      </c>
      <c r="B32658" t="s">
        <v>1211</v>
      </c>
      <c r="C32658" s="1">
        <v>45564</v>
      </c>
      <c r="D32658" t="s">
        <v>37284</v>
      </c>
      <c r="E32658" t="s">
        <v>37294</v>
      </c>
      <c r="F32658">
        <v>57</v>
      </c>
      <c r="G32658">
        <v>2</v>
      </c>
      <c r="H32658">
        <v>0</v>
      </c>
    </row>
    <row r="32659" spans="1:8" x14ac:dyDescent="0.35">
      <c r="A32659" t="s">
        <v>69949</v>
      </c>
      <c r="B32659" t="s">
        <v>144</v>
      </c>
      <c r="C32659" s="1">
        <v>45564</v>
      </c>
      <c r="D32659" t="s">
        <v>37281</v>
      </c>
      <c r="E32659" t="s">
        <v>37282</v>
      </c>
      <c r="F32659">
        <v>164</v>
      </c>
      <c r="G32659">
        <v>3</v>
      </c>
      <c r="H32659">
        <v>0</v>
      </c>
    </row>
    <row r="32660" spans="1:8" x14ac:dyDescent="0.35">
      <c r="A32660" t="s">
        <v>69950</v>
      </c>
      <c r="B32660" t="s">
        <v>677</v>
      </c>
      <c r="C32660" s="1">
        <v>45564</v>
      </c>
      <c r="D32660" t="s">
        <v>37296</v>
      </c>
      <c r="E32660" t="s">
        <v>37282</v>
      </c>
      <c r="F32660">
        <v>81</v>
      </c>
      <c r="G32660">
        <v>2</v>
      </c>
      <c r="H32660">
        <v>0</v>
      </c>
    </row>
    <row r="32661" spans="1:8" x14ac:dyDescent="0.35">
      <c r="A32661" t="s">
        <v>69951</v>
      </c>
      <c r="B32661" t="s">
        <v>550</v>
      </c>
      <c r="C32661" s="1">
        <v>45564</v>
      </c>
      <c r="D32661" t="s">
        <v>37305</v>
      </c>
      <c r="E32661" t="s">
        <v>37294</v>
      </c>
      <c r="F32661">
        <v>282</v>
      </c>
      <c r="G32661">
        <v>4</v>
      </c>
      <c r="H32661">
        <v>0</v>
      </c>
    </row>
    <row r="32662" spans="1:8" x14ac:dyDescent="0.35">
      <c r="A32662" t="s">
        <v>69952</v>
      </c>
      <c r="B32662" t="s">
        <v>1560</v>
      </c>
      <c r="C32662" s="1">
        <v>45564</v>
      </c>
      <c r="D32662" t="s">
        <v>37296</v>
      </c>
      <c r="E32662" t="s">
        <v>37282</v>
      </c>
      <c r="F32662">
        <v>31</v>
      </c>
      <c r="G32662">
        <v>3</v>
      </c>
      <c r="H32662">
        <v>0</v>
      </c>
    </row>
    <row r="32663" spans="1:8" x14ac:dyDescent="0.35">
      <c r="A32663" t="s">
        <v>69953</v>
      </c>
      <c r="B32663" t="s">
        <v>94</v>
      </c>
      <c r="C32663" s="1">
        <v>45564</v>
      </c>
      <c r="D32663" t="s">
        <v>37286</v>
      </c>
      <c r="E32663" t="s">
        <v>37282</v>
      </c>
      <c r="F32663">
        <v>90</v>
      </c>
      <c r="G32663">
        <v>2</v>
      </c>
      <c r="H32663">
        <v>0</v>
      </c>
    </row>
    <row r="32664" spans="1:8" x14ac:dyDescent="0.35">
      <c r="A32664" t="s">
        <v>69954</v>
      </c>
      <c r="B32664" t="s">
        <v>34</v>
      </c>
      <c r="C32664" s="1">
        <v>45564</v>
      </c>
      <c r="D32664" t="s">
        <v>37281</v>
      </c>
      <c r="E32664" t="s">
        <v>37282</v>
      </c>
      <c r="F32664">
        <v>246</v>
      </c>
      <c r="G32664">
        <v>4</v>
      </c>
      <c r="H32664">
        <v>0</v>
      </c>
    </row>
    <row r="32665" spans="1:8" x14ac:dyDescent="0.35">
      <c r="A32665" t="s">
        <v>69955</v>
      </c>
      <c r="B32665" t="s">
        <v>863</v>
      </c>
      <c r="C32665" s="1">
        <v>45564</v>
      </c>
      <c r="D32665" t="s">
        <v>37305</v>
      </c>
      <c r="E32665" t="s">
        <v>37282</v>
      </c>
      <c r="F32665">
        <v>318</v>
      </c>
      <c r="G32665">
        <v>2</v>
      </c>
      <c r="H32665">
        <v>0</v>
      </c>
    </row>
    <row r="32666" spans="1:8" x14ac:dyDescent="0.35">
      <c r="A32666" t="s">
        <v>69956</v>
      </c>
      <c r="B32666" t="s">
        <v>333</v>
      </c>
      <c r="C32666" s="1">
        <v>45564</v>
      </c>
      <c r="D32666" t="s">
        <v>37296</v>
      </c>
      <c r="E32666" t="s">
        <v>37287</v>
      </c>
      <c r="F32666">
        <v>57</v>
      </c>
      <c r="G32666">
        <v>1</v>
      </c>
      <c r="H32666">
        <v>0</v>
      </c>
    </row>
    <row r="32667" spans="1:8" x14ac:dyDescent="0.35">
      <c r="A32667" t="s">
        <v>69957</v>
      </c>
      <c r="B32667" t="s">
        <v>2418</v>
      </c>
      <c r="C32667" s="1">
        <v>45564</v>
      </c>
      <c r="D32667" t="s">
        <v>37289</v>
      </c>
      <c r="E32667" t="s">
        <v>37287</v>
      </c>
      <c r="F32667">
        <v>127</v>
      </c>
      <c r="G32667">
        <v>1</v>
      </c>
      <c r="H32667">
        <v>0</v>
      </c>
    </row>
    <row r="32668" spans="1:8" x14ac:dyDescent="0.35">
      <c r="A32668" t="s">
        <v>69958</v>
      </c>
      <c r="B32668" t="s">
        <v>37316</v>
      </c>
      <c r="C32668" s="1">
        <v>45564</v>
      </c>
      <c r="D32668" t="s">
        <v>37305</v>
      </c>
      <c r="E32668" t="s">
        <v>37287</v>
      </c>
      <c r="F32668">
        <v>218</v>
      </c>
      <c r="G32668">
        <v>2</v>
      </c>
      <c r="H32668">
        <v>0</v>
      </c>
    </row>
    <row r="32669" spans="1:8" x14ac:dyDescent="0.35">
      <c r="A32669" t="s">
        <v>69959</v>
      </c>
      <c r="B32669" t="s">
        <v>74</v>
      </c>
      <c r="C32669" s="1">
        <v>45564</v>
      </c>
      <c r="D32669" t="s">
        <v>37291</v>
      </c>
      <c r="E32669" t="s">
        <v>37282</v>
      </c>
      <c r="F32669">
        <v>158</v>
      </c>
      <c r="G32669">
        <v>2</v>
      </c>
      <c r="H32669">
        <v>0</v>
      </c>
    </row>
    <row r="32670" spans="1:8" x14ac:dyDescent="0.35">
      <c r="A32670" t="s">
        <v>69960</v>
      </c>
      <c r="B32670" t="s">
        <v>422</v>
      </c>
      <c r="C32670" s="1">
        <v>45564</v>
      </c>
      <c r="D32670" t="s">
        <v>37281</v>
      </c>
      <c r="E32670" t="s">
        <v>37294</v>
      </c>
      <c r="F32670">
        <v>112</v>
      </c>
      <c r="G32670">
        <v>2</v>
      </c>
      <c r="H32670">
        <v>0</v>
      </c>
    </row>
    <row r="32671" spans="1:8" x14ac:dyDescent="0.35">
      <c r="A32671" t="s">
        <v>69961</v>
      </c>
      <c r="B32671" t="s">
        <v>1299</v>
      </c>
      <c r="C32671" s="1">
        <v>45564</v>
      </c>
      <c r="D32671" t="s">
        <v>37291</v>
      </c>
      <c r="E32671" t="s">
        <v>37282</v>
      </c>
      <c r="F32671">
        <v>175</v>
      </c>
      <c r="G32671">
        <v>2</v>
      </c>
      <c r="H32671">
        <v>0</v>
      </c>
    </row>
    <row r="32672" spans="1:8" x14ac:dyDescent="0.35">
      <c r="A32672" t="s">
        <v>69962</v>
      </c>
      <c r="B32672" t="s">
        <v>713</v>
      </c>
      <c r="C32672" s="1">
        <v>45564</v>
      </c>
      <c r="D32672" t="s">
        <v>37291</v>
      </c>
      <c r="E32672" t="s">
        <v>37282</v>
      </c>
      <c r="F32672">
        <v>101</v>
      </c>
      <c r="G32672">
        <v>1</v>
      </c>
      <c r="H32672">
        <v>0</v>
      </c>
    </row>
    <row r="32673" spans="1:8" x14ac:dyDescent="0.35">
      <c r="A32673" t="s">
        <v>69963</v>
      </c>
      <c r="B32673" t="s">
        <v>540</v>
      </c>
      <c r="C32673" s="1">
        <v>45564</v>
      </c>
      <c r="D32673" t="s">
        <v>37291</v>
      </c>
      <c r="E32673" t="s">
        <v>37294</v>
      </c>
      <c r="F32673">
        <v>111</v>
      </c>
      <c r="G32673">
        <v>2</v>
      </c>
      <c r="H32673">
        <v>0</v>
      </c>
    </row>
    <row r="32674" spans="1:8" x14ac:dyDescent="0.35">
      <c r="A32674" t="s">
        <v>69964</v>
      </c>
      <c r="B32674" t="s">
        <v>766</v>
      </c>
      <c r="C32674" s="1">
        <v>45564</v>
      </c>
      <c r="D32674" t="s">
        <v>37296</v>
      </c>
      <c r="E32674" t="s">
        <v>37287</v>
      </c>
      <c r="F32674">
        <v>75</v>
      </c>
      <c r="G32674">
        <v>3</v>
      </c>
      <c r="H32674">
        <v>0</v>
      </c>
    </row>
    <row r="32675" spans="1:8" x14ac:dyDescent="0.35">
      <c r="A32675" t="s">
        <v>69965</v>
      </c>
      <c r="B32675" t="s">
        <v>37316</v>
      </c>
      <c r="C32675" s="1">
        <v>45564</v>
      </c>
      <c r="D32675" t="s">
        <v>37289</v>
      </c>
      <c r="E32675" t="s">
        <v>37282</v>
      </c>
      <c r="F32675">
        <v>171</v>
      </c>
      <c r="G32675">
        <v>3</v>
      </c>
      <c r="H32675">
        <v>0</v>
      </c>
    </row>
    <row r="32676" spans="1:8" x14ac:dyDescent="0.35">
      <c r="A32676" t="s">
        <v>69966</v>
      </c>
      <c r="B32676" t="s">
        <v>1184</v>
      </c>
      <c r="C32676" s="1">
        <v>45564</v>
      </c>
      <c r="D32676" t="s">
        <v>37298</v>
      </c>
      <c r="E32676" t="s">
        <v>37287</v>
      </c>
      <c r="F32676">
        <v>75</v>
      </c>
      <c r="G32676">
        <v>6</v>
      </c>
      <c r="H32676">
        <v>0</v>
      </c>
    </row>
    <row r="32677" spans="1:8" x14ac:dyDescent="0.35">
      <c r="A32677" t="s">
        <v>69967</v>
      </c>
      <c r="B32677" t="s">
        <v>284</v>
      </c>
      <c r="C32677" s="1">
        <v>45564</v>
      </c>
      <c r="D32677" t="s">
        <v>37291</v>
      </c>
      <c r="E32677" t="s">
        <v>37287</v>
      </c>
      <c r="F32677">
        <v>170</v>
      </c>
      <c r="G32677">
        <v>3</v>
      </c>
      <c r="H32677">
        <v>0</v>
      </c>
    </row>
    <row r="32678" spans="1:8" x14ac:dyDescent="0.35">
      <c r="A32678" t="s">
        <v>69968</v>
      </c>
      <c r="B32678" t="s">
        <v>106</v>
      </c>
      <c r="C32678" s="1">
        <v>45564</v>
      </c>
      <c r="D32678" t="s">
        <v>37305</v>
      </c>
      <c r="E32678" t="s">
        <v>37282</v>
      </c>
      <c r="F32678">
        <v>0</v>
      </c>
      <c r="G32678">
        <v>2</v>
      </c>
      <c r="H32678">
        <v>0</v>
      </c>
    </row>
    <row r="32679" spans="1:8" x14ac:dyDescent="0.35">
      <c r="A32679" t="s">
        <v>69969</v>
      </c>
      <c r="B32679" t="s">
        <v>37316</v>
      </c>
      <c r="C32679" s="1">
        <v>45564</v>
      </c>
      <c r="D32679" t="s">
        <v>37305</v>
      </c>
      <c r="E32679" t="s">
        <v>37287</v>
      </c>
      <c r="F32679">
        <v>82</v>
      </c>
      <c r="G32679">
        <v>1</v>
      </c>
      <c r="H32679">
        <v>0</v>
      </c>
    </row>
    <row r="32680" spans="1:8" x14ac:dyDescent="0.35">
      <c r="A32680" t="s">
        <v>69970</v>
      </c>
      <c r="B32680" t="s">
        <v>694</v>
      </c>
      <c r="C32680" s="1">
        <v>45564</v>
      </c>
      <c r="D32680" t="s">
        <v>37291</v>
      </c>
      <c r="E32680" t="s">
        <v>37287</v>
      </c>
      <c r="F32680">
        <v>133</v>
      </c>
      <c r="G32680">
        <v>3</v>
      </c>
      <c r="H32680">
        <v>0</v>
      </c>
    </row>
    <row r="32681" spans="1:8" x14ac:dyDescent="0.35">
      <c r="A32681" t="s">
        <v>69971</v>
      </c>
      <c r="B32681" t="s">
        <v>134</v>
      </c>
      <c r="C32681" s="1">
        <v>45564</v>
      </c>
      <c r="D32681" t="s">
        <v>37284</v>
      </c>
      <c r="E32681" t="s">
        <v>37294</v>
      </c>
      <c r="F32681">
        <v>165</v>
      </c>
      <c r="G32681">
        <v>3</v>
      </c>
      <c r="H32681">
        <v>0</v>
      </c>
    </row>
    <row r="32682" spans="1:8" x14ac:dyDescent="0.35">
      <c r="A32682" t="s">
        <v>69972</v>
      </c>
      <c r="B32682" t="s">
        <v>477</v>
      </c>
      <c r="C32682" s="1">
        <v>45564</v>
      </c>
      <c r="D32682" t="s">
        <v>37289</v>
      </c>
      <c r="E32682" t="s">
        <v>37287</v>
      </c>
      <c r="F32682">
        <v>158</v>
      </c>
      <c r="G32682">
        <v>2</v>
      </c>
      <c r="H32682">
        <v>0</v>
      </c>
    </row>
    <row r="32683" spans="1:8" x14ac:dyDescent="0.35">
      <c r="A32683" t="s">
        <v>69973</v>
      </c>
      <c r="B32683" t="s">
        <v>37316</v>
      </c>
      <c r="C32683" s="1">
        <v>45564</v>
      </c>
      <c r="D32683" t="s">
        <v>37298</v>
      </c>
      <c r="E32683" t="s">
        <v>37294</v>
      </c>
      <c r="F32683">
        <v>84</v>
      </c>
      <c r="G32683">
        <v>2</v>
      </c>
      <c r="H32683">
        <v>0</v>
      </c>
    </row>
    <row r="32684" spans="1:8" x14ac:dyDescent="0.35">
      <c r="A32684" t="s">
        <v>69974</v>
      </c>
      <c r="B32684" t="s">
        <v>37316</v>
      </c>
      <c r="C32684" s="1">
        <v>45564</v>
      </c>
      <c r="D32684" t="s">
        <v>37281</v>
      </c>
      <c r="E32684" t="s">
        <v>37282</v>
      </c>
      <c r="F32684">
        <v>50</v>
      </c>
      <c r="G32684">
        <v>1</v>
      </c>
      <c r="H32684">
        <v>0</v>
      </c>
    </row>
    <row r="32685" spans="1:8" x14ac:dyDescent="0.35">
      <c r="A32685" t="s">
        <v>69975</v>
      </c>
      <c r="B32685" t="s">
        <v>571</v>
      </c>
      <c r="C32685" s="1">
        <v>45564</v>
      </c>
      <c r="D32685" t="s">
        <v>37286</v>
      </c>
      <c r="E32685" t="s">
        <v>37294</v>
      </c>
      <c r="F32685">
        <v>131</v>
      </c>
      <c r="G32685">
        <v>2</v>
      </c>
      <c r="H32685">
        <v>0</v>
      </c>
    </row>
    <row r="32686" spans="1:8" x14ac:dyDescent="0.35">
      <c r="A32686" t="s">
        <v>69976</v>
      </c>
      <c r="B32686" t="s">
        <v>1452</v>
      </c>
      <c r="C32686" s="1">
        <v>45564</v>
      </c>
      <c r="D32686" t="s">
        <v>37296</v>
      </c>
      <c r="E32686" t="s">
        <v>37282</v>
      </c>
      <c r="F32686">
        <v>94</v>
      </c>
      <c r="G32686">
        <v>2</v>
      </c>
      <c r="H32686">
        <v>0</v>
      </c>
    </row>
    <row r="32687" spans="1:8" x14ac:dyDescent="0.35">
      <c r="A32687" t="s">
        <v>69977</v>
      </c>
      <c r="B32687" t="s">
        <v>144</v>
      </c>
      <c r="C32687" s="1">
        <v>45564</v>
      </c>
      <c r="D32687" t="s">
        <v>37305</v>
      </c>
      <c r="E32687" t="s">
        <v>37287</v>
      </c>
      <c r="F32687">
        <v>202</v>
      </c>
      <c r="G32687">
        <v>2</v>
      </c>
      <c r="H32687">
        <v>0</v>
      </c>
    </row>
    <row r="32688" spans="1:8" x14ac:dyDescent="0.35">
      <c r="A32688" t="s">
        <v>69978</v>
      </c>
      <c r="B32688" t="s">
        <v>409</v>
      </c>
      <c r="C32688" s="1">
        <v>45564</v>
      </c>
      <c r="D32688" t="s">
        <v>37291</v>
      </c>
      <c r="E32688" t="s">
        <v>37282</v>
      </c>
      <c r="F32688">
        <v>208</v>
      </c>
      <c r="G32688">
        <v>3</v>
      </c>
      <c r="H32688">
        <v>0</v>
      </c>
    </row>
    <row r="32689" spans="1:8" x14ac:dyDescent="0.35">
      <c r="A32689" t="s">
        <v>69979</v>
      </c>
      <c r="B32689" t="s">
        <v>870</v>
      </c>
      <c r="C32689" s="1">
        <v>45564</v>
      </c>
      <c r="D32689" t="s">
        <v>37281</v>
      </c>
      <c r="E32689" t="s">
        <v>37282</v>
      </c>
      <c r="F32689">
        <v>37</v>
      </c>
      <c r="G32689">
        <v>3</v>
      </c>
      <c r="H32689">
        <v>0</v>
      </c>
    </row>
    <row r="32690" spans="1:8" x14ac:dyDescent="0.35">
      <c r="A32690" t="s">
        <v>69980</v>
      </c>
      <c r="B32690" t="s">
        <v>701</v>
      </c>
      <c r="C32690" s="1">
        <v>45564</v>
      </c>
      <c r="D32690" t="s">
        <v>37296</v>
      </c>
      <c r="E32690" t="s">
        <v>37282</v>
      </c>
      <c r="F32690">
        <v>150</v>
      </c>
      <c r="G32690">
        <v>1</v>
      </c>
      <c r="H32690">
        <v>0</v>
      </c>
    </row>
    <row r="32691" spans="1:8" x14ac:dyDescent="0.35">
      <c r="A32691" t="s">
        <v>69981</v>
      </c>
      <c r="B32691" t="s">
        <v>1455</v>
      </c>
      <c r="C32691" s="1">
        <v>45564</v>
      </c>
      <c r="D32691" t="s">
        <v>37291</v>
      </c>
      <c r="E32691" t="s">
        <v>37287</v>
      </c>
      <c r="F32691">
        <v>96</v>
      </c>
      <c r="G32691">
        <v>3</v>
      </c>
      <c r="H32691">
        <v>0</v>
      </c>
    </row>
    <row r="32692" spans="1:8" x14ac:dyDescent="0.35">
      <c r="A32692" t="s">
        <v>69982</v>
      </c>
      <c r="B32692" t="s">
        <v>917</v>
      </c>
      <c r="C32692" s="1">
        <v>45565</v>
      </c>
      <c r="D32692" t="s">
        <v>37284</v>
      </c>
      <c r="E32692" t="s">
        <v>37287</v>
      </c>
      <c r="F32692">
        <v>116</v>
      </c>
      <c r="G32692">
        <v>3</v>
      </c>
      <c r="H32692">
        <v>0</v>
      </c>
    </row>
    <row r="32693" spans="1:8" x14ac:dyDescent="0.35">
      <c r="A32693" t="s">
        <v>69983</v>
      </c>
      <c r="B32693" t="s">
        <v>1642</v>
      </c>
      <c r="C32693" s="1">
        <v>45565</v>
      </c>
      <c r="D32693" t="s">
        <v>37281</v>
      </c>
      <c r="E32693" t="s">
        <v>37282</v>
      </c>
      <c r="F32693">
        <v>54</v>
      </c>
      <c r="G32693">
        <v>1</v>
      </c>
      <c r="H32693">
        <v>0</v>
      </c>
    </row>
    <row r="32694" spans="1:8" x14ac:dyDescent="0.35">
      <c r="A32694" t="s">
        <v>69984</v>
      </c>
      <c r="B32694" t="s">
        <v>122</v>
      </c>
      <c r="C32694" s="1">
        <v>45565</v>
      </c>
      <c r="D32694" t="s">
        <v>37281</v>
      </c>
      <c r="E32694" t="s">
        <v>37287</v>
      </c>
      <c r="F32694">
        <v>88</v>
      </c>
      <c r="G32694">
        <v>2</v>
      </c>
      <c r="H32694">
        <v>0</v>
      </c>
    </row>
    <row r="32695" spans="1:8" x14ac:dyDescent="0.35">
      <c r="A32695" t="s">
        <v>69985</v>
      </c>
      <c r="B32695" t="s">
        <v>1260</v>
      </c>
      <c r="C32695" s="1">
        <v>45565</v>
      </c>
      <c r="D32695" t="s">
        <v>37296</v>
      </c>
      <c r="E32695" t="s">
        <v>37282</v>
      </c>
      <c r="F32695">
        <v>10</v>
      </c>
      <c r="G32695">
        <v>2</v>
      </c>
      <c r="H32695">
        <v>0</v>
      </c>
    </row>
    <row r="32696" spans="1:8" x14ac:dyDescent="0.35">
      <c r="A32696" t="s">
        <v>69986</v>
      </c>
      <c r="B32696" t="s">
        <v>1412</v>
      </c>
      <c r="C32696" s="1">
        <v>45565</v>
      </c>
      <c r="D32696" t="s">
        <v>37305</v>
      </c>
      <c r="E32696" t="s">
        <v>37287</v>
      </c>
      <c r="F32696">
        <v>67</v>
      </c>
      <c r="G32696">
        <v>4</v>
      </c>
      <c r="H32696">
        <v>0</v>
      </c>
    </row>
    <row r="32697" spans="1:8" x14ac:dyDescent="0.35">
      <c r="A32697" t="s">
        <v>69987</v>
      </c>
      <c r="B32697" t="s">
        <v>311</v>
      </c>
      <c r="C32697" s="1">
        <v>45565</v>
      </c>
      <c r="D32697" t="s">
        <v>37289</v>
      </c>
      <c r="E32697" t="s">
        <v>37282</v>
      </c>
      <c r="F32697">
        <v>132</v>
      </c>
      <c r="G32697">
        <v>2</v>
      </c>
      <c r="H32697">
        <v>0</v>
      </c>
    </row>
    <row r="32698" spans="1:8" x14ac:dyDescent="0.35">
      <c r="A32698" t="s">
        <v>69988</v>
      </c>
      <c r="B32698" t="s">
        <v>299</v>
      </c>
      <c r="C32698" s="1">
        <v>45565</v>
      </c>
      <c r="D32698" t="s">
        <v>37296</v>
      </c>
      <c r="E32698" t="s">
        <v>37294</v>
      </c>
      <c r="F32698">
        <v>156</v>
      </c>
      <c r="G32698">
        <v>1</v>
      </c>
      <c r="H32698">
        <v>0</v>
      </c>
    </row>
    <row r="32699" spans="1:8" x14ac:dyDescent="0.35">
      <c r="A32699" t="s">
        <v>69989</v>
      </c>
      <c r="B32699" t="s">
        <v>426</v>
      </c>
      <c r="C32699" s="1">
        <v>45565</v>
      </c>
      <c r="D32699" t="s">
        <v>37284</v>
      </c>
      <c r="E32699" t="s">
        <v>37282</v>
      </c>
      <c r="F32699">
        <v>58</v>
      </c>
      <c r="G32699">
        <v>2</v>
      </c>
      <c r="H32699">
        <v>0</v>
      </c>
    </row>
    <row r="32700" spans="1:8" x14ac:dyDescent="0.35">
      <c r="A32700" t="s">
        <v>69990</v>
      </c>
      <c r="B32700" t="s">
        <v>2087</v>
      </c>
      <c r="C32700" s="1">
        <v>45565</v>
      </c>
      <c r="D32700" t="s">
        <v>37284</v>
      </c>
      <c r="E32700" t="s">
        <v>37282</v>
      </c>
      <c r="F32700">
        <v>174</v>
      </c>
      <c r="G32700">
        <v>4</v>
      </c>
      <c r="H32700">
        <v>0</v>
      </c>
    </row>
    <row r="32701" spans="1:8" x14ac:dyDescent="0.35">
      <c r="A32701" t="s">
        <v>69991</v>
      </c>
      <c r="B32701" t="s">
        <v>258</v>
      </c>
      <c r="C32701" s="1">
        <v>45565</v>
      </c>
      <c r="D32701" t="s">
        <v>37296</v>
      </c>
      <c r="E32701" t="s">
        <v>37294</v>
      </c>
      <c r="F32701">
        <v>80</v>
      </c>
      <c r="G32701">
        <v>3</v>
      </c>
      <c r="H32701">
        <v>0</v>
      </c>
    </row>
    <row r="32702" spans="1:8" x14ac:dyDescent="0.35">
      <c r="A32702" t="s">
        <v>69992</v>
      </c>
      <c r="B32702" t="s">
        <v>599</v>
      </c>
      <c r="C32702" s="1">
        <v>45565</v>
      </c>
      <c r="D32702" t="s">
        <v>37291</v>
      </c>
      <c r="E32702" t="s">
        <v>37294</v>
      </c>
      <c r="F32702">
        <v>111</v>
      </c>
      <c r="G32702">
        <v>2</v>
      </c>
      <c r="H32702">
        <v>0</v>
      </c>
    </row>
    <row r="32703" spans="1:8" x14ac:dyDescent="0.35">
      <c r="A32703" t="s">
        <v>69993</v>
      </c>
      <c r="B32703" t="s">
        <v>37316</v>
      </c>
      <c r="C32703" s="1">
        <v>45565</v>
      </c>
      <c r="D32703" t="s">
        <v>37298</v>
      </c>
      <c r="E32703" t="s">
        <v>37287</v>
      </c>
      <c r="F32703">
        <v>181</v>
      </c>
      <c r="G32703">
        <v>4</v>
      </c>
      <c r="H32703">
        <v>0</v>
      </c>
    </row>
    <row r="32704" spans="1:8" x14ac:dyDescent="0.35">
      <c r="A32704" t="s">
        <v>69994</v>
      </c>
      <c r="B32704" t="s">
        <v>883</v>
      </c>
      <c r="C32704" s="1">
        <v>45565</v>
      </c>
      <c r="D32704" t="s">
        <v>37296</v>
      </c>
      <c r="E32704" t="s">
        <v>37287</v>
      </c>
      <c r="F32704">
        <v>149</v>
      </c>
      <c r="G32704">
        <v>2</v>
      </c>
      <c r="H32704">
        <v>0</v>
      </c>
    </row>
    <row r="32705" spans="1:8" x14ac:dyDescent="0.35">
      <c r="A32705" t="s">
        <v>69995</v>
      </c>
      <c r="B32705" t="s">
        <v>919</v>
      </c>
      <c r="C32705" s="1">
        <v>45565</v>
      </c>
      <c r="D32705" t="s">
        <v>37289</v>
      </c>
      <c r="E32705" t="s">
        <v>37294</v>
      </c>
      <c r="F32705">
        <v>159</v>
      </c>
      <c r="G32705">
        <v>1</v>
      </c>
      <c r="H32705">
        <v>0</v>
      </c>
    </row>
    <row r="32706" spans="1:8" x14ac:dyDescent="0.35">
      <c r="A32706" t="s">
        <v>69996</v>
      </c>
      <c r="B32706" t="s">
        <v>376</v>
      </c>
      <c r="C32706" s="1">
        <v>45565</v>
      </c>
      <c r="D32706" t="s">
        <v>37296</v>
      </c>
      <c r="E32706" t="s">
        <v>37282</v>
      </c>
      <c r="F32706">
        <v>122</v>
      </c>
      <c r="G32706">
        <v>2</v>
      </c>
      <c r="H32706">
        <v>0</v>
      </c>
    </row>
    <row r="32707" spans="1:8" x14ac:dyDescent="0.35">
      <c r="A32707" t="s">
        <v>69997</v>
      </c>
      <c r="B32707" t="s">
        <v>1146</v>
      </c>
      <c r="C32707" s="1">
        <v>45565</v>
      </c>
      <c r="D32707" t="s">
        <v>37286</v>
      </c>
      <c r="E32707" t="s">
        <v>37282</v>
      </c>
      <c r="F32707">
        <v>83</v>
      </c>
      <c r="G32707">
        <v>2</v>
      </c>
      <c r="H32707">
        <v>0</v>
      </c>
    </row>
    <row r="32708" spans="1:8" x14ac:dyDescent="0.35">
      <c r="A32708" t="s">
        <v>69998</v>
      </c>
      <c r="B32708" t="s">
        <v>637</v>
      </c>
      <c r="C32708" s="1">
        <v>45565</v>
      </c>
      <c r="D32708" t="s">
        <v>37305</v>
      </c>
      <c r="E32708" t="s">
        <v>37287</v>
      </c>
      <c r="F32708">
        <v>109</v>
      </c>
      <c r="G32708">
        <v>3</v>
      </c>
      <c r="H32708">
        <v>1</v>
      </c>
    </row>
    <row r="32709" spans="1:8" x14ac:dyDescent="0.35">
      <c r="A32709" t="s">
        <v>69999</v>
      </c>
      <c r="B32709" t="s">
        <v>37316</v>
      </c>
      <c r="C32709" s="1">
        <v>45565</v>
      </c>
      <c r="D32709" t="s">
        <v>37284</v>
      </c>
      <c r="E32709" t="s">
        <v>37282</v>
      </c>
      <c r="F32709">
        <v>11</v>
      </c>
      <c r="G32709">
        <v>4</v>
      </c>
      <c r="H32709">
        <v>0</v>
      </c>
    </row>
    <row r="32710" spans="1:8" x14ac:dyDescent="0.35">
      <c r="A32710" t="s">
        <v>70000</v>
      </c>
      <c r="B32710" t="s">
        <v>1140</v>
      </c>
      <c r="C32710" s="1">
        <v>45565</v>
      </c>
      <c r="D32710" t="s">
        <v>37281</v>
      </c>
      <c r="E32710" t="s">
        <v>37294</v>
      </c>
      <c r="F32710">
        <v>127</v>
      </c>
      <c r="G32710">
        <v>2</v>
      </c>
      <c r="H32710">
        <v>0</v>
      </c>
    </row>
    <row r="32711" spans="1:8" x14ac:dyDescent="0.35">
      <c r="A32711" t="s">
        <v>70001</v>
      </c>
      <c r="B32711" t="s">
        <v>110</v>
      </c>
      <c r="C32711" s="1">
        <v>45565</v>
      </c>
      <c r="D32711" t="s">
        <v>37286</v>
      </c>
      <c r="E32711" t="s">
        <v>37282</v>
      </c>
      <c r="F32711">
        <v>13</v>
      </c>
      <c r="G32711">
        <v>1</v>
      </c>
      <c r="H32711">
        <v>0</v>
      </c>
    </row>
    <row r="32712" spans="1:8" x14ac:dyDescent="0.35">
      <c r="A32712" t="s">
        <v>70002</v>
      </c>
      <c r="B32712" t="s">
        <v>151</v>
      </c>
      <c r="C32712" s="1">
        <v>45565</v>
      </c>
      <c r="D32712" t="s">
        <v>37286</v>
      </c>
      <c r="E32712" t="s">
        <v>37294</v>
      </c>
      <c r="F32712">
        <v>104</v>
      </c>
      <c r="G32712">
        <v>3</v>
      </c>
      <c r="H32712">
        <v>0</v>
      </c>
    </row>
    <row r="32713" spans="1:8" x14ac:dyDescent="0.35">
      <c r="A32713" t="s">
        <v>70003</v>
      </c>
      <c r="B32713" t="s">
        <v>37316</v>
      </c>
      <c r="C32713" s="1">
        <v>45565</v>
      </c>
      <c r="D32713" t="s">
        <v>37286</v>
      </c>
      <c r="E32713" t="s">
        <v>37294</v>
      </c>
      <c r="F32713">
        <v>70</v>
      </c>
      <c r="G32713">
        <v>3</v>
      </c>
      <c r="H32713">
        <v>0</v>
      </c>
    </row>
    <row r="32714" spans="1:8" x14ac:dyDescent="0.35">
      <c r="A32714" t="s">
        <v>70004</v>
      </c>
      <c r="B32714" t="s">
        <v>1029</v>
      </c>
      <c r="C32714" s="1">
        <v>45565</v>
      </c>
      <c r="D32714" t="s">
        <v>37296</v>
      </c>
      <c r="E32714" t="s">
        <v>37282</v>
      </c>
      <c r="F32714">
        <v>121</v>
      </c>
      <c r="G32714">
        <v>6</v>
      </c>
      <c r="H32714">
        <v>0</v>
      </c>
    </row>
    <row r="32715" spans="1:8" x14ac:dyDescent="0.35">
      <c r="A32715" t="s">
        <v>70005</v>
      </c>
      <c r="B32715" t="s">
        <v>576</v>
      </c>
      <c r="C32715" s="1">
        <v>45565</v>
      </c>
      <c r="D32715" t="s">
        <v>37298</v>
      </c>
      <c r="E32715" t="s">
        <v>37282</v>
      </c>
      <c r="F32715">
        <v>146</v>
      </c>
      <c r="G32715">
        <v>2</v>
      </c>
      <c r="H32715">
        <v>0</v>
      </c>
    </row>
    <row r="32716" spans="1:8" x14ac:dyDescent="0.35">
      <c r="A32716" t="s">
        <v>70006</v>
      </c>
      <c r="B32716" t="s">
        <v>395</v>
      </c>
      <c r="C32716" s="1">
        <v>45565</v>
      </c>
      <c r="D32716" t="s">
        <v>37286</v>
      </c>
      <c r="E32716" t="s">
        <v>37287</v>
      </c>
      <c r="F32716">
        <v>67</v>
      </c>
      <c r="G32716">
        <v>5</v>
      </c>
      <c r="H32716">
        <v>0</v>
      </c>
    </row>
    <row r="32717" spans="1:8" x14ac:dyDescent="0.35">
      <c r="A32717" t="s">
        <v>70007</v>
      </c>
      <c r="B32717" t="s">
        <v>37316</v>
      </c>
      <c r="C32717" s="1">
        <v>45565</v>
      </c>
      <c r="D32717" t="s">
        <v>37281</v>
      </c>
      <c r="E32717" t="s">
        <v>37282</v>
      </c>
      <c r="F32717">
        <v>246</v>
      </c>
      <c r="G32717">
        <v>3</v>
      </c>
      <c r="H32717">
        <v>0</v>
      </c>
    </row>
    <row r="32718" spans="1:8" x14ac:dyDescent="0.35">
      <c r="A32718" t="s">
        <v>70008</v>
      </c>
      <c r="B32718" t="s">
        <v>403</v>
      </c>
      <c r="C32718" s="1">
        <v>45565</v>
      </c>
      <c r="D32718" t="s">
        <v>37286</v>
      </c>
      <c r="E32718" t="s">
        <v>37287</v>
      </c>
      <c r="F32718">
        <v>150</v>
      </c>
      <c r="G32718">
        <v>3</v>
      </c>
      <c r="H32718">
        <v>0</v>
      </c>
    </row>
    <row r="32719" spans="1:8" x14ac:dyDescent="0.35">
      <c r="A32719" t="s">
        <v>70009</v>
      </c>
      <c r="B32719" t="s">
        <v>596</v>
      </c>
      <c r="C32719" s="1">
        <v>45565</v>
      </c>
      <c r="D32719" t="s">
        <v>37305</v>
      </c>
      <c r="E32719" t="s">
        <v>37287</v>
      </c>
      <c r="F32719">
        <v>169</v>
      </c>
      <c r="G32719">
        <v>1</v>
      </c>
      <c r="H32719">
        <v>0</v>
      </c>
    </row>
    <row r="32720" spans="1:8" x14ac:dyDescent="0.35">
      <c r="A32720" t="s">
        <v>70010</v>
      </c>
      <c r="B32720" t="s">
        <v>977</v>
      </c>
      <c r="C32720" s="1">
        <v>45565</v>
      </c>
      <c r="D32720" t="s">
        <v>37281</v>
      </c>
      <c r="E32720" t="s">
        <v>37287</v>
      </c>
      <c r="F32720">
        <v>132</v>
      </c>
      <c r="G32720">
        <v>1</v>
      </c>
      <c r="H32720">
        <v>0</v>
      </c>
    </row>
    <row r="32721" spans="1:8" x14ac:dyDescent="0.35">
      <c r="A32721" t="s">
        <v>70011</v>
      </c>
      <c r="B32721" t="s">
        <v>2070</v>
      </c>
      <c r="C32721" s="1">
        <v>45565</v>
      </c>
      <c r="D32721" t="s">
        <v>37286</v>
      </c>
      <c r="E32721" t="s">
        <v>37287</v>
      </c>
      <c r="F32721">
        <v>109</v>
      </c>
      <c r="G32721">
        <v>3</v>
      </c>
      <c r="H32721">
        <v>0</v>
      </c>
    </row>
    <row r="32722" spans="1:8" x14ac:dyDescent="0.35">
      <c r="A32722" t="s">
        <v>70012</v>
      </c>
      <c r="B32722" t="s">
        <v>483</v>
      </c>
      <c r="C32722" s="1">
        <v>45565</v>
      </c>
      <c r="D32722" t="s">
        <v>37284</v>
      </c>
      <c r="E32722" t="s">
        <v>37282</v>
      </c>
      <c r="F32722">
        <v>64</v>
      </c>
      <c r="G32722">
        <v>3</v>
      </c>
      <c r="H32722">
        <v>0</v>
      </c>
    </row>
    <row r="32723" spans="1:8" x14ac:dyDescent="0.35">
      <c r="A32723" t="s">
        <v>70013</v>
      </c>
      <c r="B32723" t="s">
        <v>1020</v>
      </c>
      <c r="C32723" s="1">
        <v>45565</v>
      </c>
      <c r="D32723" t="s">
        <v>37291</v>
      </c>
      <c r="E32723" t="s">
        <v>37287</v>
      </c>
      <c r="F32723">
        <v>166</v>
      </c>
      <c r="G32723">
        <v>5</v>
      </c>
      <c r="H32723">
        <v>0</v>
      </c>
    </row>
    <row r="32724" spans="1:8" x14ac:dyDescent="0.35">
      <c r="A32724" t="s">
        <v>70014</v>
      </c>
      <c r="B32724" t="s">
        <v>37316</v>
      </c>
      <c r="C32724" s="1">
        <v>45565</v>
      </c>
      <c r="D32724" t="s">
        <v>37286</v>
      </c>
      <c r="E32724" t="s">
        <v>37282</v>
      </c>
      <c r="F32724">
        <v>143</v>
      </c>
      <c r="G32724">
        <v>1</v>
      </c>
      <c r="H32724">
        <v>0</v>
      </c>
    </row>
    <row r="32725" spans="1:8" x14ac:dyDescent="0.35">
      <c r="A32725" t="s">
        <v>70015</v>
      </c>
      <c r="B32725" t="s">
        <v>899</v>
      </c>
      <c r="C32725" s="1">
        <v>45565</v>
      </c>
      <c r="D32725" t="s">
        <v>37298</v>
      </c>
      <c r="E32725" t="s">
        <v>37294</v>
      </c>
      <c r="F32725">
        <v>81</v>
      </c>
      <c r="G32725">
        <v>1</v>
      </c>
      <c r="H32725">
        <v>0</v>
      </c>
    </row>
    <row r="32726" spans="1:8" x14ac:dyDescent="0.35">
      <c r="A32726" t="s">
        <v>70016</v>
      </c>
      <c r="B32726" t="s">
        <v>374</v>
      </c>
      <c r="C32726" s="1">
        <v>45565</v>
      </c>
      <c r="D32726" t="s">
        <v>37284</v>
      </c>
      <c r="E32726" t="s">
        <v>37287</v>
      </c>
      <c r="F32726">
        <v>131</v>
      </c>
      <c r="G32726">
        <v>2</v>
      </c>
      <c r="H32726">
        <v>0</v>
      </c>
    </row>
    <row r="32727" spans="1:8" x14ac:dyDescent="0.35">
      <c r="A32727" t="s">
        <v>70017</v>
      </c>
      <c r="B32727" t="s">
        <v>187</v>
      </c>
      <c r="C32727" s="1">
        <v>45565</v>
      </c>
      <c r="D32727" t="s">
        <v>37298</v>
      </c>
      <c r="E32727" t="s">
        <v>37282</v>
      </c>
      <c r="F32727">
        <v>99</v>
      </c>
      <c r="G32727">
        <v>3</v>
      </c>
      <c r="H32727">
        <v>0</v>
      </c>
    </row>
    <row r="32728" spans="1:8" x14ac:dyDescent="0.35">
      <c r="A32728" t="s">
        <v>70018</v>
      </c>
      <c r="B32728" t="s">
        <v>168</v>
      </c>
      <c r="C32728" s="1">
        <v>45565</v>
      </c>
      <c r="D32728" t="s">
        <v>37298</v>
      </c>
      <c r="E32728" t="s">
        <v>37287</v>
      </c>
      <c r="F32728">
        <v>184</v>
      </c>
      <c r="G32728">
        <v>1</v>
      </c>
      <c r="H32728">
        <v>0</v>
      </c>
    </row>
    <row r="32729" spans="1:8" x14ac:dyDescent="0.35">
      <c r="A32729" t="s">
        <v>70019</v>
      </c>
      <c r="B32729" t="s">
        <v>921</v>
      </c>
      <c r="C32729" s="1">
        <v>45565</v>
      </c>
      <c r="D32729" t="s">
        <v>37305</v>
      </c>
      <c r="E32729" t="s">
        <v>37287</v>
      </c>
      <c r="F32729">
        <v>168</v>
      </c>
      <c r="G32729">
        <v>3</v>
      </c>
      <c r="H32729">
        <v>0</v>
      </c>
    </row>
    <row r="32730" spans="1:8" x14ac:dyDescent="0.35">
      <c r="A32730" t="s">
        <v>70020</v>
      </c>
      <c r="B32730" t="s">
        <v>750</v>
      </c>
      <c r="C32730" s="1">
        <v>45565</v>
      </c>
      <c r="D32730" t="s">
        <v>37298</v>
      </c>
      <c r="E32730" t="s">
        <v>37287</v>
      </c>
      <c r="F32730">
        <v>122</v>
      </c>
      <c r="G32730">
        <v>1</v>
      </c>
      <c r="H32730">
        <v>0</v>
      </c>
    </row>
    <row r="32731" spans="1:8" x14ac:dyDescent="0.35">
      <c r="A32731" t="s">
        <v>70021</v>
      </c>
      <c r="B32731" t="s">
        <v>405</v>
      </c>
      <c r="C32731" s="1">
        <v>45565</v>
      </c>
      <c r="D32731" t="s">
        <v>37291</v>
      </c>
      <c r="E32731" t="s">
        <v>37282</v>
      </c>
      <c r="F32731">
        <v>41</v>
      </c>
      <c r="G32731">
        <v>3</v>
      </c>
      <c r="H32731">
        <v>0</v>
      </c>
    </row>
    <row r="32732" spans="1:8" x14ac:dyDescent="0.35">
      <c r="A32732" t="s">
        <v>70022</v>
      </c>
      <c r="B32732" t="s">
        <v>917</v>
      </c>
      <c r="C32732" s="1">
        <v>45565</v>
      </c>
      <c r="D32732" t="s">
        <v>37298</v>
      </c>
      <c r="E32732" t="s">
        <v>37287</v>
      </c>
      <c r="F32732">
        <v>96</v>
      </c>
      <c r="G32732">
        <v>2</v>
      </c>
      <c r="H32732">
        <v>0</v>
      </c>
    </row>
    <row r="32733" spans="1:8" x14ac:dyDescent="0.35">
      <c r="A32733" t="s">
        <v>70023</v>
      </c>
      <c r="B32733" t="s">
        <v>57</v>
      </c>
      <c r="C32733" s="1">
        <v>45565</v>
      </c>
      <c r="D32733" t="s">
        <v>37291</v>
      </c>
      <c r="E32733" t="s">
        <v>37294</v>
      </c>
      <c r="F32733">
        <v>104</v>
      </c>
      <c r="G32733">
        <v>4</v>
      </c>
      <c r="H32733">
        <v>0</v>
      </c>
    </row>
    <row r="32734" spans="1:8" x14ac:dyDescent="0.35">
      <c r="A32734" t="s">
        <v>70024</v>
      </c>
      <c r="B32734" t="s">
        <v>2390</v>
      </c>
      <c r="C32734" s="1">
        <v>45565</v>
      </c>
      <c r="D32734" t="s">
        <v>37298</v>
      </c>
      <c r="E32734" t="s">
        <v>37294</v>
      </c>
      <c r="F32734">
        <v>89</v>
      </c>
      <c r="G32734">
        <v>1</v>
      </c>
      <c r="H32734">
        <v>0</v>
      </c>
    </row>
    <row r="32735" spans="1:8" x14ac:dyDescent="0.35">
      <c r="A32735" t="s">
        <v>70025</v>
      </c>
      <c r="B32735" t="s">
        <v>208</v>
      </c>
      <c r="C32735" s="1">
        <v>45565</v>
      </c>
      <c r="D32735" t="s">
        <v>37298</v>
      </c>
      <c r="E32735" t="s">
        <v>37294</v>
      </c>
      <c r="F32735">
        <v>148</v>
      </c>
      <c r="G32735">
        <v>2</v>
      </c>
      <c r="H32735">
        <v>0</v>
      </c>
    </row>
    <row r="32736" spans="1:8" x14ac:dyDescent="0.35">
      <c r="A32736" t="s">
        <v>70026</v>
      </c>
      <c r="B32736" t="s">
        <v>37316</v>
      </c>
      <c r="C32736" s="1">
        <v>45565</v>
      </c>
      <c r="D32736" t="s">
        <v>37286</v>
      </c>
      <c r="E32736" t="s">
        <v>37282</v>
      </c>
      <c r="F32736">
        <v>87</v>
      </c>
      <c r="G32736">
        <v>2</v>
      </c>
      <c r="H32736">
        <v>0</v>
      </c>
    </row>
    <row r="32737" spans="1:8" x14ac:dyDescent="0.35">
      <c r="A32737" t="s">
        <v>70027</v>
      </c>
      <c r="B32737" t="s">
        <v>1297</v>
      </c>
      <c r="C32737" s="1">
        <v>45565</v>
      </c>
      <c r="D32737" t="s">
        <v>37305</v>
      </c>
      <c r="E32737" t="s">
        <v>37294</v>
      </c>
      <c r="F32737">
        <v>47</v>
      </c>
      <c r="G32737">
        <v>1</v>
      </c>
      <c r="H32737">
        <v>0</v>
      </c>
    </row>
    <row r="32738" spans="1:8" x14ac:dyDescent="0.35">
      <c r="A32738" t="s">
        <v>70028</v>
      </c>
      <c r="B32738" t="s">
        <v>813</v>
      </c>
      <c r="C32738" s="1">
        <v>45565</v>
      </c>
      <c r="D32738" t="s">
        <v>37286</v>
      </c>
      <c r="E32738" t="s">
        <v>37282</v>
      </c>
      <c r="F32738">
        <v>100</v>
      </c>
      <c r="G32738">
        <v>2</v>
      </c>
      <c r="H32738">
        <v>0</v>
      </c>
    </row>
    <row r="32739" spans="1:8" x14ac:dyDescent="0.35">
      <c r="A32739" t="s">
        <v>70029</v>
      </c>
      <c r="B32739" t="s">
        <v>889</v>
      </c>
      <c r="C32739" s="1">
        <v>45565</v>
      </c>
      <c r="D32739" t="s">
        <v>37298</v>
      </c>
      <c r="E32739" t="s">
        <v>37294</v>
      </c>
      <c r="F32739">
        <v>131</v>
      </c>
      <c r="G32739">
        <v>2</v>
      </c>
      <c r="H32739">
        <v>0</v>
      </c>
    </row>
    <row r="32740" spans="1:8" x14ac:dyDescent="0.35">
      <c r="A32740" t="s">
        <v>70030</v>
      </c>
      <c r="B32740" t="s">
        <v>1516</v>
      </c>
      <c r="C32740" s="1">
        <v>45565</v>
      </c>
      <c r="D32740" t="s">
        <v>37298</v>
      </c>
      <c r="E32740" t="s">
        <v>37282</v>
      </c>
      <c r="F32740">
        <v>131</v>
      </c>
      <c r="G32740">
        <v>4</v>
      </c>
      <c r="H32740">
        <v>0</v>
      </c>
    </row>
    <row r="32741" spans="1:8" x14ac:dyDescent="0.35">
      <c r="A32741" t="s">
        <v>70031</v>
      </c>
      <c r="B32741" t="s">
        <v>37316</v>
      </c>
      <c r="C32741" s="1">
        <v>45565</v>
      </c>
      <c r="D32741" t="s">
        <v>37291</v>
      </c>
      <c r="E32741" t="s">
        <v>37287</v>
      </c>
      <c r="F32741">
        <v>97</v>
      </c>
      <c r="G32741">
        <v>3</v>
      </c>
      <c r="H32741">
        <v>0</v>
      </c>
    </row>
    <row r="32742" spans="1:8" x14ac:dyDescent="0.35">
      <c r="A32742" t="s">
        <v>70032</v>
      </c>
      <c r="B32742" t="s">
        <v>371</v>
      </c>
      <c r="C32742" s="1">
        <v>45565</v>
      </c>
      <c r="D32742" t="s">
        <v>37291</v>
      </c>
      <c r="E32742" t="s">
        <v>37282</v>
      </c>
      <c r="F32742">
        <v>129</v>
      </c>
      <c r="G32742">
        <v>2</v>
      </c>
      <c r="H32742">
        <v>1</v>
      </c>
    </row>
    <row r="32743" spans="1:8" x14ac:dyDescent="0.35">
      <c r="A32743" t="s">
        <v>70033</v>
      </c>
      <c r="B32743" t="s">
        <v>1516</v>
      </c>
      <c r="C32743" s="1">
        <v>45565</v>
      </c>
      <c r="D32743" t="s">
        <v>37305</v>
      </c>
      <c r="E32743" t="s">
        <v>37282</v>
      </c>
      <c r="F32743">
        <v>122</v>
      </c>
      <c r="G32743">
        <v>2</v>
      </c>
      <c r="H32743">
        <v>0</v>
      </c>
    </row>
    <row r="32744" spans="1:8" x14ac:dyDescent="0.35">
      <c r="A32744" t="s">
        <v>70034</v>
      </c>
      <c r="B32744" t="s">
        <v>37316</v>
      </c>
      <c r="C32744" s="1">
        <v>45565</v>
      </c>
      <c r="D32744" t="s">
        <v>37305</v>
      </c>
      <c r="E32744" t="s">
        <v>37282</v>
      </c>
      <c r="F32744">
        <v>194</v>
      </c>
      <c r="G32744">
        <v>2</v>
      </c>
      <c r="H32744">
        <v>1</v>
      </c>
    </row>
    <row r="32745" spans="1:8" x14ac:dyDescent="0.35">
      <c r="A32745" t="s">
        <v>70035</v>
      </c>
      <c r="B32745" t="s">
        <v>1368</v>
      </c>
      <c r="C32745" s="1">
        <v>45565</v>
      </c>
      <c r="D32745" t="s">
        <v>37281</v>
      </c>
      <c r="E32745" t="s">
        <v>37282</v>
      </c>
      <c r="F32745">
        <v>246</v>
      </c>
      <c r="G32745">
        <v>2</v>
      </c>
      <c r="H32745">
        <v>0</v>
      </c>
    </row>
    <row r="32746" spans="1:8" x14ac:dyDescent="0.35">
      <c r="A32746" t="s">
        <v>70036</v>
      </c>
      <c r="B32746" t="s">
        <v>1343</v>
      </c>
      <c r="C32746" s="1">
        <v>45565</v>
      </c>
      <c r="D32746" t="s">
        <v>37284</v>
      </c>
      <c r="E32746" t="s">
        <v>37287</v>
      </c>
      <c r="F32746">
        <v>111</v>
      </c>
      <c r="G32746">
        <v>3</v>
      </c>
      <c r="H32746">
        <v>0</v>
      </c>
    </row>
    <row r="32747" spans="1:8" x14ac:dyDescent="0.35">
      <c r="A32747" t="s">
        <v>70037</v>
      </c>
      <c r="B32747" t="s">
        <v>1428</v>
      </c>
      <c r="C32747" s="1">
        <v>45565</v>
      </c>
      <c r="D32747" t="s">
        <v>37298</v>
      </c>
      <c r="E32747" t="s">
        <v>37287</v>
      </c>
      <c r="F32747">
        <v>164</v>
      </c>
      <c r="G32747">
        <v>1</v>
      </c>
      <c r="H32747">
        <v>0</v>
      </c>
    </row>
    <row r="32748" spans="1:8" x14ac:dyDescent="0.35">
      <c r="A32748" t="s">
        <v>70038</v>
      </c>
      <c r="B32748" t="s">
        <v>956</v>
      </c>
      <c r="C32748" s="1">
        <v>45565</v>
      </c>
      <c r="D32748" t="s">
        <v>37286</v>
      </c>
      <c r="E32748" t="s">
        <v>37282</v>
      </c>
      <c r="F32748">
        <v>189</v>
      </c>
      <c r="G32748">
        <v>3</v>
      </c>
      <c r="H32748">
        <v>0</v>
      </c>
    </row>
    <row r="32749" spans="1:8" x14ac:dyDescent="0.35">
      <c r="A32749" t="s">
        <v>70039</v>
      </c>
      <c r="B32749" t="s">
        <v>37316</v>
      </c>
      <c r="C32749" s="1">
        <v>45565</v>
      </c>
      <c r="D32749" t="s">
        <v>37284</v>
      </c>
      <c r="E32749" t="s">
        <v>37287</v>
      </c>
      <c r="F32749">
        <v>22</v>
      </c>
      <c r="G32749">
        <v>1</v>
      </c>
      <c r="H32749">
        <v>0</v>
      </c>
    </row>
    <row r="32750" spans="1:8" x14ac:dyDescent="0.35">
      <c r="A32750" t="s">
        <v>70040</v>
      </c>
      <c r="B32750" t="s">
        <v>37316</v>
      </c>
      <c r="C32750" s="1">
        <v>45565</v>
      </c>
      <c r="D32750" t="s">
        <v>37305</v>
      </c>
      <c r="E32750" t="s">
        <v>37287</v>
      </c>
      <c r="F32750">
        <v>89</v>
      </c>
      <c r="G32750">
        <v>4</v>
      </c>
      <c r="H32750">
        <v>0</v>
      </c>
    </row>
    <row r="32751" spans="1:8" x14ac:dyDescent="0.35">
      <c r="A32751" t="s">
        <v>70041</v>
      </c>
      <c r="B32751" t="s">
        <v>1815</v>
      </c>
      <c r="C32751" s="1">
        <v>45565</v>
      </c>
      <c r="D32751" t="s">
        <v>37286</v>
      </c>
      <c r="E32751" t="s">
        <v>37287</v>
      </c>
      <c r="F32751">
        <v>162</v>
      </c>
      <c r="G32751">
        <v>3</v>
      </c>
      <c r="H32751">
        <v>0</v>
      </c>
    </row>
    <row r="32752" spans="1:8" x14ac:dyDescent="0.35">
      <c r="A32752" t="s">
        <v>70042</v>
      </c>
      <c r="B32752" t="s">
        <v>108</v>
      </c>
      <c r="C32752" s="1">
        <v>45565</v>
      </c>
      <c r="D32752" t="s">
        <v>37284</v>
      </c>
      <c r="E32752" t="s">
        <v>37287</v>
      </c>
      <c r="F32752">
        <v>74</v>
      </c>
      <c r="G32752">
        <v>2</v>
      </c>
      <c r="H32752">
        <v>0</v>
      </c>
    </row>
    <row r="32753" spans="1:8" x14ac:dyDescent="0.35">
      <c r="A32753" t="s">
        <v>70043</v>
      </c>
      <c r="B32753" t="s">
        <v>1209</v>
      </c>
      <c r="C32753" s="1">
        <v>45565</v>
      </c>
      <c r="D32753" t="s">
        <v>37296</v>
      </c>
      <c r="E32753" t="s">
        <v>37287</v>
      </c>
      <c r="F32753">
        <v>102</v>
      </c>
      <c r="G32753">
        <v>2</v>
      </c>
      <c r="H32753">
        <v>0</v>
      </c>
    </row>
    <row r="32754" spans="1:8" x14ac:dyDescent="0.35">
      <c r="A32754" t="s">
        <v>70044</v>
      </c>
      <c r="B32754" t="s">
        <v>1200</v>
      </c>
      <c r="C32754" s="1">
        <v>45565</v>
      </c>
      <c r="D32754" t="s">
        <v>37284</v>
      </c>
      <c r="E32754" t="s">
        <v>37282</v>
      </c>
      <c r="F32754">
        <v>102</v>
      </c>
      <c r="G32754">
        <v>2</v>
      </c>
      <c r="H32754">
        <v>0</v>
      </c>
    </row>
    <row r="32755" spans="1:8" x14ac:dyDescent="0.35">
      <c r="A32755" t="s">
        <v>70045</v>
      </c>
      <c r="B32755" t="s">
        <v>168</v>
      </c>
      <c r="C32755" s="1">
        <v>45565</v>
      </c>
      <c r="D32755" t="s">
        <v>37296</v>
      </c>
      <c r="E32755" t="s">
        <v>37287</v>
      </c>
      <c r="F32755">
        <v>230</v>
      </c>
      <c r="G32755">
        <v>4</v>
      </c>
      <c r="H32755">
        <v>0</v>
      </c>
    </row>
    <row r="32756" spans="1:8" x14ac:dyDescent="0.35">
      <c r="A32756" t="s">
        <v>70046</v>
      </c>
      <c r="B32756" t="s">
        <v>244</v>
      </c>
      <c r="C32756" s="1">
        <v>45565</v>
      </c>
      <c r="D32756" t="s">
        <v>37286</v>
      </c>
      <c r="E32756" t="s">
        <v>37282</v>
      </c>
      <c r="F32756">
        <v>62</v>
      </c>
      <c r="G32756">
        <v>3</v>
      </c>
      <c r="H32756">
        <v>0</v>
      </c>
    </row>
    <row r="32757" spans="1:8" x14ac:dyDescent="0.35">
      <c r="A32757" t="s">
        <v>70047</v>
      </c>
      <c r="B32757" t="s">
        <v>428</v>
      </c>
      <c r="C32757" s="1">
        <v>45565</v>
      </c>
      <c r="D32757" t="s">
        <v>37289</v>
      </c>
      <c r="E32757" t="s">
        <v>37282</v>
      </c>
      <c r="F32757">
        <v>192</v>
      </c>
      <c r="G32757">
        <v>3</v>
      </c>
      <c r="H32757">
        <v>0</v>
      </c>
    </row>
    <row r="32758" spans="1:8" x14ac:dyDescent="0.35">
      <c r="A32758" t="s">
        <v>70048</v>
      </c>
      <c r="B32758" t="s">
        <v>1128</v>
      </c>
      <c r="C32758" s="1">
        <v>45565</v>
      </c>
      <c r="D32758" t="s">
        <v>37286</v>
      </c>
      <c r="E32758" t="s">
        <v>37287</v>
      </c>
      <c r="F32758">
        <v>146</v>
      </c>
      <c r="G32758">
        <v>2</v>
      </c>
      <c r="H32758">
        <v>0</v>
      </c>
    </row>
    <row r="32759" spans="1:8" x14ac:dyDescent="0.35">
      <c r="A32759" t="s">
        <v>70049</v>
      </c>
      <c r="B32759" t="s">
        <v>1958</v>
      </c>
      <c r="C32759" s="1">
        <v>45565</v>
      </c>
      <c r="D32759" t="s">
        <v>37284</v>
      </c>
      <c r="E32759" t="s">
        <v>37287</v>
      </c>
      <c r="F32759">
        <v>0</v>
      </c>
      <c r="G32759">
        <v>5</v>
      </c>
      <c r="H32759">
        <v>0</v>
      </c>
    </row>
    <row r="32760" spans="1:8" x14ac:dyDescent="0.35">
      <c r="A32760" t="s">
        <v>70050</v>
      </c>
      <c r="B32760" t="s">
        <v>227</v>
      </c>
      <c r="C32760" s="1">
        <v>45565</v>
      </c>
      <c r="D32760" t="s">
        <v>37296</v>
      </c>
      <c r="E32760" t="s">
        <v>37282</v>
      </c>
      <c r="F32760">
        <v>29</v>
      </c>
      <c r="G32760">
        <v>3</v>
      </c>
      <c r="H32760">
        <v>0</v>
      </c>
    </row>
    <row r="32761" spans="1:8" x14ac:dyDescent="0.35">
      <c r="A32761" t="s">
        <v>70051</v>
      </c>
      <c r="B32761" t="s">
        <v>908</v>
      </c>
      <c r="C32761" s="1">
        <v>45565</v>
      </c>
      <c r="D32761" t="s">
        <v>37296</v>
      </c>
      <c r="E32761" t="s">
        <v>37287</v>
      </c>
      <c r="F32761">
        <v>136</v>
      </c>
      <c r="G32761">
        <v>1</v>
      </c>
      <c r="H32761">
        <v>0</v>
      </c>
    </row>
    <row r="32762" spans="1:8" x14ac:dyDescent="0.35">
      <c r="A32762" t="s">
        <v>70052</v>
      </c>
      <c r="B32762" t="s">
        <v>1052</v>
      </c>
      <c r="C32762" s="1">
        <v>45565</v>
      </c>
      <c r="D32762" t="s">
        <v>37284</v>
      </c>
      <c r="E32762" t="s">
        <v>37282</v>
      </c>
      <c r="F32762">
        <v>116</v>
      </c>
      <c r="G32762">
        <v>4</v>
      </c>
      <c r="H32762">
        <v>0</v>
      </c>
    </row>
    <row r="32763" spans="1:8" x14ac:dyDescent="0.35">
      <c r="A32763" t="s">
        <v>70053</v>
      </c>
      <c r="B32763" t="s">
        <v>1486</v>
      </c>
      <c r="C32763" s="1">
        <v>45565</v>
      </c>
      <c r="D32763" t="s">
        <v>37281</v>
      </c>
      <c r="E32763" t="s">
        <v>37287</v>
      </c>
      <c r="F32763">
        <v>86</v>
      </c>
      <c r="G32763">
        <v>1</v>
      </c>
      <c r="H32763">
        <v>0</v>
      </c>
    </row>
    <row r="32764" spans="1:8" x14ac:dyDescent="0.35">
      <c r="A32764" t="s">
        <v>70054</v>
      </c>
      <c r="B32764" t="s">
        <v>748</v>
      </c>
      <c r="C32764" s="1">
        <v>45565</v>
      </c>
      <c r="D32764" t="s">
        <v>37298</v>
      </c>
      <c r="E32764" t="s">
        <v>37287</v>
      </c>
      <c r="F32764">
        <v>178</v>
      </c>
      <c r="G32764">
        <v>3</v>
      </c>
      <c r="H32764">
        <v>0</v>
      </c>
    </row>
    <row r="32765" spans="1:8" x14ac:dyDescent="0.35">
      <c r="A32765" t="s">
        <v>70055</v>
      </c>
      <c r="B32765" t="s">
        <v>17</v>
      </c>
      <c r="C32765" s="1">
        <v>45565</v>
      </c>
      <c r="D32765" t="s">
        <v>37305</v>
      </c>
      <c r="E32765" t="s">
        <v>37287</v>
      </c>
      <c r="F32765">
        <v>87</v>
      </c>
      <c r="G32765">
        <v>5</v>
      </c>
      <c r="H32765">
        <v>0</v>
      </c>
    </row>
    <row r="32766" spans="1:8" x14ac:dyDescent="0.35">
      <c r="A32766" t="s">
        <v>70056</v>
      </c>
      <c r="B32766" t="s">
        <v>374</v>
      </c>
      <c r="C32766" s="1">
        <v>45565</v>
      </c>
      <c r="D32766" t="s">
        <v>37298</v>
      </c>
      <c r="E32766" t="s">
        <v>37282</v>
      </c>
      <c r="F32766">
        <v>101</v>
      </c>
      <c r="G32766">
        <v>2</v>
      </c>
      <c r="H32766">
        <v>0</v>
      </c>
    </row>
    <row r="32767" spans="1:8" x14ac:dyDescent="0.35">
      <c r="A32767" t="s">
        <v>70057</v>
      </c>
      <c r="B32767" t="s">
        <v>1219</v>
      </c>
      <c r="C32767" s="1">
        <v>45565</v>
      </c>
      <c r="D32767" t="s">
        <v>37289</v>
      </c>
      <c r="E32767" t="s">
        <v>37282</v>
      </c>
      <c r="F32767">
        <v>189</v>
      </c>
      <c r="G32767">
        <v>1</v>
      </c>
      <c r="H32767">
        <v>0</v>
      </c>
    </row>
    <row r="32768" spans="1:8" x14ac:dyDescent="0.35">
      <c r="A32768" t="s">
        <v>70058</v>
      </c>
      <c r="B32768" t="s">
        <v>57</v>
      </c>
      <c r="C32768" s="1">
        <v>45565</v>
      </c>
      <c r="D32768" t="s">
        <v>37289</v>
      </c>
      <c r="E32768" t="s">
        <v>37282</v>
      </c>
      <c r="F32768">
        <v>107</v>
      </c>
      <c r="G32768">
        <v>3</v>
      </c>
      <c r="H32768">
        <v>0</v>
      </c>
    </row>
    <row r="32769" spans="1:8" x14ac:dyDescent="0.35">
      <c r="A32769" t="s">
        <v>70059</v>
      </c>
      <c r="B32769" t="s">
        <v>37316</v>
      </c>
      <c r="C32769" s="1">
        <v>45565</v>
      </c>
      <c r="D32769" t="s">
        <v>37281</v>
      </c>
      <c r="E32769" t="s">
        <v>37287</v>
      </c>
      <c r="F32769">
        <v>25</v>
      </c>
      <c r="G32769">
        <v>4</v>
      </c>
      <c r="H32769">
        <v>1</v>
      </c>
    </row>
    <row r="32770" spans="1:8" x14ac:dyDescent="0.35">
      <c r="A32770" t="s">
        <v>70060</v>
      </c>
      <c r="B32770" t="s">
        <v>696</v>
      </c>
      <c r="C32770" s="1">
        <v>45565</v>
      </c>
      <c r="D32770" t="s">
        <v>37296</v>
      </c>
      <c r="E32770" t="s">
        <v>37287</v>
      </c>
      <c r="F32770">
        <v>155</v>
      </c>
      <c r="G32770">
        <v>4</v>
      </c>
      <c r="H32770">
        <v>0</v>
      </c>
    </row>
    <row r="32771" spans="1:8" x14ac:dyDescent="0.35">
      <c r="A32771" t="s">
        <v>70061</v>
      </c>
      <c r="B32771" t="s">
        <v>793</v>
      </c>
      <c r="C32771" s="1">
        <v>45565</v>
      </c>
      <c r="D32771" t="s">
        <v>37305</v>
      </c>
      <c r="E32771" t="s">
        <v>37294</v>
      </c>
      <c r="F32771">
        <v>150</v>
      </c>
      <c r="G32771">
        <v>3</v>
      </c>
      <c r="H32771">
        <v>0</v>
      </c>
    </row>
    <row r="32772" spans="1:8" x14ac:dyDescent="0.35">
      <c r="A32772" t="s">
        <v>70062</v>
      </c>
      <c r="B32772" t="s">
        <v>92</v>
      </c>
      <c r="C32772" s="1">
        <v>45565</v>
      </c>
      <c r="D32772" t="s">
        <v>37296</v>
      </c>
      <c r="E32772" t="s">
        <v>37287</v>
      </c>
      <c r="F32772">
        <v>36</v>
      </c>
      <c r="G32772">
        <v>5</v>
      </c>
      <c r="H32772">
        <v>0</v>
      </c>
    </row>
    <row r="32773" spans="1:8" x14ac:dyDescent="0.35">
      <c r="A32773" t="s">
        <v>70063</v>
      </c>
      <c r="B32773" t="s">
        <v>870</v>
      </c>
      <c r="C32773" s="1">
        <v>45565</v>
      </c>
      <c r="D32773" t="s">
        <v>37296</v>
      </c>
      <c r="E32773" t="s">
        <v>37287</v>
      </c>
      <c r="F32773">
        <v>30</v>
      </c>
      <c r="G32773">
        <v>1</v>
      </c>
      <c r="H32773">
        <v>0</v>
      </c>
    </row>
    <row r="32774" spans="1:8" x14ac:dyDescent="0.35">
      <c r="A32774" t="s">
        <v>70064</v>
      </c>
      <c r="B32774" t="s">
        <v>262</v>
      </c>
      <c r="C32774" s="1">
        <v>45565</v>
      </c>
      <c r="D32774" t="s">
        <v>37286</v>
      </c>
      <c r="E32774" t="s">
        <v>37294</v>
      </c>
      <c r="F32774">
        <v>134</v>
      </c>
      <c r="G32774">
        <v>1</v>
      </c>
      <c r="H32774">
        <v>0</v>
      </c>
    </row>
    <row r="32775" spans="1:8" x14ac:dyDescent="0.35">
      <c r="A32775" t="s">
        <v>70065</v>
      </c>
      <c r="B32775" t="s">
        <v>37316</v>
      </c>
      <c r="C32775" s="1">
        <v>45565</v>
      </c>
      <c r="D32775" t="s">
        <v>37281</v>
      </c>
      <c r="E32775" t="s">
        <v>37282</v>
      </c>
      <c r="F32775">
        <v>21</v>
      </c>
      <c r="G32775">
        <v>1</v>
      </c>
      <c r="H32775">
        <v>0</v>
      </c>
    </row>
    <row r="32776" spans="1:8" x14ac:dyDescent="0.35">
      <c r="A32776" t="s">
        <v>70066</v>
      </c>
      <c r="B32776" t="s">
        <v>37316</v>
      </c>
      <c r="C32776" s="1">
        <v>45565</v>
      </c>
      <c r="D32776" t="s">
        <v>37289</v>
      </c>
      <c r="E32776" t="s">
        <v>37294</v>
      </c>
      <c r="F32776">
        <v>80</v>
      </c>
      <c r="G32776">
        <v>2</v>
      </c>
      <c r="H32776">
        <v>0</v>
      </c>
    </row>
    <row r="32777" spans="1:8" x14ac:dyDescent="0.35">
      <c r="A32777" t="s">
        <v>70067</v>
      </c>
      <c r="B32777" t="s">
        <v>1711</v>
      </c>
      <c r="C32777" s="1">
        <v>45565</v>
      </c>
      <c r="D32777" t="s">
        <v>37305</v>
      </c>
      <c r="E32777" t="s">
        <v>37294</v>
      </c>
      <c r="F32777">
        <v>181</v>
      </c>
      <c r="G32777">
        <v>5</v>
      </c>
      <c r="H32777">
        <v>0</v>
      </c>
    </row>
    <row r="32778" spans="1:8" x14ac:dyDescent="0.35">
      <c r="A32778" t="s">
        <v>70068</v>
      </c>
      <c r="B32778" t="s">
        <v>37316</v>
      </c>
      <c r="C32778" s="1">
        <v>45565</v>
      </c>
      <c r="D32778" t="s">
        <v>37289</v>
      </c>
      <c r="E32778" t="s">
        <v>37282</v>
      </c>
      <c r="F32778">
        <v>50</v>
      </c>
      <c r="G32778">
        <v>2</v>
      </c>
      <c r="H32778">
        <v>0</v>
      </c>
    </row>
    <row r="32779" spans="1:8" x14ac:dyDescent="0.35">
      <c r="A32779" t="s">
        <v>70069</v>
      </c>
      <c r="B32779" t="s">
        <v>322</v>
      </c>
      <c r="C32779" s="1">
        <v>45565</v>
      </c>
      <c r="D32779" t="s">
        <v>37298</v>
      </c>
      <c r="E32779" t="s">
        <v>37287</v>
      </c>
      <c r="F32779">
        <v>195</v>
      </c>
      <c r="G32779">
        <v>4</v>
      </c>
      <c r="H32779">
        <v>0</v>
      </c>
    </row>
    <row r="32780" spans="1:8" x14ac:dyDescent="0.35">
      <c r="A32780" t="s">
        <v>70070</v>
      </c>
      <c r="B32780" t="s">
        <v>559</v>
      </c>
      <c r="C32780" s="1">
        <v>45565</v>
      </c>
      <c r="D32780" t="s">
        <v>37296</v>
      </c>
      <c r="E32780" t="s">
        <v>37287</v>
      </c>
      <c r="F32780">
        <v>157</v>
      </c>
      <c r="G32780">
        <v>2</v>
      </c>
      <c r="H32780">
        <v>0</v>
      </c>
    </row>
    <row r="32781" spans="1:8" x14ac:dyDescent="0.35">
      <c r="A32781" t="s">
        <v>70071</v>
      </c>
      <c r="B32781" t="s">
        <v>37316</v>
      </c>
      <c r="C32781" s="1">
        <v>45565</v>
      </c>
      <c r="D32781" t="s">
        <v>37289</v>
      </c>
      <c r="E32781" t="s">
        <v>37287</v>
      </c>
      <c r="F32781">
        <v>183</v>
      </c>
      <c r="G32781">
        <v>5</v>
      </c>
      <c r="H32781">
        <v>0</v>
      </c>
    </row>
    <row r="32782" spans="1:8" x14ac:dyDescent="0.35">
      <c r="A32782" t="s">
        <v>70072</v>
      </c>
      <c r="B32782" t="s">
        <v>383</v>
      </c>
      <c r="C32782" s="1">
        <v>45565</v>
      </c>
      <c r="D32782" t="s">
        <v>37305</v>
      </c>
      <c r="E32782" t="s">
        <v>37287</v>
      </c>
      <c r="F32782">
        <v>26</v>
      </c>
      <c r="G32782">
        <v>4</v>
      </c>
      <c r="H32782">
        <v>0</v>
      </c>
    </row>
    <row r="32783" spans="1:8" x14ac:dyDescent="0.35">
      <c r="A32783" t="s">
        <v>70073</v>
      </c>
      <c r="B32783" t="s">
        <v>78</v>
      </c>
      <c r="C32783" s="1">
        <v>45565</v>
      </c>
      <c r="D32783" t="s">
        <v>37289</v>
      </c>
      <c r="E32783" t="s">
        <v>37287</v>
      </c>
      <c r="F32783">
        <v>53</v>
      </c>
      <c r="G32783">
        <v>3</v>
      </c>
      <c r="H32783">
        <v>1</v>
      </c>
    </row>
    <row r="32784" spans="1:8" x14ac:dyDescent="0.35">
      <c r="A32784" t="s">
        <v>70074</v>
      </c>
      <c r="B32784" t="s">
        <v>977</v>
      </c>
      <c r="C32784" s="1">
        <v>45565</v>
      </c>
      <c r="D32784" t="s">
        <v>37298</v>
      </c>
      <c r="E32784" t="s">
        <v>37287</v>
      </c>
      <c r="F32784">
        <v>115</v>
      </c>
      <c r="G32784">
        <v>2</v>
      </c>
      <c r="H32784">
        <v>0</v>
      </c>
    </row>
    <row r="32785" spans="1:8" x14ac:dyDescent="0.35">
      <c r="A32785" t="s">
        <v>70075</v>
      </c>
      <c r="B32785" t="s">
        <v>238</v>
      </c>
      <c r="C32785" s="1">
        <v>45565</v>
      </c>
      <c r="D32785" t="s">
        <v>37281</v>
      </c>
      <c r="E32785" t="s">
        <v>37282</v>
      </c>
      <c r="F32785">
        <v>102</v>
      </c>
      <c r="G32785">
        <v>2</v>
      </c>
      <c r="H32785">
        <v>0</v>
      </c>
    </row>
    <row r="32786" spans="1:8" x14ac:dyDescent="0.35">
      <c r="A32786" t="s">
        <v>70076</v>
      </c>
      <c r="B32786" t="s">
        <v>272</v>
      </c>
      <c r="C32786" s="1">
        <v>45565</v>
      </c>
      <c r="D32786" t="s">
        <v>37284</v>
      </c>
      <c r="E32786" t="s">
        <v>37294</v>
      </c>
      <c r="F32786">
        <v>162</v>
      </c>
      <c r="G32786">
        <v>2</v>
      </c>
      <c r="H32786">
        <v>0</v>
      </c>
    </row>
    <row r="32787" spans="1:8" x14ac:dyDescent="0.35">
      <c r="A32787" t="s">
        <v>70077</v>
      </c>
      <c r="B32787" t="s">
        <v>37</v>
      </c>
      <c r="C32787" s="1">
        <v>45565</v>
      </c>
      <c r="D32787" t="s">
        <v>37289</v>
      </c>
      <c r="E32787" t="s">
        <v>37287</v>
      </c>
      <c r="F32787">
        <v>185</v>
      </c>
      <c r="G32787">
        <v>2</v>
      </c>
      <c r="H32787">
        <v>0</v>
      </c>
    </row>
    <row r="32788" spans="1:8" x14ac:dyDescent="0.35">
      <c r="A32788" t="s">
        <v>70078</v>
      </c>
      <c r="B32788" t="s">
        <v>745</v>
      </c>
      <c r="C32788" s="1">
        <v>45565</v>
      </c>
      <c r="D32788" t="s">
        <v>37286</v>
      </c>
      <c r="E32788" t="s">
        <v>37282</v>
      </c>
      <c r="F32788">
        <v>233</v>
      </c>
      <c r="G32788">
        <v>1</v>
      </c>
      <c r="H32788">
        <v>0</v>
      </c>
    </row>
    <row r="32789" spans="1:8" x14ac:dyDescent="0.35">
      <c r="A32789" t="s">
        <v>70079</v>
      </c>
      <c r="B32789" t="s">
        <v>1005</v>
      </c>
      <c r="C32789" s="1">
        <v>45565</v>
      </c>
      <c r="D32789" t="s">
        <v>37284</v>
      </c>
      <c r="E32789" t="s">
        <v>37282</v>
      </c>
      <c r="F32789">
        <v>46</v>
      </c>
      <c r="G32789">
        <v>3</v>
      </c>
      <c r="H32789">
        <v>0</v>
      </c>
    </row>
    <row r="32790" spans="1:8" x14ac:dyDescent="0.35">
      <c r="A32790" t="s">
        <v>70080</v>
      </c>
      <c r="B32790" t="s">
        <v>2418</v>
      </c>
      <c r="C32790" s="1">
        <v>45565</v>
      </c>
      <c r="D32790" t="s">
        <v>37296</v>
      </c>
      <c r="E32790" t="s">
        <v>37294</v>
      </c>
      <c r="F32790">
        <v>264</v>
      </c>
      <c r="G32790">
        <v>3</v>
      </c>
      <c r="H32790">
        <v>0</v>
      </c>
    </row>
    <row r="32791" spans="1:8" x14ac:dyDescent="0.35">
      <c r="A32791" t="s">
        <v>70081</v>
      </c>
      <c r="B32791" t="s">
        <v>1209</v>
      </c>
      <c r="C32791" s="1">
        <v>45565</v>
      </c>
      <c r="D32791" t="s">
        <v>37291</v>
      </c>
      <c r="E32791" t="s">
        <v>37294</v>
      </c>
      <c r="F32791">
        <v>138</v>
      </c>
      <c r="G32791">
        <v>3</v>
      </c>
      <c r="H32791">
        <v>0</v>
      </c>
    </row>
    <row r="32792" spans="1:8" x14ac:dyDescent="0.35">
      <c r="A32792" t="s">
        <v>70082</v>
      </c>
      <c r="B32792" t="s">
        <v>365</v>
      </c>
      <c r="C32792" s="1">
        <v>45565</v>
      </c>
      <c r="D32792" t="s">
        <v>37298</v>
      </c>
      <c r="E32792" t="s">
        <v>37287</v>
      </c>
      <c r="F32792">
        <v>178</v>
      </c>
      <c r="G32792">
        <v>4</v>
      </c>
      <c r="H32792">
        <v>0</v>
      </c>
    </row>
    <row r="32793" spans="1:8" x14ac:dyDescent="0.35">
      <c r="A32793" t="s">
        <v>70083</v>
      </c>
      <c r="B32793" t="s">
        <v>284</v>
      </c>
      <c r="C32793" s="1">
        <v>45565</v>
      </c>
      <c r="D32793" t="s">
        <v>37298</v>
      </c>
      <c r="E32793" t="s">
        <v>37287</v>
      </c>
      <c r="F32793">
        <v>220</v>
      </c>
      <c r="G32793">
        <v>4</v>
      </c>
      <c r="H32793">
        <v>1</v>
      </c>
    </row>
    <row r="32794" spans="1:8" x14ac:dyDescent="0.35">
      <c r="A32794" t="s">
        <v>70084</v>
      </c>
      <c r="B32794" t="s">
        <v>426</v>
      </c>
      <c r="C32794" s="1">
        <v>45565</v>
      </c>
      <c r="D32794" t="s">
        <v>37289</v>
      </c>
      <c r="E32794" t="s">
        <v>37294</v>
      </c>
      <c r="F32794">
        <v>155</v>
      </c>
      <c r="G32794">
        <v>2</v>
      </c>
      <c r="H32794">
        <v>0</v>
      </c>
    </row>
    <row r="32795" spans="1:8" x14ac:dyDescent="0.35">
      <c r="A32795" t="s">
        <v>70085</v>
      </c>
      <c r="B32795" t="s">
        <v>821</v>
      </c>
      <c r="C32795" s="1">
        <v>45565</v>
      </c>
      <c r="D32795" t="s">
        <v>37305</v>
      </c>
      <c r="E32795" t="s">
        <v>37282</v>
      </c>
      <c r="F32795">
        <v>107</v>
      </c>
      <c r="G32795">
        <v>4</v>
      </c>
      <c r="H32795">
        <v>0</v>
      </c>
    </row>
    <row r="32796" spans="1:8" x14ac:dyDescent="0.35">
      <c r="A32796" t="s">
        <v>70086</v>
      </c>
      <c r="B32796" t="s">
        <v>1160</v>
      </c>
      <c r="C32796" s="1">
        <v>45565</v>
      </c>
      <c r="D32796" t="s">
        <v>37286</v>
      </c>
      <c r="E32796" t="s">
        <v>37287</v>
      </c>
      <c r="F32796">
        <v>95</v>
      </c>
      <c r="G32796">
        <v>5</v>
      </c>
      <c r="H32796">
        <v>0</v>
      </c>
    </row>
    <row r="32797" spans="1:8" x14ac:dyDescent="0.35">
      <c r="A32797" t="s">
        <v>70087</v>
      </c>
      <c r="B32797" t="s">
        <v>183</v>
      </c>
      <c r="C32797" s="1">
        <v>45565</v>
      </c>
      <c r="D32797" t="s">
        <v>37296</v>
      </c>
      <c r="E32797" t="s">
        <v>37282</v>
      </c>
      <c r="F32797">
        <v>151</v>
      </c>
      <c r="G32797">
        <v>3</v>
      </c>
      <c r="H32797">
        <v>0</v>
      </c>
    </row>
    <row r="32798" spans="1:8" x14ac:dyDescent="0.35">
      <c r="A32798" t="s">
        <v>70088</v>
      </c>
      <c r="B32798" t="s">
        <v>742</v>
      </c>
      <c r="C32798" s="1">
        <v>45565</v>
      </c>
      <c r="D32798" t="s">
        <v>37286</v>
      </c>
      <c r="E32798" t="s">
        <v>37287</v>
      </c>
      <c r="F32798">
        <v>69</v>
      </c>
      <c r="G32798">
        <v>2</v>
      </c>
      <c r="H32798">
        <v>0</v>
      </c>
    </row>
    <row r="32799" spans="1:8" x14ac:dyDescent="0.35">
      <c r="A32799" t="s">
        <v>70089</v>
      </c>
      <c r="B32799" t="s">
        <v>37316</v>
      </c>
      <c r="C32799" s="1">
        <v>45565</v>
      </c>
      <c r="D32799" t="s">
        <v>37296</v>
      </c>
      <c r="E32799" t="s">
        <v>37282</v>
      </c>
      <c r="F32799">
        <v>180</v>
      </c>
      <c r="G32799">
        <v>3</v>
      </c>
      <c r="H32799">
        <v>0</v>
      </c>
    </row>
    <row r="32800" spans="1:8" x14ac:dyDescent="0.35">
      <c r="A32800" t="s">
        <v>70090</v>
      </c>
      <c r="B32800" t="s">
        <v>17</v>
      </c>
      <c r="C32800" s="1">
        <v>45565</v>
      </c>
      <c r="D32800" t="s">
        <v>37281</v>
      </c>
      <c r="E32800" t="s">
        <v>37294</v>
      </c>
      <c r="F32800">
        <v>93</v>
      </c>
      <c r="G32800">
        <v>2</v>
      </c>
      <c r="H32800">
        <v>0</v>
      </c>
    </row>
    <row r="32801" spans="1:8" x14ac:dyDescent="0.35">
      <c r="A32801" t="s">
        <v>70091</v>
      </c>
      <c r="B32801" t="s">
        <v>142</v>
      </c>
      <c r="C32801" s="1">
        <v>45565</v>
      </c>
      <c r="D32801" t="s">
        <v>37305</v>
      </c>
      <c r="E32801" t="s">
        <v>37287</v>
      </c>
      <c r="F32801">
        <v>223</v>
      </c>
      <c r="G32801">
        <v>1</v>
      </c>
      <c r="H32801">
        <v>0</v>
      </c>
    </row>
    <row r="32802" spans="1:8" x14ac:dyDescent="0.35">
      <c r="A32802" t="s">
        <v>70092</v>
      </c>
      <c r="B32802" t="s">
        <v>100</v>
      </c>
      <c r="C32802" s="1">
        <v>45565</v>
      </c>
      <c r="D32802" t="s">
        <v>37284</v>
      </c>
      <c r="E32802" t="s">
        <v>37294</v>
      </c>
      <c r="F32802">
        <v>88</v>
      </c>
      <c r="G32802">
        <v>2</v>
      </c>
      <c r="H32802">
        <v>0</v>
      </c>
    </row>
    <row r="32803" spans="1:8" x14ac:dyDescent="0.35">
      <c r="A32803" t="s">
        <v>70093</v>
      </c>
      <c r="B32803" t="s">
        <v>979</v>
      </c>
      <c r="C32803" s="1">
        <v>45565</v>
      </c>
      <c r="D32803" t="s">
        <v>37284</v>
      </c>
      <c r="E32803" t="s">
        <v>37282</v>
      </c>
      <c r="F32803">
        <v>64</v>
      </c>
      <c r="G32803">
        <v>4</v>
      </c>
      <c r="H32803">
        <v>0</v>
      </c>
    </row>
    <row r="32804" spans="1:8" x14ac:dyDescent="0.35">
      <c r="A32804" t="s">
        <v>70094</v>
      </c>
      <c r="B32804" t="s">
        <v>883</v>
      </c>
      <c r="C32804" s="1">
        <v>45565</v>
      </c>
      <c r="D32804" t="s">
        <v>37281</v>
      </c>
      <c r="E32804" t="s">
        <v>37282</v>
      </c>
      <c r="F32804">
        <v>181</v>
      </c>
      <c r="G32804">
        <v>4</v>
      </c>
      <c r="H32804">
        <v>0</v>
      </c>
    </row>
    <row r="32805" spans="1:8" x14ac:dyDescent="0.35">
      <c r="A32805" t="s">
        <v>70095</v>
      </c>
      <c r="B32805" t="s">
        <v>343</v>
      </c>
      <c r="C32805" s="1">
        <v>45565</v>
      </c>
      <c r="D32805" t="s">
        <v>37289</v>
      </c>
      <c r="E32805" t="s">
        <v>37287</v>
      </c>
      <c r="F32805">
        <v>40</v>
      </c>
      <c r="G32805">
        <v>2</v>
      </c>
      <c r="H32805">
        <v>0</v>
      </c>
    </row>
    <row r="32806" spans="1:8" x14ac:dyDescent="0.35">
      <c r="A32806" t="s">
        <v>70096</v>
      </c>
      <c r="B32806" t="s">
        <v>788</v>
      </c>
      <c r="C32806" s="1">
        <v>45565</v>
      </c>
      <c r="D32806" t="s">
        <v>37286</v>
      </c>
      <c r="E32806" t="s">
        <v>37287</v>
      </c>
      <c r="F32806">
        <v>85</v>
      </c>
      <c r="G32806">
        <v>4</v>
      </c>
      <c r="H32806">
        <v>0</v>
      </c>
    </row>
    <row r="32807" spans="1:8" x14ac:dyDescent="0.35">
      <c r="A32807" t="s">
        <v>70097</v>
      </c>
      <c r="B32807" t="s">
        <v>59</v>
      </c>
      <c r="C32807" s="1">
        <v>45565</v>
      </c>
      <c r="D32807" t="s">
        <v>37286</v>
      </c>
      <c r="E32807" t="s">
        <v>37294</v>
      </c>
      <c r="F32807">
        <v>97</v>
      </c>
      <c r="G32807">
        <v>2</v>
      </c>
      <c r="H32807">
        <v>0</v>
      </c>
    </row>
    <row r="32808" spans="1:8" x14ac:dyDescent="0.35">
      <c r="A32808" t="s">
        <v>70098</v>
      </c>
      <c r="B32808" t="s">
        <v>1965</v>
      </c>
      <c r="C32808" s="1">
        <v>45565</v>
      </c>
      <c r="D32808" t="s">
        <v>37305</v>
      </c>
      <c r="E32808" t="s">
        <v>37294</v>
      </c>
      <c r="F32808">
        <v>86</v>
      </c>
      <c r="G32808">
        <v>3</v>
      </c>
      <c r="H32808">
        <v>0</v>
      </c>
    </row>
    <row r="32809" spans="1:8" x14ac:dyDescent="0.35">
      <c r="A32809" t="s">
        <v>70099</v>
      </c>
      <c r="B32809" t="s">
        <v>1358</v>
      </c>
      <c r="C32809" s="1">
        <v>45565</v>
      </c>
      <c r="D32809" t="s">
        <v>37284</v>
      </c>
      <c r="E32809" t="s">
        <v>37287</v>
      </c>
      <c r="F32809">
        <v>161</v>
      </c>
      <c r="G32809">
        <v>2</v>
      </c>
      <c r="H32809">
        <v>0</v>
      </c>
    </row>
    <row r="32810" spans="1:8" x14ac:dyDescent="0.35">
      <c r="A32810" t="s">
        <v>70100</v>
      </c>
      <c r="B32810" t="s">
        <v>1493</v>
      </c>
      <c r="C32810" s="1">
        <v>45565</v>
      </c>
      <c r="D32810" t="s">
        <v>37298</v>
      </c>
      <c r="E32810" t="s">
        <v>37282</v>
      </c>
      <c r="F32810">
        <v>252</v>
      </c>
      <c r="G32810">
        <v>1</v>
      </c>
      <c r="H32810">
        <v>0</v>
      </c>
    </row>
    <row r="32811" spans="1:8" x14ac:dyDescent="0.35">
      <c r="A32811" t="s">
        <v>70101</v>
      </c>
      <c r="B32811" t="s">
        <v>1156</v>
      </c>
      <c r="C32811" s="1">
        <v>45565</v>
      </c>
      <c r="D32811" t="s">
        <v>37291</v>
      </c>
      <c r="E32811" t="s">
        <v>37294</v>
      </c>
      <c r="F32811">
        <v>88</v>
      </c>
      <c r="G32811">
        <v>2</v>
      </c>
      <c r="H32811">
        <v>0</v>
      </c>
    </row>
    <row r="32812" spans="1:8" x14ac:dyDescent="0.35">
      <c r="A32812" t="s">
        <v>70102</v>
      </c>
      <c r="B32812" t="s">
        <v>37316</v>
      </c>
      <c r="C32812" s="1">
        <v>45565</v>
      </c>
      <c r="D32812" t="s">
        <v>37298</v>
      </c>
      <c r="E32812" t="s">
        <v>37282</v>
      </c>
      <c r="F32812">
        <v>70</v>
      </c>
      <c r="G32812">
        <v>3</v>
      </c>
      <c r="H32812">
        <v>0</v>
      </c>
    </row>
    <row r="32813" spans="1:8" x14ac:dyDescent="0.35">
      <c r="A32813" t="s">
        <v>70103</v>
      </c>
      <c r="B32813" t="s">
        <v>304</v>
      </c>
      <c r="C32813" s="1">
        <v>45565</v>
      </c>
      <c r="D32813" t="s">
        <v>37281</v>
      </c>
      <c r="E32813" t="s">
        <v>37287</v>
      </c>
      <c r="F32813">
        <v>128</v>
      </c>
      <c r="G32813">
        <v>2</v>
      </c>
      <c r="H32813">
        <v>0</v>
      </c>
    </row>
    <row r="32814" spans="1:8" x14ac:dyDescent="0.35">
      <c r="A32814" t="s">
        <v>70104</v>
      </c>
      <c r="B32814" t="s">
        <v>497</v>
      </c>
      <c r="C32814" s="1">
        <v>45565</v>
      </c>
      <c r="D32814" t="s">
        <v>37291</v>
      </c>
      <c r="E32814" t="s">
        <v>37294</v>
      </c>
      <c r="F32814">
        <v>133</v>
      </c>
      <c r="G32814">
        <v>2</v>
      </c>
      <c r="H32814">
        <v>0</v>
      </c>
    </row>
    <row r="32815" spans="1:8" x14ac:dyDescent="0.35">
      <c r="A32815" t="s">
        <v>70105</v>
      </c>
      <c r="B32815" t="s">
        <v>1812</v>
      </c>
      <c r="C32815" s="1">
        <v>45565</v>
      </c>
      <c r="D32815" t="s">
        <v>37305</v>
      </c>
      <c r="E32815" t="s">
        <v>37294</v>
      </c>
      <c r="F32815">
        <v>100</v>
      </c>
      <c r="G32815">
        <v>1</v>
      </c>
      <c r="H32815">
        <v>0</v>
      </c>
    </row>
    <row r="32816" spans="1:8" x14ac:dyDescent="0.35">
      <c r="A32816" t="s">
        <v>70106</v>
      </c>
      <c r="B32816" t="s">
        <v>1425</v>
      </c>
      <c r="C32816" s="1">
        <v>45565</v>
      </c>
      <c r="D32816" t="s">
        <v>37286</v>
      </c>
      <c r="E32816" t="s">
        <v>37287</v>
      </c>
      <c r="F32816">
        <v>0</v>
      </c>
      <c r="G32816">
        <v>3</v>
      </c>
      <c r="H32816">
        <v>0</v>
      </c>
    </row>
    <row r="32817" spans="1:8" x14ac:dyDescent="0.35">
      <c r="A32817" t="s">
        <v>70107</v>
      </c>
      <c r="B32817" t="s">
        <v>1368</v>
      </c>
      <c r="C32817" s="1">
        <v>45566</v>
      </c>
      <c r="D32817" t="s">
        <v>37298</v>
      </c>
      <c r="E32817" t="s">
        <v>37287</v>
      </c>
      <c r="F32817">
        <v>210</v>
      </c>
      <c r="G32817">
        <v>2</v>
      </c>
      <c r="H32817">
        <v>0</v>
      </c>
    </row>
    <row r="32818" spans="1:8" x14ac:dyDescent="0.35">
      <c r="A32818" t="s">
        <v>70108</v>
      </c>
      <c r="B32818" t="s">
        <v>76</v>
      </c>
      <c r="C32818" s="1">
        <v>45566</v>
      </c>
      <c r="D32818" t="s">
        <v>37289</v>
      </c>
      <c r="E32818" t="s">
        <v>37287</v>
      </c>
      <c r="F32818">
        <v>157</v>
      </c>
      <c r="G32818">
        <v>2</v>
      </c>
      <c r="H32818">
        <v>0</v>
      </c>
    </row>
    <row r="32819" spans="1:8" x14ac:dyDescent="0.35">
      <c r="A32819" t="s">
        <v>70109</v>
      </c>
      <c r="B32819" t="s">
        <v>345</v>
      </c>
      <c r="C32819" s="1">
        <v>45566</v>
      </c>
      <c r="D32819" t="s">
        <v>37284</v>
      </c>
      <c r="E32819" t="s">
        <v>37282</v>
      </c>
      <c r="F32819">
        <v>181</v>
      </c>
      <c r="G32819">
        <v>2</v>
      </c>
      <c r="H32819">
        <v>0</v>
      </c>
    </row>
    <row r="32820" spans="1:8" x14ac:dyDescent="0.35">
      <c r="A32820" t="s">
        <v>70110</v>
      </c>
      <c r="B32820" t="s">
        <v>1452</v>
      </c>
      <c r="C32820" s="1">
        <v>45566</v>
      </c>
      <c r="D32820" t="s">
        <v>37298</v>
      </c>
      <c r="E32820" t="s">
        <v>37282</v>
      </c>
      <c r="F32820">
        <v>185</v>
      </c>
      <c r="G32820">
        <v>2</v>
      </c>
      <c r="H32820">
        <v>0</v>
      </c>
    </row>
    <row r="32821" spans="1:8" x14ac:dyDescent="0.35">
      <c r="A32821" t="s">
        <v>70111</v>
      </c>
      <c r="B32821" t="s">
        <v>258</v>
      </c>
      <c r="C32821" s="1">
        <v>45566</v>
      </c>
      <c r="D32821" t="s">
        <v>37305</v>
      </c>
      <c r="E32821" t="s">
        <v>37287</v>
      </c>
      <c r="F32821">
        <v>50</v>
      </c>
      <c r="G32821">
        <v>2</v>
      </c>
      <c r="H32821">
        <v>0</v>
      </c>
    </row>
    <row r="32822" spans="1:8" x14ac:dyDescent="0.35">
      <c r="A32822" t="s">
        <v>70112</v>
      </c>
      <c r="B32822" t="s">
        <v>568</v>
      </c>
      <c r="C32822" s="1">
        <v>45566</v>
      </c>
      <c r="D32822" t="s">
        <v>37281</v>
      </c>
      <c r="E32822" t="s">
        <v>37282</v>
      </c>
      <c r="F32822">
        <v>131</v>
      </c>
      <c r="G32822">
        <v>2</v>
      </c>
      <c r="H32822">
        <v>0</v>
      </c>
    </row>
    <row r="32823" spans="1:8" x14ac:dyDescent="0.35">
      <c r="A32823" t="s">
        <v>70113</v>
      </c>
      <c r="B32823" t="s">
        <v>576</v>
      </c>
      <c r="C32823" s="1">
        <v>45566</v>
      </c>
      <c r="D32823" t="s">
        <v>37305</v>
      </c>
      <c r="E32823" t="s">
        <v>37287</v>
      </c>
      <c r="F32823">
        <v>150</v>
      </c>
      <c r="G32823">
        <v>1</v>
      </c>
      <c r="H32823">
        <v>0</v>
      </c>
    </row>
    <row r="32824" spans="1:8" x14ac:dyDescent="0.35">
      <c r="A32824" t="s">
        <v>70114</v>
      </c>
      <c r="B32824" t="s">
        <v>984</v>
      </c>
      <c r="C32824" s="1">
        <v>45566</v>
      </c>
      <c r="D32824" t="s">
        <v>37291</v>
      </c>
      <c r="E32824" t="s">
        <v>37282</v>
      </c>
      <c r="F32824">
        <v>172</v>
      </c>
      <c r="G32824">
        <v>3</v>
      </c>
      <c r="H32824">
        <v>0</v>
      </c>
    </row>
    <row r="32825" spans="1:8" x14ac:dyDescent="0.35">
      <c r="A32825" t="s">
        <v>70115</v>
      </c>
      <c r="B32825" t="s">
        <v>246</v>
      </c>
      <c r="C32825" s="1">
        <v>45566</v>
      </c>
      <c r="D32825" t="s">
        <v>37298</v>
      </c>
      <c r="E32825" t="s">
        <v>37287</v>
      </c>
      <c r="F32825">
        <v>87</v>
      </c>
      <c r="G32825">
        <v>3</v>
      </c>
      <c r="H32825">
        <v>0</v>
      </c>
    </row>
    <row r="32826" spans="1:8" x14ac:dyDescent="0.35">
      <c r="A32826" t="s">
        <v>70116</v>
      </c>
      <c r="B32826" t="s">
        <v>780</v>
      </c>
      <c r="C32826" s="1">
        <v>45566</v>
      </c>
      <c r="D32826" t="s">
        <v>37296</v>
      </c>
      <c r="E32826" t="s">
        <v>37282</v>
      </c>
      <c r="F32826">
        <v>164</v>
      </c>
      <c r="G32826">
        <v>1</v>
      </c>
      <c r="H32826">
        <v>0</v>
      </c>
    </row>
    <row r="32827" spans="1:8" x14ac:dyDescent="0.35">
      <c r="A32827" t="s">
        <v>70117</v>
      </c>
      <c r="B32827" t="s">
        <v>304</v>
      </c>
      <c r="C32827" s="1">
        <v>45566</v>
      </c>
      <c r="D32827" t="s">
        <v>37296</v>
      </c>
      <c r="E32827" t="s">
        <v>37294</v>
      </c>
      <c r="F32827">
        <v>149</v>
      </c>
      <c r="G32827">
        <v>1</v>
      </c>
      <c r="H32827">
        <v>0</v>
      </c>
    </row>
    <row r="32828" spans="1:8" x14ac:dyDescent="0.35">
      <c r="A32828" t="s">
        <v>70118</v>
      </c>
      <c r="B32828" t="s">
        <v>189</v>
      </c>
      <c r="C32828" s="1">
        <v>45566</v>
      </c>
      <c r="D32828" t="s">
        <v>37286</v>
      </c>
      <c r="E32828" t="s">
        <v>37282</v>
      </c>
      <c r="F32828">
        <v>169</v>
      </c>
      <c r="G32828">
        <v>4</v>
      </c>
      <c r="H32828">
        <v>0</v>
      </c>
    </row>
    <row r="32829" spans="1:8" x14ac:dyDescent="0.35">
      <c r="A32829" t="s">
        <v>70119</v>
      </c>
      <c r="B32829" t="s">
        <v>37316</v>
      </c>
      <c r="C32829" s="1">
        <v>45566</v>
      </c>
      <c r="D32829" t="s">
        <v>37289</v>
      </c>
      <c r="E32829" t="s">
        <v>37287</v>
      </c>
      <c r="F32829">
        <v>160</v>
      </c>
      <c r="G32829">
        <v>3</v>
      </c>
      <c r="H32829">
        <v>0</v>
      </c>
    </row>
    <row r="32830" spans="1:8" x14ac:dyDescent="0.35">
      <c r="A32830" t="s">
        <v>70120</v>
      </c>
      <c r="B32830" t="s">
        <v>622</v>
      </c>
      <c r="C32830" s="1">
        <v>45566</v>
      </c>
      <c r="D32830" t="s">
        <v>37291</v>
      </c>
      <c r="E32830" t="s">
        <v>37294</v>
      </c>
      <c r="F32830">
        <v>79</v>
      </c>
      <c r="G32830">
        <v>4</v>
      </c>
      <c r="H32830">
        <v>0</v>
      </c>
    </row>
    <row r="32831" spans="1:8" x14ac:dyDescent="0.35">
      <c r="A32831" t="s">
        <v>70121</v>
      </c>
      <c r="B32831" t="s">
        <v>540</v>
      </c>
      <c r="C32831" s="1">
        <v>45566</v>
      </c>
      <c r="D32831" t="s">
        <v>37298</v>
      </c>
      <c r="E32831" t="s">
        <v>37294</v>
      </c>
      <c r="F32831">
        <v>34</v>
      </c>
      <c r="G32831">
        <v>2</v>
      </c>
      <c r="H32831">
        <v>0</v>
      </c>
    </row>
    <row r="32832" spans="1:8" x14ac:dyDescent="0.35">
      <c r="A32832" t="s">
        <v>70122</v>
      </c>
      <c r="B32832" t="s">
        <v>698</v>
      </c>
      <c r="C32832" s="1">
        <v>45566</v>
      </c>
      <c r="D32832" t="s">
        <v>37281</v>
      </c>
      <c r="E32832" t="s">
        <v>37282</v>
      </c>
      <c r="F32832">
        <v>158</v>
      </c>
      <c r="G32832">
        <v>3</v>
      </c>
      <c r="H32832">
        <v>0</v>
      </c>
    </row>
    <row r="32833" spans="1:8" x14ac:dyDescent="0.35">
      <c r="A32833" t="s">
        <v>70123</v>
      </c>
      <c r="B32833" t="s">
        <v>1638</v>
      </c>
      <c r="C32833" s="1">
        <v>45566</v>
      </c>
      <c r="D32833" t="s">
        <v>37289</v>
      </c>
      <c r="E32833" t="s">
        <v>37294</v>
      </c>
      <c r="F32833">
        <v>196</v>
      </c>
      <c r="G32833">
        <v>4</v>
      </c>
      <c r="H32833">
        <v>0</v>
      </c>
    </row>
    <row r="32834" spans="1:8" x14ac:dyDescent="0.35">
      <c r="A32834" t="s">
        <v>70124</v>
      </c>
      <c r="B32834" t="s">
        <v>883</v>
      </c>
      <c r="C32834" s="1">
        <v>45566</v>
      </c>
      <c r="D32834" t="s">
        <v>37296</v>
      </c>
      <c r="E32834" t="s">
        <v>37287</v>
      </c>
      <c r="F32834">
        <v>75</v>
      </c>
      <c r="G32834">
        <v>5</v>
      </c>
      <c r="H32834">
        <v>0</v>
      </c>
    </row>
    <row r="32835" spans="1:8" x14ac:dyDescent="0.35">
      <c r="A32835" t="s">
        <v>70125</v>
      </c>
      <c r="B32835" t="s">
        <v>1815</v>
      </c>
      <c r="C32835" s="1">
        <v>45566</v>
      </c>
      <c r="D32835" t="s">
        <v>37291</v>
      </c>
      <c r="E32835" t="s">
        <v>37287</v>
      </c>
      <c r="F32835">
        <v>71</v>
      </c>
      <c r="G32835">
        <v>4</v>
      </c>
      <c r="H32835">
        <v>0</v>
      </c>
    </row>
    <row r="32836" spans="1:8" x14ac:dyDescent="0.35">
      <c r="A32836" t="s">
        <v>70126</v>
      </c>
      <c r="B32836" t="s">
        <v>288</v>
      </c>
      <c r="C32836" s="1">
        <v>45566</v>
      </c>
      <c r="D32836" t="s">
        <v>37286</v>
      </c>
      <c r="E32836" t="s">
        <v>37287</v>
      </c>
      <c r="F32836">
        <v>157</v>
      </c>
      <c r="G32836">
        <v>2</v>
      </c>
      <c r="H32836">
        <v>0</v>
      </c>
    </row>
    <row r="32837" spans="1:8" x14ac:dyDescent="0.35">
      <c r="A32837" t="s">
        <v>70127</v>
      </c>
      <c r="B32837" t="s">
        <v>132</v>
      </c>
      <c r="C32837" s="1">
        <v>45566</v>
      </c>
      <c r="D32837" t="s">
        <v>37281</v>
      </c>
      <c r="E32837" t="s">
        <v>37282</v>
      </c>
      <c r="F32837">
        <v>0</v>
      </c>
      <c r="G32837">
        <v>3</v>
      </c>
      <c r="H32837">
        <v>0</v>
      </c>
    </row>
    <row r="32838" spans="1:8" x14ac:dyDescent="0.35">
      <c r="A32838" t="s">
        <v>70128</v>
      </c>
      <c r="B32838" t="s">
        <v>481</v>
      </c>
      <c r="C32838" s="1">
        <v>45566</v>
      </c>
      <c r="D32838" t="s">
        <v>37291</v>
      </c>
      <c r="E32838" t="s">
        <v>37294</v>
      </c>
      <c r="F32838">
        <v>235</v>
      </c>
      <c r="G32838">
        <v>2</v>
      </c>
      <c r="H32838">
        <v>0</v>
      </c>
    </row>
    <row r="32839" spans="1:8" x14ac:dyDescent="0.35">
      <c r="A32839" t="s">
        <v>70129</v>
      </c>
      <c r="B32839" t="s">
        <v>37316</v>
      </c>
      <c r="C32839" s="1">
        <v>45566</v>
      </c>
      <c r="D32839" t="s">
        <v>37284</v>
      </c>
      <c r="E32839" t="s">
        <v>37294</v>
      </c>
      <c r="F32839">
        <v>125</v>
      </c>
      <c r="G32839">
        <v>2</v>
      </c>
      <c r="H32839">
        <v>0</v>
      </c>
    </row>
    <row r="32840" spans="1:8" x14ac:dyDescent="0.35">
      <c r="A32840" t="s">
        <v>70130</v>
      </c>
      <c r="B32840" t="s">
        <v>76</v>
      </c>
      <c r="C32840" s="1">
        <v>45566</v>
      </c>
      <c r="D32840" t="s">
        <v>37296</v>
      </c>
      <c r="E32840" t="s">
        <v>37287</v>
      </c>
      <c r="F32840">
        <v>137</v>
      </c>
      <c r="G32840">
        <v>5</v>
      </c>
      <c r="H32840">
        <v>1</v>
      </c>
    </row>
    <row r="32841" spans="1:8" x14ac:dyDescent="0.35">
      <c r="A32841" t="s">
        <v>70131</v>
      </c>
      <c r="B32841" t="s">
        <v>353</v>
      </c>
      <c r="C32841" s="1">
        <v>45566</v>
      </c>
      <c r="D32841" t="s">
        <v>37286</v>
      </c>
      <c r="E32841" t="s">
        <v>37282</v>
      </c>
      <c r="F32841">
        <v>171</v>
      </c>
      <c r="G32841">
        <v>2</v>
      </c>
      <c r="H32841">
        <v>0</v>
      </c>
    </row>
    <row r="32842" spans="1:8" x14ac:dyDescent="0.35">
      <c r="A32842" t="s">
        <v>70132</v>
      </c>
      <c r="B32842" t="s">
        <v>37316</v>
      </c>
      <c r="C32842" s="1">
        <v>45566</v>
      </c>
      <c r="D32842" t="s">
        <v>37286</v>
      </c>
      <c r="E32842" t="s">
        <v>37287</v>
      </c>
      <c r="F32842">
        <v>133</v>
      </c>
      <c r="G32842">
        <v>1</v>
      </c>
      <c r="H32842">
        <v>0</v>
      </c>
    </row>
    <row r="32843" spans="1:8" x14ac:dyDescent="0.35">
      <c r="A32843" t="s">
        <v>70133</v>
      </c>
      <c r="B32843" t="s">
        <v>472</v>
      </c>
      <c r="C32843" s="1">
        <v>45566</v>
      </c>
      <c r="D32843" t="s">
        <v>37289</v>
      </c>
      <c r="E32843" t="s">
        <v>37282</v>
      </c>
      <c r="F32843">
        <v>119</v>
      </c>
      <c r="G32843">
        <v>3</v>
      </c>
      <c r="H32843">
        <v>0</v>
      </c>
    </row>
    <row r="32844" spans="1:8" x14ac:dyDescent="0.35">
      <c r="A32844" t="s">
        <v>70134</v>
      </c>
      <c r="B32844" t="s">
        <v>420</v>
      </c>
      <c r="C32844" s="1">
        <v>45566</v>
      </c>
      <c r="D32844" t="s">
        <v>37284</v>
      </c>
      <c r="E32844" t="s">
        <v>37287</v>
      </c>
      <c r="F32844">
        <v>116</v>
      </c>
      <c r="G32844">
        <v>2</v>
      </c>
      <c r="H32844">
        <v>0</v>
      </c>
    </row>
    <row r="32845" spans="1:8" x14ac:dyDescent="0.35">
      <c r="A32845" t="s">
        <v>70135</v>
      </c>
      <c r="B32845" t="s">
        <v>1791</v>
      </c>
      <c r="C32845" s="1">
        <v>45566</v>
      </c>
      <c r="D32845" t="s">
        <v>37305</v>
      </c>
      <c r="E32845" t="s">
        <v>37282</v>
      </c>
      <c r="F32845">
        <v>17</v>
      </c>
      <c r="G32845">
        <v>3</v>
      </c>
      <c r="H32845">
        <v>0</v>
      </c>
    </row>
    <row r="32846" spans="1:8" x14ac:dyDescent="0.35">
      <c r="A32846" t="s">
        <v>70136</v>
      </c>
      <c r="B32846" t="s">
        <v>299</v>
      </c>
      <c r="C32846" s="1">
        <v>45566</v>
      </c>
      <c r="D32846" t="s">
        <v>37305</v>
      </c>
      <c r="E32846" t="s">
        <v>37294</v>
      </c>
      <c r="F32846">
        <v>71</v>
      </c>
      <c r="G32846">
        <v>3</v>
      </c>
      <c r="H32846">
        <v>0</v>
      </c>
    </row>
    <row r="32847" spans="1:8" x14ac:dyDescent="0.35">
      <c r="A32847" t="s">
        <v>70137</v>
      </c>
      <c r="B32847" t="s">
        <v>37316</v>
      </c>
      <c r="C32847" s="1">
        <v>45566</v>
      </c>
      <c r="D32847" t="s">
        <v>37289</v>
      </c>
      <c r="E32847" t="s">
        <v>37294</v>
      </c>
      <c r="F32847">
        <v>92</v>
      </c>
      <c r="G32847">
        <v>4</v>
      </c>
      <c r="H32847">
        <v>0</v>
      </c>
    </row>
    <row r="32848" spans="1:8" x14ac:dyDescent="0.35">
      <c r="A32848" t="s">
        <v>70138</v>
      </c>
      <c r="B32848" t="s">
        <v>778</v>
      </c>
      <c r="C32848" s="1">
        <v>45566</v>
      </c>
      <c r="D32848" t="s">
        <v>37284</v>
      </c>
      <c r="E32848" t="s">
        <v>37282</v>
      </c>
      <c r="F32848">
        <v>154</v>
      </c>
      <c r="G32848">
        <v>4</v>
      </c>
      <c r="H32848">
        <v>0</v>
      </c>
    </row>
    <row r="32849" spans="1:8" x14ac:dyDescent="0.35">
      <c r="A32849" t="s">
        <v>70139</v>
      </c>
      <c r="B32849" t="s">
        <v>1462</v>
      </c>
      <c r="C32849" s="1">
        <v>45566</v>
      </c>
      <c r="D32849" t="s">
        <v>37298</v>
      </c>
      <c r="E32849" t="s">
        <v>37294</v>
      </c>
      <c r="F32849">
        <v>138</v>
      </c>
      <c r="G32849">
        <v>2</v>
      </c>
      <c r="H32849">
        <v>0</v>
      </c>
    </row>
    <row r="32850" spans="1:8" x14ac:dyDescent="0.35">
      <c r="A32850" t="s">
        <v>70140</v>
      </c>
      <c r="B32850" t="s">
        <v>987</v>
      </c>
      <c r="C32850" s="1">
        <v>45566</v>
      </c>
      <c r="D32850" t="s">
        <v>37281</v>
      </c>
      <c r="E32850" t="s">
        <v>37282</v>
      </c>
      <c r="F32850">
        <v>114</v>
      </c>
      <c r="G32850">
        <v>2</v>
      </c>
      <c r="H32850">
        <v>0</v>
      </c>
    </row>
    <row r="32851" spans="1:8" x14ac:dyDescent="0.35">
      <c r="A32851" t="s">
        <v>70141</v>
      </c>
      <c r="B32851" t="s">
        <v>252</v>
      </c>
      <c r="C32851" s="1">
        <v>45566</v>
      </c>
      <c r="D32851" t="s">
        <v>37284</v>
      </c>
      <c r="E32851" t="s">
        <v>37294</v>
      </c>
      <c r="F32851">
        <v>21</v>
      </c>
      <c r="G32851">
        <v>3</v>
      </c>
      <c r="H32851">
        <v>0</v>
      </c>
    </row>
    <row r="32852" spans="1:8" x14ac:dyDescent="0.35">
      <c r="A32852" t="s">
        <v>70142</v>
      </c>
      <c r="B32852" t="s">
        <v>434</v>
      </c>
      <c r="C32852" s="1">
        <v>45566</v>
      </c>
      <c r="D32852" t="s">
        <v>37286</v>
      </c>
      <c r="E32852" t="s">
        <v>37282</v>
      </c>
      <c r="F32852">
        <v>18</v>
      </c>
      <c r="G32852">
        <v>1</v>
      </c>
      <c r="H32852">
        <v>0</v>
      </c>
    </row>
    <row r="32853" spans="1:8" x14ac:dyDescent="0.35">
      <c r="A32853" t="s">
        <v>70143</v>
      </c>
      <c r="B32853" t="s">
        <v>1156</v>
      </c>
      <c r="C32853" s="1">
        <v>45566</v>
      </c>
      <c r="D32853" t="s">
        <v>37298</v>
      </c>
      <c r="E32853" t="s">
        <v>37287</v>
      </c>
      <c r="F32853">
        <v>163</v>
      </c>
      <c r="G32853">
        <v>3</v>
      </c>
      <c r="H32853">
        <v>0</v>
      </c>
    </row>
    <row r="32854" spans="1:8" x14ac:dyDescent="0.35">
      <c r="A32854" t="s">
        <v>70144</v>
      </c>
      <c r="B32854" t="s">
        <v>401</v>
      </c>
      <c r="C32854" s="1">
        <v>45566</v>
      </c>
      <c r="D32854" t="s">
        <v>37281</v>
      </c>
      <c r="E32854" t="s">
        <v>37282</v>
      </c>
      <c r="F32854">
        <v>98</v>
      </c>
      <c r="G32854">
        <v>3</v>
      </c>
      <c r="H32854">
        <v>0</v>
      </c>
    </row>
    <row r="32855" spans="1:8" x14ac:dyDescent="0.35">
      <c r="A32855" t="s">
        <v>70145</v>
      </c>
      <c r="B32855" t="s">
        <v>302</v>
      </c>
      <c r="C32855" s="1">
        <v>45566</v>
      </c>
      <c r="D32855" t="s">
        <v>37286</v>
      </c>
      <c r="E32855" t="s">
        <v>37287</v>
      </c>
      <c r="F32855">
        <v>145</v>
      </c>
      <c r="G32855">
        <v>1</v>
      </c>
      <c r="H32855">
        <v>0</v>
      </c>
    </row>
    <row r="32856" spans="1:8" x14ac:dyDescent="0.35">
      <c r="A32856" t="s">
        <v>70146</v>
      </c>
      <c r="B32856" t="s">
        <v>238</v>
      </c>
      <c r="C32856" s="1">
        <v>45566</v>
      </c>
      <c r="D32856" t="s">
        <v>37291</v>
      </c>
      <c r="E32856" t="s">
        <v>37282</v>
      </c>
      <c r="F32856">
        <v>121</v>
      </c>
      <c r="G32856">
        <v>1</v>
      </c>
      <c r="H32856">
        <v>0</v>
      </c>
    </row>
    <row r="32857" spans="1:8" x14ac:dyDescent="0.35">
      <c r="A32857" t="s">
        <v>70147</v>
      </c>
      <c r="B32857" t="s">
        <v>37316</v>
      </c>
      <c r="C32857" s="1">
        <v>45566</v>
      </c>
      <c r="D32857" t="s">
        <v>37289</v>
      </c>
      <c r="E32857" t="s">
        <v>37287</v>
      </c>
      <c r="F32857">
        <v>109</v>
      </c>
      <c r="G32857">
        <v>2</v>
      </c>
      <c r="H32857">
        <v>0</v>
      </c>
    </row>
    <row r="32858" spans="1:8" x14ac:dyDescent="0.35">
      <c r="A32858" t="s">
        <v>70148</v>
      </c>
      <c r="B32858" t="s">
        <v>1365</v>
      </c>
      <c r="C32858" s="1">
        <v>45566</v>
      </c>
      <c r="D32858" t="s">
        <v>37291</v>
      </c>
      <c r="E32858" t="s">
        <v>37282</v>
      </c>
      <c r="F32858">
        <v>125</v>
      </c>
      <c r="G32858">
        <v>2</v>
      </c>
      <c r="H32858">
        <v>0</v>
      </c>
    </row>
    <row r="32859" spans="1:8" x14ac:dyDescent="0.35">
      <c r="A32859" t="s">
        <v>70149</v>
      </c>
      <c r="B32859" t="s">
        <v>37</v>
      </c>
      <c r="C32859" s="1">
        <v>45566</v>
      </c>
      <c r="D32859" t="s">
        <v>37289</v>
      </c>
      <c r="E32859" t="s">
        <v>37287</v>
      </c>
      <c r="F32859">
        <v>154</v>
      </c>
      <c r="G32859">
        <v>2</v>
      </c>
      <c r="H32859">
        <v>0</v>
      </c>
    </row>
    <row r="32860" spans="1:8" x14ac:dyDescent="0.35">
      <c r="A32860" t="s">
        <v>70150</v>
      </c>
      <c r="B32860" t="s">
        <v>37316</v>
      </c>
      <c r="C32860" s="1">
        <v>45566</v>
      </c>
      <c r="D32860" t="s">
        <v>37305</v>
      </c>
      <c r="E32860" t="s">
        <v>37282</v>
      </c>
      <c r="F32860">
        <v>216</v>
      </c>
      <c r="G32860">
        <v>2</v>
      </c>
      <c r="H32860">
        <v>0</v>
      </c>
    </row>
    <row r="32861" spans="1:8" x14ac:dyDescent="0.35">
      <c r="A32861" t="s">
        <v>70151</v>
      </c>
      <c r="B32861" t="s">
        <v>668</v>
      </c>
      <c r="C32861" s="1">
        <v>45566</v>
      </c>
      <c r="D32861" t="s">
        <v>37289</v>
      </c>
      <c r="E32861" t="s">
        <v>37294</v>
      </c>
      <c r="F32861">
        <v>93</v>
      </c>
      <c r="G32861">
        <v>1</v>
      </c>
      <c r="H32861">
        <v>0</v>
      </c>
    </row>
    <row r="32862" spans="1:8" x14ac:dyDescent="0.35">
      <c r="A32862" t="s">
        <v>70152</v>
      </c>
      <c r="B32862" t="s">
        <v>742</v>
      </c>
      <c r="C32862" s="1">
        <v>45566</v>
      </c>
      <c r="D32862" t="s">
        <v>37289</v>
      </c>
      <c r="E32862" t="s">
        <v>37282</v>
      </c>
      <c r="F32862">
        <v>125</v>
      </c>
      <c r="G32862">
        <v>2</v>
      </c>
      <c r="H32862">
        <v>0</v>
      </c>
    </row>
    <row r="32863" spans="1:8" x14ac:dyDescent="0.35">
      <c r="A32863" t="s">
        <v>70153</v>
      </c>
      <c r="B32863" t="s">
        <v>49</v>
      </c>
      <c r="C32863" s="1">
        <v>45566</v>
      </c>
      <c r="D32863" t="s">
        <v>37281</v>
      </c>
      <c r="E32863" t="s">
        <v>37282</v>
      </c>
      <c r="F32863">
        <v>163</v>
      </c>
      <c r="G32863">
        <v>3</v>
      </c>
      <c r="H32863">
        <v>0</v>
      </c>
    </row>
    <row r="32864" spans="1:8" x14ac:dyDescent="0.35">
      <c r="A32864" t="s">
        <v>70154</v>
      </c>
      <c r="B32864" t="s">
        <v>1156</v>
      </c>
      <c r="C32864" s="1">
        <v>45566</v>
      </c>
      <c r="D32864" t="s">
        <v>37289</v>
      </c>
      <c r="E32864" t="s">
        <v>37282</v>
      </c>
      <c r="F32864">
        <v>202</v>
      </c>
      <c r="G32864">
        <v>2</v>
      </c>
      <c r="H32864">
        <v>0</v>
      </c>
    </row>
    <row r="32865" spans="1:8" x14ac:dyDescent="0.35">
      <c r="A32865" t="s">
        <v>70155</v>
      </c>
      <c r="B32865" t="s">
        <v>37316</v>
      </c>
      <c r="C32865" s="1">
        <v>45566</v>
      </c>
      <c r="D32865" t="s">
        <v>37289</v>
      </c>
      <c r="E32865" t="s">
        <v>37282</v>
      </c>
      <c r="F32865">
        <v>58</v>
      </c>
      <c r="G32865">
        <v>1</v>
      </c>
      <c r="H32865">
        <v>0</v>
      </c>
    </row>
    <row r="32866" spans="1:8" x14ac:dyDescent="0.35">
      <c r="A32866" t="s">
        <v>70156</v>
      </c>
      <c r="B32866" t="s">
        <v>832</v>
      </c>
      <c r="C32866" s="1">
        <v>45566</v>
      </c>
      <c r="D32866" t="s">
        <v>37286</v>
      </c>
      <c r="E32866" t="s">
        <v>37282</v>
      </c>
      <c r="F32866">
        <v>149</v>
      </c>
      <c r="G32866">
        <v>2</v>
      </c>
      <c r="H32866">
        <v>0</v>
      </c>
    </row>
    <row r="32867" spans="1:8" x14ac:dyDescent="0.35">
      <c r="A32867" t="s">
        <v>70157</v>
      </c>
      <c r="B32867" t="s">
        <v>1194</v>
      </c>
      <c r="C32867" s="1">
        <v>45566</v>
      </c>
      <c r="D32867" t="s">
        <v>37289</v>
      </c>
      <c r="E32867" t="s">
        <v>37282</v>
      </c>
      <c r="F32867">
        <v>129</v>
      </c>
      <c r="G32867">
        <v>4</v>
      </c>
      <c r="H32867">
        <v>0</v>
      </c>
    </row>
    <row r="32868" spans="1:8" x14ac:dyDescent="0.35">
      <c r="A32868" t="s">
        <v>70158</v>
      </c>
      <c r="B32868" t="s">
        <v>1486</v>
      </c>
      <c r="C32868" s="1">
        <v>45566</v>
      </c>
      <c r="D32868" t="s">
        <v>37289</v>
      </c>
      <c r="E32868" t="s">
        <v>37282</v>
      </c>
      <c r="F32868">
        <v>69</v>
      </c>
      <c r="G32868">
        <v>2</v>
      </c>
      <c r="H32868">
        <v>0</v>
      </c>
    </row>
    <row r="32869" spans="1:8" x14ac:dyDescent="0.35">
      <c r="A32869" t="s">
        <v>70159</v>
      </c>
      <c r="B32869" t="s">
        <v>870</v>
      </c>
      <c r="C32869" s="1">
        <v>45566</v>
      </c>
      <c r="D32869" t="s">
        <v>37296</v>
      </c>
      <c r="E32869" t="s">
        <v>37287</v>
      </c>
      <c r="F32869">
        <v>133</v>
      </c>
      <c r="G32869">
        <v>3</v>
      </c>
      <c r="H32869">
        <v>0</v>
      </c>
    </row>
    <row r="32870" spans="1:8" x14ac:dyDescent="0.35">
      <c r="A32870" t="s">
        <v>70160</v>
      </c>
      <c r="B32870" t="s">
        <v>84</v>
      </c>
      <c r="C32870" s="1">
        <v>45566</v>
      </c>
      <c r="D32870" t="s">
        <v>37281</v>
      </c>
      <c r="E32870" t="s">
        <v>37287</v>
      </c>
      <c r="F32870">
        <v>253</v>
      </c>
      <c r="G32870">
        <v>3</v>
      </c>
      <c r="H32870">
        <v>0</v>
      </c>
    </row>
    <row r="32871" spans="1:8" x14ac:dyDescent="0.35">
      <c r="A32871" t="s">
        <v>70161</v>
      </c>
      <c r="B32871" t="s">
        <v>1718</v>
      </c>
      <c r="C32871" s="1">
        <v>45566</v>
      </c>
      <c r="D32871" t="s">
        <v>37298</v>
      </c>
      <c r="E32871" t="s">
        <v>37282</v>
      </c>
      <c r="F32871">
        <v>114</v>
      </c>
      <c r="G32871">
        <v>1</v>
      </c>
      <c r="H32871">
        <v>0</v>
      </c>
    </row>
    <row r="32872" spans="1:8" x14ac:dyDescent="0.35">
      <c r="A32872" t="s">
        <v>70162</v>
      </c>
      <c r="B32872" t="s">
        <v>1102</v>
      </c>
      <c r="C32872" s="1">
        <v>45566</v>
      </c>
      <c r="D32872" t="s">
        <v>37284</v>
      </c>
      <c r="E32872" t="s">
        <v>37287</v>
      </c>
      <c r="F32872">
        <v>170</v>
      </c>
      <c r="G32872">
        <v>3</v>
      </c>
      <c r="H32872">
        <v>0</v>
      </c>
    </row>
    <row r="32873" spans="1:8" x14ac:dyDescent="0.35">
      <c r="A32873" t="s">
        <v>70163</v>
      </c>
      <c r="B32873" t="s">
        <v>450</v>
      </c>
      <c r="C32873" s="1">
        <v>45566</v>
      </c>
      <c r="D32873" t="s">
        <v>37305</v>
      </c>
      <c r="E32873" t="s">
        <v>37282</v>
      </c>
      <c r="F32873">
        <v>94</v>
      </c>
      <c r="G32873">
        <v>1</v>
      </c>
      <c r="H32873">
        <v>0</v>
      </c>
    </row>
    <row r="32874" spans="1:8" x14ac:dyDescent="0.35">
      <c r="A32874" t="s">
        <v>70164</v>
      </c>
      <c r="B32874" t="s">
        <v>540</v>
      </c>
      <c r="C32874" s="1">
        <v>45566</v>
      </c>
      <c r="D32874" t="s">
        <v>37291</v>
      </c>
      <c r="E32874" t="s">
        <v>37282</v>
      </c>
      <c r="F32874">
        <v>83</v>
      </c>
      <c r="G32874">
        <v>3</v>
      </c>
      <c r="H32874">
        <v>0</v>
      </c>
    </row>
    <row r="32875" spans="1:8" x14ac:dyDescent="0.35">
      <c r="A32875" t="s">
        <v>70165</v>
      </c>
      <c r="B32875" t="s">
        <v>589</v>
      </c>
      <c r="C32875" s="1">
        <v>45566</v>
      </c>
      <c r="D32875" t="s">
        <v>37289</v>
      </c>
      <c r="E32875" t="s">
        <v>37287</v>
      </c>
      <c r="F32875">
        <v>130</v>
      </c>
      <c r="G32875">
        <v>2</v>
      </c>
      <c r="H32875">
        <v>0</v>
      </c>
    </row>
    <row r="32876" spans="1:8" x14ac:dyDescent="0.35">
      <c r="A32876" t="s">
        <v>70166</v>
      </c>
      <c r="B32876" t="s">
        <v>127</v>
      </c>
      <c r="C32876" s="1">
        <v>45566</v>
      </c>
      <c r="D32876" t="s">
        <v>37289</v>
      </c>
      <c r="E32876" t="s">
        <v>37282</v>
      </c>
      <c r="F32876">
        <v>122</v>
      </c>
      <c r="G32876">
        <v>1</v>
      </c>
      <c r="H32876">
        <v>0</v>
      </c>
    </row>
    <row r="32877" spans="1:8" x14ac:dyDescent="0.35">
      <c r="A32877" t="s">
        <v>70167</v>
      </c>
      <c r="B32877" t="s">
        <v>206</v>
      </c>
      <c r="C32877" s="1">
        <v>45566</v>
      </c>
      <c r="D32877" t="s">
        <v>37286</v>
      </c>
      <c r="E32877" t="s">
        <v>37287</v>
      </c>
      <c r="F32877">
        <v>139</v>
      </c>
      <c r="G32877">
        <v>2</v>
      </c>
      <c r="H32877">
        <v>0</v>
      </c>
    </row>
    <row r="32878" spans="1:8" x14ac:dyDescent="0.35">
      <c r="A32878" t="s">
        <v>70168</v>
      </c>
      <c r="B32878" t="s">
        <v>1702</v>
      </c>
      <c r="C32878" s="1">
        <v>45566</v>
      </c>
      <c r="D32878" t="s">
        <v>37305</v>
      </c>
      <c r="E32878" t="s">
        <v>37282</v>
      </c>
      <c r="F32878">
        <v>145</v>
      </c>
      <c r="G32878">
        <v>3</v>
      </c>
      <c r="H32878">
        <v>0</v>
      </c>
    </row>
    <row r="32879" spans="1:8" x14ac:dyDescent="0.35">
      <c r="A32879" t="s">
        <v>70169</v>
      </c>
      <c r="B32879" t="s">
        <v>138</v>
      </c>
      <c r="C32879" s="1">
        <v>45566</v>
      </c>
      <c r="D32879" t="s">
        <v>37305</v>
      </c>
      <c r="E32879" t="s">
        <v>37282</v>
      </c>
      <c r="F32879">
        <v>160</v>
      </c>
      <c r="G32879">
        <v>2</v>
      </c>
      <c r="H32879">
        <v>0</v>
      </c>
    </row>
    <row r="32880" spans="1:8" x14ac:dyDescent="0.35">
      <c r="A32880" t="s">
        <v>70170</v>
      </c>
      <c r="B32880" t="s">
        <v>1603</v>
      </c>
      <c r="C32880" s="1">
        <v>45566</v>
      </c>
      <c r="D32880" t="s">
        <v>37298</v>
      </c>
      <c r="E32880" t="s">
        <v>37287</v>
      </c>
      <c r="F32880">
        <v>83</v>
      </c>
      <c r="G32880">
        <v>1</v>
      </c>
      <c r="H32880">
        <v>0</v>
      </c>
    </row>
    <row r="32881" spans="1:8" x14ac:dyDescent="0.35">
      <c r="A32881" t="s">
        <v>70171</v>
      </c>
      <c r="B32881" t="s">
        <v>37</v>
      </c>
      <c r="C32881" s="1">
        <v>45566</v>
      </c>
      <c r="D32881" t="s">
        <v>37298</v>
      </c>
      <c r="E32881" t="s">
        <v>37294</v>
      </c>
      <c r="F32881">
        <v>167</v>
      </c>
      <c r="G32881">
        <v>3</v>
      </c>
      <c r="H32881">
        <v>0</v>
      </c>
    </row>
    <row r="32882" spans="1:8" x14ac:dyDescent="0.35">
      <c r="A32882" t="s">
        <v>70172</v>
      </c>
      <c r="B32882" t="s">
        <v>1930</v>
      </c>
      <c r="C32882" s="1">
        <v>45566</v>
      </c>
      <c r="D32882" t="s">
        <v>37281</v>
      </c>
      <c r="E32882" t="s">
        <v>37287</v>
      </c>
      <c r="F32882">
        <v>135</v>
      </c>
      <c r="G32882">
        <v>3</v>
      </c>
      <c r="H32882">
        <v>0</v>
      </c>
    </row>
    <row r="32883" spans="1:8" x14ac:dyDescent="0.35">
      <c r="A32883" t="s">
        <v>70173</v>
      </c>
      <c r="B32883" t="s">
        <v>381</v>
      </c>
      <c r="C32883" s="1">
        <v>45566</v>
      </c>
      <c r="D32883" t="s">
        <v>37296</v>
      </c>
      <c r="E32883" t="s">
        <v>37294</v>
      </c>
      <c r="F32883">
        <v>14</v>
      </c>
      <c r="G32883">
        <v>2</v>
      </c>
      <c r="H32883">
        <v>0</v>
      </c>
    </row>
    <row r="32884" spans="1:8" x14ac:dyDescent="0.35">
      <c r="A32884" t="s">
        <v>70174</v>
      </c>
      <c r="B32884" t="s">
        <v>2070</v>
      </c>
      <c r="C32884" s="1">
        <v>45566</v>
      </c>
      <c r="D32884" t="s">
        <v>37291</v>
      </c>
      <c r="E32884" t="s">
        <v>37282</v>
      </c>
      <c r="F32884">
        <v>27</v>
      </c>
      <c r="G32884">
        <v>1</v>
      </c>
      <c r="H32884">
        <v>0</v>
      </c>
    </row>
    <row r="32885" spans="1:8" x14ac:dyDescent="0.35">
      <c r="A32885" t="s">
        <v>70175</v>
      </c>
      <c r="B32885" t="s">
        <v>1098</v>
      </c>
      <c r="C32885" s="1">
        <v>45566</v>
      </c>
      <c r="D32885" t="s">
        <v>37284</v>
      </c>
      <c r="E32885" t="s">
        <v>37294</v>
      </c>
      <c r="F32885">
        <v>170</v>
      </c>
      <c r="G32885">
        <v>1</v>
      </c>
      <c r="H32885">
        <v>0</v>
      </c>
    </row>
    <row r="32886" spans="1:8" x14ac:dyDescent="0.35">
      <c r="A32886" t="s">
        <v>70176</v>
      </c>
      <c r="B32886" t="s">
        <v>3465</v>
      </c>
      <c r="C32886" s="1">
        <v>45566</v>
      </c>
      <c r="D32886" t="s">
        <v>37286</v>
      </c>
      <c r="E32886" t="s">
        <v>37282</v>
      </c>
      <c r="F32886">
        <v>57</v>
      </c>
      <c r="G32886">
        <v>2</v>
      </c>
      <c r="H32886">
        <v>0</v>
      </c>
    </row>
    <row r="32887" spans="1:8" x14ac:dyDescent="0.35">
      <c r="A32887" t="s">
        <v>70177</v>
      </c>
      <c r="B32887" t="s">
        <v>1650</v>
      </c>
      <c r="C32887" s="1">
        <v>45566</v>
      </c>
      <c r="D32887" t="s">
        <v>37286</v>
      </c>
      <c r="E32887" t="s">
        <v>37282</v>
      </c>
      <c r="F32887">
        <v>114</v>
      </c>
      <c r="G32887">
        <v>3</v>
      </c>
      <c r="H32887">
        <v>0</v>
      </c>
    </row>
    <row r="32888" spans="1:8" x14ac:dyDescent="0.35">
      <c r="A32888" t="s">
        <v>70178</v>
      </c>
      <c r="B32888" t="s">
        <v>1632</v>
      </c>
      <c r="C32888" s="1">
        <v>45566</v>
      </c>
      <c r="D32888" t="s">
        <v>37296</v>
      </c>
      <c r="E32888" t="s">
        <v>37282</v>
      </c>
      <c r="F32888">
        <v>166</v>
      </c>
      <c r="G32888">
        <v>1</v>
      </c>
      <c r="H32888">
        <v>0</v>
      </c>
    </row>
    <row r="32889" spans="1:8" x14ac:dyDescent="0.35">
      <c r="A32889" t="s">
        <v>70179</v>
      </c>
      <c r="B32889" t="s">
        <v>1343</v>
      </c>
      <c r="C32889" s="1">
        <v>45566</v>
      </c>
      <c r="D32889" t="s">
        <v>37305</v>
      </c>
      <c r="E32889" t="s">
        <v>37287</v>
      </c>
      <c r="F32889">
        <v>137</v>
      </c>
      <c r="G32889">
        <v>1</v>
      </c>
      <c r="H32889">
        <v>1</v>
      </c>
    </row>
    <row r="32890" spans="1:8" x14ac:dyDescent="0.35">
      <c r="A32890" t="s">
        <v>70180</v>
      </c>
      <c r="B32890" t="s">
        <v>166</v>
      </c>
      <c r="C32890" s="1">
        <v>45566</v>
      </c>
      <c r="D32890" t="s">
        <v>37289</v>
      </c>
      <c r="E32890" t="s">
        <v>37294</v>
      </c>
      <c r="F32890">
        <v>134</v>
      </c>
      <c r="G32890">
        <v>2</v>
      </c>
      <c r="H32890">
        <v>0</v>
      </c>
    </row>
    <row r="32891" spans="1:8" x14ac:dyDescent="0.35">
      <c r="A32891" t="s">
        <v>70181</v>
      </c>
      <c r="B32891" t="s">
        <v>1548</v>
      </c>
      <c r="C32891" s="1">
        <v>45566</v>
      </c>
      <c r="D32891" t="s">
        <v>37291</v>
      </c>
      <c r="E32891" t="s">
        <v>37287</v>
      </c>
      <c r="F32891">
        <v>216</v>
      </c>
      <c r="G32891">
        <v>1</v>
      </c>
      <c r="H32891">
        <v>0</v>
      </c>
    </row>
    <row r="32892" spans="1:8" x14ac:dyDescent="0.35">
      <c r="A32892" t="s">
        <v>70182</v>
      </c>
      <c r="B32892" t="s">
        <v>405</v>
      </c>
      <c r="C32892" s="1">
        <v>45566</v>
      </c>
      <c r="D32892" t="s">
        <v>37284</v>
      </c>
      <c r="E32892" t="s">
        <v>37287</v>
      </c>
      <c r="F32892">
        <v>232</v>
      </c>
      <c r="G32892">
        <v>2</v>
      </c>
      <c r="H32892">
        <v>1</v>
      </c>
    </row>
    <row r="32893" spans="1:8" x14ac:dyDescent="0.35">
      <c r="A32893" t="s">
        <v>70183</v>
      </c>
      <c r="B32893" t="s">
        <v>1390</v>
      </c>
      <c r="C32893" s="1">
        <v>45566</v>
      </c>
      <c r="D32893" t="s">
        <v>37289</v>
      </c>
      <c r="E32893" t="s">
        <v>37282</v>
      </c>
      <c r="F32893">
        <v>93</v>
      </c>
      <c r="G32893">
        <v>1</v>
      </c>
      <c r="H32893">
        <v>0</v>
      </c>
    </row>
    <row r="32894" spans="1:8" x14ac:dyDescent="0.35">
      <c r="A32894" t="s">
        <v>70184</v>
      </c>
      <c r="B32894" t="s">
        <v>863</v>
      </c>
      <c r="C32894" s="1">
        <v>45566</v>
      </c>
      <c r="D32894" t="s">
        <v>37298</v>
      </c>
      <c r="E32894" t="s">
        <v>37287</v>
      </c>
      <c r="F32894">
        <v>148</v>
      </c>
      <c r="G32894">
        <v>5</v>
      </c>
      <c r="H32894">
        <v>1</v>
      </c>
    </row>
    <row r="32895" spans="1:8" x14ac:dyDescent="0.35">
      <c r="A32895" t="s">
        <v>70185</v>
      </c>
      <c r="B32895" t="s">
        <v>3465</v>
      </c>
      <c r="C32895" s="1">
        <v>45566</v>
      </c>
      <c r="D32895" t="s">
        <v>37291</v>
      </c>
      <c r="E32895" t="s">
        <v>37282</v>
      </c>
      <c r="F32895">
        <v>171</v>
      </c>
      <c r="G32895">
        <v>3</v>
      </c>
      <c r="H32895">
        <v>0</v>
      </c>
    </row>
    <row r="32896" spans="1:8" x14ac:dyDescent="0.35">
      <c r="A32896" t="s">
        <v>70186</v>
      </c>
      <c r="B32896" t="s">
        <v>1144</v>
      </c>
      <c r="C32896" s="1">
        <v>45566</v>
      </c>
      <c r="D32896" t="s">
        <v>37281</v>
      </c>
      <c r="E32896" t="s">
        <v>37287</v>
      </c>
      <c r="F32896">
        <v>97</v>
      </c>
      <c r="G32896">
        <v>3</v>
      </c>
      <c r="H32896">
        <v>0</v>
      </c>
    </row>
    <row r="32897" spans="1:8" x14ac:dyDescent="0.35">
      <c r="A32897" t="s">
        <v>70187</v>
      </c>
      <c r="B32897" t="s">
        <v>270</v>
      </c>
      <c r="C32897" s="1">
        <v>45566</v>
      </c>
      <c r="D32897" t="s">
        <v>37291</v>
      </c>
      <c r="E32897" t="s">
        <v>37282</v>
      </c>
      <c r="F32897">
        <v>45</v>
      </c>
      <c r="G32897">
        <v>1</v>
      </c>
      <c r="H32897">
        <v>0</v>
      </c>
    </row>
    <row r="32898" spans="1:8" x14ac:dyDescent="0.35">
      <c r="A32898" t="s">
        <v>70188</v>
      </c>
      <c r="B32898" t="s">
        <v>1963</v>
      </c>
      <c r="C32898" s="1">
        <v>45566</v>
      </c>
      <c r="D32898" t="s">
        <v>37291</v>
      </c>
      <c r="E32898" t="s">
        <v>37287</v>
      </c>
      <c r="F32898">
        <v>139</v>
      </c>
      <c r="G32898">
        <v>3</v>
      </c>
      <c r="H32898">
        <v>0</v>
      </c>
    </row>
    <row r="32899" spans="1:8" x14ac:dyDescent="0.35">
      <c r="A32899" t="s">
        <v>70189</v>
      </c>
      <c r="B32899" t="s">
        <v>260</v>
      </c>
      <c r="C32899" s="1">
        <v>45566</v>
      </c>
      <c r="D32899" t="s">
        <v>37286</v>
      </c>
      <c r="E32899" t="s">
        <v>37282</v>
      </c>
      <c r="F32899">
        <v>215</v>
      </c>
      <c r="G32899">
        <v>2</v>
      </c>
      <c r="H32899">
        <v>1</v>
      </c>
    </row>
    <row r="32900" spans="1:8" x14ac:dyDescent="0.35">
      <c r="A32900" t="s">
        <v>70190</v>
      </c>
      <c r="B32900" t="s">
        <v>37316</v>
      </c>
      <c r="C32900" s="1">
        <v>45566</v>
      </c>
      <c r="D32900" t="s">
        <v>37286</v>
      </c>
      <c r="E32900" t="s">
        <v>37287</v>
      </c>
      <c r="F32900">
        <v>57</v>
      </c>
      <c r="G32900">
        <v>1</v>
      </c>
      <c r="H32900">
        <v>0</v>
      </c>
    </row>
    <row r="32901" spans="1:8" x14ac:dyDescent="0.35">
      <c r="A32901" t="s">
        <v>70191</v>
      </c>
      <c r="B32901" t="s">
        <v>66</v>
      </c>
      <c r="C32901" s="1">
        <v>45566</v>
      </c>
      <c r="D32901" t="s">
        <v>37281</v>
      </c>
      <c r="E32901" t="s">
        <v>37282</v>
      </c>
      <c r="F32901">
        <v>118</v>
      </c>
      <c r="G32901">
        <v>5</v>
      </c>
      <c r="H32901">
        <v>0</v>
      </c>
    </row>
    <row r="32902" spans="1:8" x14ac:dyDescent="0.35">
      <c r="A32902" t="s">
        <v>70192</v>
      </c>
      <c r="B32902" t="s">
        <v>212</v>
      </c>
      <c r="C32902" s="1">
        <v>45566</v>
      </c>
      <c r="D32902" t="s">
        <v>37291</v>
      </c>
      <c r="E32902" t="s">
        <v>37282</v>
      </c>
      <c r="F32902">
        <v>120</v>
      </c>
      <c r="G32902">
        <v>3</v>
      </c>
      <c r="H32902">
        <v>0</v>
      </c>
    </row>
    <row r="32903" spans="1:8" x14ac:dyDescent="0.35">
      <c r="A32903" t="s">
        <v>70193</v>
      </c>
      <c r="B32903" t="s">
        <v>439</v>
      </c>
      <c r="C32903" s="1">
        <v>45566</v>
      </c>
      <c r="D32903" t="s">
        <v>37281</v>
      </c>
      <c r="E32903" t="s">
        <v>37294</v>
      </c>
      <c r="F32903">
        <v>68</v>
      </c>
      <c r="G32903">
        <v>2</v>
      </c>
      <c r="H32903">
        <v>0</v>
      </c>
    </row>
    <row r="32904" spans="1:8" x14ac:dyDescent="0.35">
      <c r="A32904" t="s">
        <v>70194</v>
      </c>
      <c r="B32904" t="s">
        <v>788</v>
      </c>
      <c r="C32904" s="1">
        <v>45566</v>
      </c>
      <c r="D32904" t="s">
        <v>37305</v>
      </c>
      <c r="E32904" t="s">
        <v>37282</v>
      </c>
      <c r="F32904">
        <v>211</v>
      </c>
      <c r="G32904">
        <v>5</v>
      </c>
      <c r="H32904">
        <v>0</v>
      </c>
    </row>
    <row r="32905" spans="1:8" x14ac:dyDescent="0.35">
      <c r="A32905" t="s">
        <v>70195</v>
      </c>
      <c r="B32905" t="s">
        <v>1455</v>
      </c>
      <c r="C32905" s="1">
        <v>45566</v>
      </c>
      <c r="D32905" t="s">
        <v>37298</v>
      </c>
      <c r="E32905" t="s">
        <v>37287</v>
      </c>
      <c r="F32905">
        <v>71</v>
      </c>
      <c r="G32905">
        <v>1</v>
      </c>
      <c r="H32905">
        <v>0</v>
      </c>
    </row>
    <row r="32906" spans="1:8" x14ac:dyDescent="0.35">
      <c r="A32906" t="s">
        <v>70196</v>
      </c>
      <c r="B32906" t="s">
        <v>589</v>
      </c>
      <c r="C32906" s="1">
        <v>45566</v>
      </c>
      <c r="D32906" t="s">
        <v>37298</v>
      </c>
      <c r="E32906" t="s">
        <v>37282</v>
      </c>
      <c r="F32906">
        <v>81</v>
      </c>
      <c r="G32906">
        <v>2</v>
      </c>
      <c r="H32906">
        <v>0</v>
      </c>
    </row>
    <row r="32907" spans="1:8" x14ac:dyDescent="0.35">
      <c r="A32907" t="s">
        <v>70197</v>
      </c>
      <c r="B32907" t="s">
        <v>1115</v>
      </c>
      <c r="C32907" s="1">
        <v>45566</v>
      </c>
      <c r="D32907" t="s">
        <v>37296</v>
      </c>
      <c r="E32907" t="s">
        <v>37287</v>
      </c>
      <c r="F32907">
        <v>116</v>
      </c>
      <c r="G32907">
        <v>5</v>
      </c>
      <c r="H32907">
        <v>0</v>
      </c>
    </row>
    <row r="32908" spans="1:8" x14ac:dyDescent="0.35">
      <c r="A32908" t="s">
        <v>70198</v>
      </c>
      <c r="B32908" t="s">
        <v>37316</v>
      </c>
      <c r="C32908" s="1">
        <v>45566</v>
      </c>
      <c r="D32908" t="s">
        <v>37305</v>
      </c>
      <c r="E32908" t="s">
        <v>37282</v>
      </c>
      <c r="F32908">
        <v>142</v>
      </c>
      <c r="G32908">
        <v>1</v>
      </c>
      <c r="H32908">
        <v>0</v>
      </c>
    </row>
    <row r="32909" spans="1:8" x14ac:dyDescent="0.35">
      <c r="A32909" t="s">
        <v>70199</v>
      </c>
      <c r="B32909" t="s">
        <v>242</v>
      </c>
      <c r="C32909" s="1">
        <v>45566</v>
      </c>
      <c r="D32909" t="s">
        <v>37281</v>
      </c>
      <c r="E32909" t="s">
        <v>37282</v>
      </c>
      <c r="F32909">
        <v>103</v>
      </c>
      <c r="G32909">
        <v>2</v>
      </c>
      <c r="H32909">
        <v>0</v>
      </c>
    </row>
    <row r="32910" spans="1:8" x14ac:dyDescent="0.35">
      <c r="A32910" t="s">
        <v>70200</v>
      </c>
      <c r="B32910" t="s">
        <v>2087</v>
      </c>
      <c r="C32910" s="1">
        <v>45566</v>
      </c>
      <c r="D32910" t="s">
        <v>37296</v>
      </c>
      <c r="E32910" t="s">
        <v>37287</v>
      </c>
      <c r="F32910">
        <v>87</v>
      </c>
      <c r="G32910">
        <v>2</v>
      </c>
      <c r="H32910">
        <v>0</v>
      </c>
    </row>
    <row r="32911" spans="1:8" x14ac:dyDescent="0.35">
      <c r="A32911" t="s">
        <v>70201</v>
      </c>
      <c r="B32911" t="s">
        <v>37316</v>
      </c>
      <c r="C32911" s="1">
        <v>45566</v>
      </c>
      <c r="D32911" t="s">
        <v>37291</v>
      </c>
      <c r="E32911" t="s">
        <v>37287</v>
      </c>
      <c r="F32911">
        <v>158</v>
      </c>
      <c r="G32911">
        <v>1</v>
      </c>
      <c r="H32911">
        <v>0</v>
      </c>
    </row>
    <row r="32912" spans="1:8" x14ac:dyDescent="0.35">
      <c r="A32912" t="s">
        <v>70202</v>
      </c>
      <c r="B32912" t="s">
        <v>343</v>
      </c>
      <c r="C32912" s="1">
        <v>45566</v>
      </c>
      <c r="D32912" t="s">
        <v>37296</v>
      </c>
      <c r="E32912" t="s">
        <v>37287</v>
      </c>
      <c r="F32912">
        <v>140</v>
      </c>
      <c r="G32912">
        <v>1</v>
      </c>
      <c r="H32912">
        <v>0</v>
      </c>
    </row>
    <row r="32913" spans="1:8" x14ac:dyDescent="0.35">
      <c r="A32913" t="s">
        <v>70203</v>
      </c>
      <c r="B32913" t="s">
        <v>525</v>
      </c>
      <c r="C32913" s="1">
        <v>45566</v>
      </c>
      <c r="D32913" t="s">
        <v>37296</v>
      </c>
      <c r="E32913" t="s">
        <v>37287</v>
      </c>
      <c r="F32913">
        <v>79</v>
      </c>
      <c r="G32913">
        <v>2</v>
      </c>
      <c r="H32913">
        <v>0</v>
      </c>
    </row>
    <row r="32914" spans="1:8" x14ac:dyDescent="0.35">
      <c r="A32914" t="s">
        <v>70204</v>
      </c>
      <c r="B32914" t="s">
        <v>1381</v>
      </c>
      <c r="C32914" s="1">
        <v>45566</v>
      </c>
      <c r="D32914" t="s">
        <v>37305</v>
      </c>
      <c r="E32914" t="s">
        <v>37282</v>
      </c>
      <c r="F32914">
        <v>41</v>
      </c>
      <c r="G32914">
        <v>3</v>
      </c>
      <c r="H32914">
        <v>0</v>
      </c>
    </row>
    <row r="32915" spans="1:8" x14ac:dyDescent="0.35">
      <c r="A32915" t="s">
        <v>70205</v>
      </c>
      <c r="B32915" t="s">
        <v>193</v>
      </c>
      <c r="C32915" s="1">
        <v>45566</v>
      </c>
      <c r="D32915" t="s">
        <v>37286</v>
      </c>
      <c r="E32915" t="s">
        <v>37282</v>
      </c>
      <c r="F32915">
        <v>171</v>
      </c>
      <c r="G32915">
        <v>2</v>
      </c>
      <c r="H32915">
        <v>0</v>
      </c>
    </row>
    <row r="32916" spans="1:8" x14ac:dyDescent="0.35">
      <c r="A32916" t="s">
        <v>70206</v>
      </c>
      <c r="B32916" t="s">
        <v>37316</v>
      </c>
      <c r="C32916" s="1">
        <v>45566</v>
      </c>
      <c r="D32916" t="s">
        <v>37298</v>
      </c>
      <c r="E32916" t="s">
        <v>37282</v>
      </c>
      <c r="F32916">
        <v>111</v>
      </c>
      <c r="G32916">
        <v>4</v>
      </c>
      <c r="H32916">
        <v>0</v>
      </c>
    </row>
    <row r="32917" spans="1:8" x14ac:dyDescent="0.35">
      <c r="A32917" t="s">
        <v>70207</v>
      </c>
      <c r="B32917" t="s">
        <v>1180</v>
      </c>
      <c r="C32917" s="1">
        <v>45566</v>
      </c>
      <c r="D32917" t="s">
        <v>37284</v>
      </c>
      <c r="E32917" t="s">
        <v>37282</v>
      </c>
      <c r="F32917">
        <v>72</v>
      </c>
      <c r="G32917">
        <v>1</v>
      </c>
      <c r="H32917">
        <v>0</v>
      </c>
    </row>
    <row r="32918" spans="1:8" x14ac:dyDescent="0.35">
      <c r="A32918" t="s">
        <v>70208</v>
      </c>
      <c r="B32918" t="s">
        <v>66</v>
      </c>
      <c r="C32918" s="1">
        <v>45566</v>
      </c>
      <c r="D32918" t="s">
        <v>37281</v>
      </c>
      <c r="E32918" t="s">
        <v>37294</v>
      </c>
      <c r="F32918">
        <v>84</v>
      </c>
      <c r="G32918">
        <v>4</v>
      </c>
      <c r="H32918">
        <v>0</v>
      </c>
    </row>
    <row r="32919" spans="1:8" x14ac:dyDescent="0.35">
      <c r="A32919" t="s">
        <v>70209</v>
      </c>
      <c r="B32919" t="s">
        <v>72</v>
      </c>
      <c r="C32919" s="1">
        <v>45566</v>
      </c>
      <c r="D32919" t="s">
        <v>37298</v>
      </c>
      <c r="E32919" t="s">
        <v>37294</v>
      </c>
      <c r="F32919">
        <v>69</v>
      </c>
      <c r="G32919">
        <v>1</v>
      </c>
      <c r="H32919">
        <v>0</v>
      </c>
    </row>
    <row r="32920" spans="1:8" x14ac:dyDescent="0.35">
      <c r="A32920" t="s">
        <v>70210</v>
      </c>
      <c r="B32920" t="s">
        <v>122</v>
      </c>
      <c r="C32920" s="1">
        <v>45566</v>
      </c>
      <c r="D32920" t="s">
        <v>37296</v>
      </c>
      <c r="E32920" t="s">
        <v>37282</v>
      </c>
      <c r="F32920">
        <v>55</v>
      </c>
      <c r="G32920">
        <v>4</v>
      </c>
      <c r="H32920">
        <v>0</v>
      </c>
    </row>
    <row r="32921" spans="1:8" x14ac:dyDescent="0.35">
      <c r="A32921" t="s">
        <v>70211</v>
      </c>
      <c r="B32921" t="s">
        <v>286</v>
      </c>
      <c r="C32921" s="1">
        <v>45566</v>
      </c>
      <c r="D32921" t="s">
        <v>37289</v>
      </c>
      <c r="E32921" t="s">
        <v>37287</v>
      </c>
      <c r="F32921">
        <v>10</v>
      </c>
      <c r="G32921">
        <v>3</v>
      </c>
      <c r="H32921">
        <v>0</v>
      </c>
    </row>
    <row r="32922" spans="1:8" x14ac:dyDescent="0.35">
      <c r="A32922" t="s">
        <v>70212</v>
      </c>
      <c r="B32922" t="s">
        <v>37316</v>
      </c>
      <c r="C32922" s="1">
        <v>45566</v>
      </c>
      <c r="D32922" t="s">
        <v>37296</v>
      </c>
      <c r="E32922" t="s">
        <v>37287</v>
      </c>
      <c r="F32922">
        <v>207</v>
      </c>
      <c r="G32922">
        <v>4</v>
      </c>
      <c r="H32922">
        <v>0</v>
      </c>
    </row>
    <row r="32923" spans="1:8" x14ac:dyDescent="0.35">
      <c r="A32923" t="s">
        <v>70213</v>
      </c>
      <c r="B32923" t="s">
        <v>17</v>
      </c>
      <c r="C32923" s="1">
        <v>45566</v>
      </c>
      <c r="D32923" t="s">
        <v>37281</v>
      </c>
      <c r="E32923" t="s">
        <v>37282</v>
      </c>
      <c r="F32923">
        <v>181</v>
      </c>
      <c r="G32923">
        <v>2</v>
      </c>
      <c r="H32923">
        <v>0</v>
      </c>
    </row>
    <row r="32924" spans="1:8" x14ac:dyDescent="0.35">
      <c r="A32924" t="s">
        <v>70214</v>
      </c>
      <c r="B32924" t="s">
        <v>37316</v>
      </c>
      <c r="C32924" s="1">
        <v>45566</v>
      </c>
      <c r="D32924" t="s">
        <v>37286</v>
      </c>
      <c r="E32924" t="s">
        <v>37287</v>
      </c>
      <c r="F32924">
        <v>81</v>
      </c>
      <c r="G32924">
        <v>3</v>
      </c>
      <c r="H32924">
        <v>1</v>
      </c>
    </row>
    <row r="32925" spans="1:8" x14ac:dyDescent="0.35">
      <c r="A32925" t="s">
        <v>70215</v>
      </c>
      <c r="B32925" t="s">
        <v>200</v>
      </c>
      <c r="C32925" s="1">
        <v>45566</v>
      </c>
      <c r="D32925" t="s">
        <v>37284</v>
      </c>
      <c r="E32925" t="s">
        <v>37287</v>
      </c>
      <c r="F32925">
        <v>91</v>
      </c>
      <c r="G32925">
        <v>2</v>
      </c>
      <c r="H32925">
        <v>0</v>
      </c>
    </row>
    <row r="32926" spans="1:8" x14ac:dyDescent="0.35">
      <c r="A32926" t="s">
        <v>70216</v>
      </c>
      <c r="B32926" t="s">
        <v>233</v>
      </c>
      <c r="C32926" s="1">
        <v>45566</v>
      </c>
      <c r="D32926" t="s">
        <v>37286</v>
      </c>
      <c r="E32926" t="s">
        <v>37294</v>
      </c>
      <c r="F32926">
        <v>137</v>
      </c>
      <c r="G32926">
        <v>3</v>
      </c>
      <c r="H32926">
        <v>0</v>
      </c>
    </row>
    <row r="32927" spans="1:8" x14ac:dyDescent="0.35">
      <c r="A32927" t="s">
        <v>70217</v>
      </c>
      <c r="B32927" t="s">
        <v>3008</v>
      </c>
      <c r="C32927" s="1">
        <v>45566</v>
      </c>
      <c r="D32927" t="s">
        <v>37296</v>
      </c>
      <c r="E32927" t="s">
        <v>37282</v>
      </c>
      <c r="F32927">
        <v>174</v>
      </c>
      <c r="G32927">
        <v>2</v>
      </c>
      <c r="H32927">
        <v>0</v>
      </c>
    </row>
    <row r="32928" spans="1:8" x14ac:dyDescent="0.35">
      <c r="A32928" t="s">
        <v>70218</v>
      </c>
      <c r="B32928" t="s">
        <v>37316</v>
      </c>
      <c r="C32928" s="1">
        <v>45566</v>
      </c>
      <c r="D32928" t="s">
        <v>37284</v>
      </c>
      <c r="E32928" t="s">
        <v>37294</v>
      </c>
      <c r="F32928">
        <v>81</v>
      </c>
      <c r="G32928">
        <v>1</v>
      </c>
      <c r="H32928">
        <v>0</v>
      </c>
    </row>
    <row r="32929" spans="1:8" x14ac:dyDescent="0.35">
      <c r="A32929" t="s">
        <v>70219</v>
      </c>
      <c r="B32929" t="s">
        <v>802</v>
      </c>
      <c r="C32929" s="1">
        <v>45566</v>
      </c>
      <c r="D32929" t="s">
        <v>37298</v>
      </c>
      <c r="E32929" t="s">
        <v>37282</v>
      </c>
      <c r="F32929">
        <v>89</v>
      </c>
      <c r="G32929">
        <v>3</v>
      </c>
      <c r="H32929">
        <v>0</v>
      </c>
    </row>
    <row r="32930" spans="1:8" x14ac:dyDescent="0.35">
      <c r="A32930" t="s">
        <v>70220</v>
      </c>
      <c r="B32930" t="s">
        <v>127</v>
      </c>
      <c r="C32930" s="1">
        <v>45566</v>
      </c>
      <c r="D32930" t="s">
        <v>37305</v>
      </c>
      <c r="E32930" t="s">
        <v>37294</v>
      </c>
      <c r="F32930">
        <v>151</v>
      </c>
      <c r="G32930">
        <v>1</v>
      </c>
      <c r="H32930">
        <v>0</v>
      </c>
    </row>
    <row r="32931" spans="1:8" x14ac:dyDescent="0.35">
      <c r="A32931" t="s">
        <v>70221</v>
      </c>
      <c r="B32931" t="s">
        <v>1987</v>
      </c>
      <c r="C32931" s="1">
        <v>45566</v>
      </c>
      <c r="D32931" t="s">
        <v>37298</v>
      </c>
      <c r="E32931" t="s">
        <v>37287</v>
      </c>
      <c r="F32931">
        <v>175</v>
      </c>
      <c r="G32931">
        <v>2</v>
      </c>
      <c r="H32931">
        <v>0</v>
      </c>
    </row>
    <row r="32932" spans="1:8" x14ac:dyDescent="0.35">
      <c r="A32932" t="s">
        <v>70222</v>
      </c>
      <c r="B32932" t="s">
        <v>979</v>
      </c>
      <c r="C32932" s="1">
        <v>45566</v>
      </c>
      <c r="D32932" t="s">
        <v>37289</v>
      </c>
      <c r="E32932" t="s">
        <v>37287</v>
      </c>
      <c r="F32932">
        <v>67</v>
      </c>
      <c r="G32932">
        <v>4</v>
      </c>
      <c r="H32932">
        <v>0</v>
      </c>
    </row>
    <row r="32933" spans="1:8" x14ac:dyDescent="0.35">
      <c r="A32933" t="s">
        <v>70223</v>
      </c>
      <c r="B32933" t="s">
        <v>187</v>
      </c>
      <c r="C32933" s="1">
        <v>45566</v>
      </c>
      <c r="D32933" t="s">
        <v>37284</v>
      </c>
      <c r="E32933" t="s">
        <v>37282</v>
      </c>
      <c r="F32933">
        <v>82</v>
      </c>
      <c r="G32933">
        <v>3</v>
      </c>
      <c r="H32933">
        <v>0</v>
      </c>
    </row>
    <row r="32934" spans="1:8" x14ac:dyDescent="0.35">
      <c r="A32934" t="s">
        <v>70224</v>
      </c>
      <c r="B32934" t="s">
        <v>649</v>
      </c>
      <c r="C32934" s="1">
        <v>45566</v>
      </c>
      <c r="D32934" t="s">
        <v>37298</v>
      </c>
      <c r="E32934" t="s">
        <v>37282</v>
      </c>
      <c r="F32934">
        <v>208</v>
      </c>
      <c r="G32934">
        <v>4</v>
      </c>
      <c r="H32934">
        <v>0</v>
      </c>
    </row>
    <row r="32935" spans="1:8" x14ac:dyDescent="0.35">
      <c r="A32935" t="s">
        <v>70225</v>
      </c>
      <c r="B32935" t="s">
        <v>807</v>
      </c>
      <c r="C32935" s="1">
        <v>45566</v>
      </c>
      <c r="D32935" t="s">
        <v>37286</v>
      </c>
      <c r="E32935" t="s">
        <v>37282</v>
      </c>
      <c r="F32935">
        <v>32</v>
      </c>
      <c r="G32935">
        <v>1</v>
      </c>
      <c r="H32935">
        <v>0</v>
      </c>
    </row>
    <row r="32936" spans="1:8" x14ac:dyDescent="0.35">
      <c r="A32936" t="s">
        <v>70226</v>
      </c>
      <c r="B32936" t="s">
        <v>1035</v>
      </c>
      <c r="C32936" s="1">
        <v>45566</v>
      </c>
      <c r="D32936" t="s">
        <v>37305</v>
      </c>
      <c r="E32936" t="s">
        <v>37294</v>
      </c>
      <c r="F32936">
        <v>117</v>
      </c>
      <c r="G32936">
        <v>3</v>
      </c>
      <c r="H32936">
        <v>0</v>
      </c>
    </row>
    <row r="32937" spans="1:8" x14ac:dyDescent="0.35">
      <c r="A32937" t="s">
        <v>70227</v>
      </c>
      <c r="B32937" t="s">
        <v>279</v>
      </c>
      <c r="C32937" s="1">
        <v>45566</v>
      </c>
      <c r="D32937" t="s">
        <v>37291</v>
      </c>
      <c r="E32937" t="s">
        <v>37287</v>
      </c>
      <c r="F32937">
        <v>156</v>
      </c>
      <c r="G32937">
        <v>2</v>
      </c>
      <c r="H32937">
        <v>0</v>
      </c>
    </row>
    <row r="32938" spans="1:8" x14ac:dyDescent="0.35">
      <c r="A32938" t="s">
        <v>70228</v>
      </c>
      <c r="B32938" t="s">
        <v>236</v>
      </c>
      <c r="C32938" s="1">
        <v>45566</v>
      </c>
      <c r="D32938" t="s">
        <v>37305</v>
      </c>
      <c r="E32938" t="s">
        <v>37287</v>
      </c>
      <c r="F32938">
        <v>61</v>
      </c>
      <c r="G32938">
        <v>2</v>
      </c>
      <c r="H32938">
        <v>0</v>
      </c>
    </row>
    <row r="32939" spans="1:8" x14ac:dyDescent="0.35">
      <c r="A32939" t="s">
        <v>70229</v>
      </c>
      <c r="B32939" t="s">
        <v>1963</v>
      </c>
      <c r="C32939" s="1">
        <v>45566</v>
      </c>
      <c r="D32939" t="s">
        <v>37296</v>
      </c>
      <c r="E32939" t="s">
        <v>37287</v>
      </c>
      <c r="F32939">
        <v>91</v>
      </c>
      <c r="G32939">
        <v>2</v>
      </c>
      <c r="H32939">
        <v>0</v>
      </c>
    </row>
    <row r="32940" spans="1:8" x14ac:dyDescent="0.35">
      <c r="A32940" t="s">
        <v>70230</v>
      </c>
      <c r="B32940" t="s">
        <v>37316</v>
      </c>
      <c r="C32940" s="1">
        <v>45566</v>
      </c>
      <c r="D32940" t="s">
        <v>37296</v>
      </c>
      <c r="E32940" t="s">
        <v>37282</v>
      </c>
      <c r="F32940">
        <v>150</v>
      </c>
      <c r="G32940">
        <v>4</v>
      </c>
      <c r="H32940">
        <v>0</v>
      </c>
    </row>
    <row r="32941" spans="1:8" x14ac:dyDescent="0.35">
      <c r="A32941" t="s">
        <v>70231</v>
      </c>
      <c r="B32941" t="s">
        <v>37316</v>
      </c>
      <c r="C32941" s="1">
        <v>45566</v>
      </c>
      <c r="D32941" t="s">
        <v>37286</v>
      </c>
      <c r="E32941" t="s">
        <v>37282</v>
      </c>
      <c r="F32941">
        <v>204</v>
      </c>
      <c r="G32941">
        <v>1</v>
      </c>
      <c r="H32941">
        <v>0</v>
      </c>
    </row>
    <row r="32942" spans="1:8" x14ac:dyDescent="0.35">
      <c r="A32942" t="s">
        <v>70232</v>
      </c>
      <c r="B32942" t="s">
        <v>1846</v>
      </c>
      <c r="C32942" s="1">
        <v>45566</v>
      </c>
      <c r="D32942" t="s">
        <v>37286</v>
      </c>
      <c r="E32942" t="s">
        <v>37294</v>
      </c>
      <c r="F32942">
        <v>140</v>
      </c>
      <c r="G32942">
        <v>4</v>
      </c>
      <c r="H32942">
        <v>0</v>
      </c>
    </row>
    <row r="32943" spans="1:8" x14ac:dyDescent="0.35">
      <c r="A32943" t="s">
        <v>70233</v>
      </c>
      <c r="B32943" t="s">
        <v>2030</v>
      </c>
      <c r="C32943" s="1">
        <v>45566</v>
      </c>
      <c r="D32943" t="s">
        <v>37291</v>
      </c>
      <c r="E32943" t="s">
        <v>37282</v>
      </c>
      <c r="F32943">
        <v>129</v>
      </c>
      <c r="G32943">
        <v>1</v>
      </c>
      <c r="H32943">
        <v>0</v>
      </c>
    </row>
    <row r="32944" spans="1:8" x14ac:dyDescent="0.35">
      <c r="A32944" t="s">
        <v>70234</v>
      </c>
      <c r="B32944" t="s">
        <v>2418</v>
      </c>
      <c r="C32944" s="1">
        <v>45566</v>
      </c>
      <c r="D32944" t="s">
        <v>37284</v>
      </c>
      <c r="E32944" t="s">
        <v>37287</v>
      </c>
      <c r="F32944">
        <v>120</v>
      </c>
      <c r="G32944">
        <v>1</v>
      </c>
      <c r="H32944">
        <v>0</v>
      </c>
    </row>
    <row r="32945" spans="1:8" x14ac:dyDescent="0.35">
      <c r="A32945" t="s">
        <v>70235</v>
      </c>
      <c r="B32945" t="s">
        <v>173</v>
      </c>
      <c r="C32945" s="1">
        <v>45566</v>
      </c>
      <c r="D32945" t="s">
        <v>37286</v>
      </c>
      <c r="E32945" t="s">
        <v>37294</v>
      </c>
      <c r="F32945">
        <v>139</v>
      </c>
      <c r="G32945">
        <v>4</v>
      </c>
      <c r="H32945">
        <v>0</v>
      </c>
    </row>
    <row r="32946" spans="1:8" x14ac:dyDescent="0.35">
      <c r="A32946" t="s">
        <v>70236</v>
      </c>
      <c r="B32946" t="s">
        <v>297</v>
      </c>
      <c r="C32946" s="1">
        <v>45566</v>
      </c>
      <c r="D32946" t="s">
        <v>37281</v>
      </c>
      <c r="E32946" t="s">
        <v>37294</v>
      </c>
      <c r="F32946">
        <v>218</v>
      </c>
      <c r="G32946">
        <v>4</v>
      </c>
      <c r="H32946">
        <v>0</v>
      </c>
    </row>
    <row r="32947" spans="1:8" x14ac:dyDescent="0.35">
      <c r="A32947" t="s">
        <v>70237</v>
      </c>
      <c r="B32947" t="s">
        <v>670</v>
      </c>
      <c r="C32947" s="1">
        <v>45566</v>
      </c>
      <c r="D32947" t="s">
        <v>37281</v>
      </c>
      <c r="E32947" t="s">
        <v>37294</v>
      </c>
      <c r="F32947">
        <v>86</v>
      </c>
      <c r="G32947">
        <v>3</v>
      </c>
      <c r="H32947">
        <v>0</v>
      </c>
    </row>
    <row r="32948" spans="1:8" x14ac:dyDescent="0.35">
      <c r="A32948" t="s">
        <v>70238</v>
      </c>
      <c r="B32948" t="s">
        <v>854</v>
      </c>
      <c r="C32948" s="1">
        <v>45566</v>
      </c>
      <c r="D32948" t="s">
        <v>37289</v>
      </c>
      <c r="E32948" t="s">
        <v>37282</v>
      </c>
      <c r="F32948">
        <v>88</v>
      </c>
      <c r="G32948">
        <v>3</v>
      </c>
      <c r="H32948">
        <v>0</v>
      </c>
    </row>
    <row r="32949" spans="1:8" x14ac:dyDescent="0.35">
      <c r="A32949" t="s">
        <v>70239</v>
      </c>
      <c r="B32949" t="s">
        <v>583</v>
      </c>
      <c r="C32949" s="1">
        <v>45566</v>
      </c>
      <c r="D32949" t="s">
        <v>37291</v>
      </c>
      <c r="E32949" t="s">
        <v>37282</v>
      </c>
      <c r="F32949">
        <v>171</v>
      </c>
      <c r="G32949">
        <v>3</v>
      </c>
      <c r="H32949">
        <v>0</v>
      </c>
    </row>
    <row r="32950" spans="1:8" x14ac:dyDescent="0.35">
      <c r="A32950" t="s">
        <v>70240</v>
      </c>
      <c r="B32950" t="s">
        <v>250</v>
      </c>
      <c r="C32950" s="1">
        <v>45566</v>
      </c>
      <c r="D32950" t="s">
        <v>37298</v>
      </c>
      <c r="E32950" t="s">
        <v>37287</v>
      </c>
      <c r="F32950">
        <v>139</v>
      </c>
      <c r="G32950">
        <v>1</v>
      </c>
      <c r="H32950">
        <v>0</v>
      </c>
    </row>
    <row r="32951" spans="1:8" x14ac:dyDescent="0.35">
      <c r="A32951" t="s">
        <v>70241</v>
      </c>
      <c r="B32951" t="s">
        <v>319</v>
      </c>
      <c r="C32951" s="1">
        <v>45566</v>
      </c>
      <c r="D32951" t="s">
        <v>37298</v>
      </c>
      <c r="E32951" t="s">
        <v>37287</v>
      </c>
      <c r="F32951">
        <v>135</v>
      </c>
      <c r="G32951">
        <v>2</v>
      </c>
      <c r="H32951">
        <v>0</v>
      </c>
    </row>
    <row r="32952" spans="1:8" x14ac:dyDescent="0.35">
      <c r="A32952" t="s">
        <v>70242</v>
      </c>
      <c r="B32952" t="s">
        <v>288</v>
      </c>
      <c r="C32952" s="1">
        <v>45566</v>
      </c>
      <c r="D32952" t="s">
        <v>37284</v>
      </c>
      <c r="E32952" t="s">
        <v>37287</v>
      </c>
      <c r="F32952">
        <v>200</v>
      </c>
      <c r="G32952">
        <v>3</v>
      </c>
      <c r="H32952">
        <v>0</v>
      </c>
    </row>
    <row r="32953" spans="1:8" x14ac:dyDescent="0.35">
      <c r="A32953" t="s">
        <v>70243</v>
      </c>
      <c r="B32953" t="s">
        <v>37316</v>
      </c>
      <c r="C32953" s="1">
        <v>45566</v>
      </c>
      <c r="D32953" t="s">
        <v>37289</v>
      </c>
      <c r="E32953" t="s">
        <v>37287</v>
      </c>
      <c r="F32953">
        <v>174</v>
      </c>
      <c r="G32953">
        <v>2</v>
      </c>
      <c r="H32953">
        <v>0</v>
      </c>
    </row>
    <row r="32954" spans="1:8" x14ac:dyDescent="0.35">
      <c r="A32954" t="s">
        <v>70244</v>
      </c>
      <c r="B32954" t="s">
        <v>1432</v>
      </c>
      <c r="C32954" s="1">
        <v>45566</v>
      </c>
      <c r="D32954" t="s">
        <v>37296</v>
      </c>
      <c r="E32954" t="s">
        <v>37287</v>
      </c>
      <c r="F32954">
        <v>105</v>
      </c>
      <c r="G32954">
        <v>2</v>
      </c>
      <c r="H32954">
        <v>0</v>
      </c>
    </row>
    <row r="32955" spans="1:8" x14ac:dyDescent="0.35">
      <c r="A32955" t="s">
        <v>70245</v>
      </c>
      <c r="B32955" t="s">
        <v>37316</v>
      </c>
      <c r="C32955" s="1">
        <v>45566</v>
      </c>
      <c r="D32955" t="s">
        <v>37298</v>
      </c>
      <c r="E32955" t="s">
        <v>37294</v>
      </c>
      <c r="F32955">
        <v>202</v>
      </c>
      <c r="G32955">
        <v>2</v>
      </c>
      <c r="H32955">
        <v>0</v>
      </c>
    </row>
    <row r="32956" spans="1:8" x14ac:dyDescent="0.35">
      <c r="A32956" t="s">
        <v>70246</v>
      </c>
      <c r="B32956" t="s">
        <v>37316</v>
      </c>
      <c r="C32956" s="1">
        <v>45566</v>
      </c>
      <c r="D32956" t="s">
        <v>37298</v>
      </c>
      <c r="E32956" t="s">
        <v>37294</v>
      </c>
      <c r="F32956">
        <v>113</v>
      </c>
      <c r="G32956">
        <v>5</v>
      </c>
      <c r="H32956">
        <v>1</v>
      </c>
    </row>
    <row r="32957" spans="1:8" x14ac:dyDescent="0.35">
      <c r="A32957" t="s">
        <v>70247</v>
      </c>
      <c r="B32957" t="s">
        <v>37316</v>
      </c>
      <c r="C32957" s="1">
        <v>45566</v>
      </c>
      <c r="D32957" t="s">
        <v>37286</v>
      </c>
      <c r="E32957" t="s">
        <v>37287</v>
      </c>
      <c r="F32957">
        <v>173</v>
      </c>
      <c r="G32957">
        <v>2</v>
      </c>
      <c r="H32957">
        <v>0</v>
      </c>
    </row>
    <row r="32958" spans="1:8" x14ac:dyDescent="0.35">
      <c r="A32958" t="s">
        <v>70248</v>
      </c>
      <c r="B32958" t="s">
        <v>1368</v>
      </c>
      <c r="C32958" s="1">
        <v>45566</v>
      </c>
      <c r="D32958" t="s">
        <v>37291</v>
      </c>
      <c r="E32958" t="s">
        <v>37282</v>
      </c>
      <c r="F32958">
        <v>198</v>
      </c>
      <c r="G32958">
        <v>2</v>
      </c>
      <c r="H32958">
        <v>0</v>
      </c>
    </row>
    <row r="32959" spans="1:8" x14ac:dyDescent="0.35">
      <c r="A32959" t="s">
        <v>70249</v>
      </c>
      <c r="B32959" t="s">
        <v>1516</v>
      </c>
      <c r="C32959" s="1">
        <v>45566</v>
      </c>
      <c r="D32959" t="s">
        <v>37289</v>
      </c>
      <c r="E32959" t="s">
        <v>37282</v>
      </c>
      <c r="F32959">
        <v>101</v>
      </c>
      <c r="G32959">
        <v>3</v>
      </c>
      <c r="H32959">
        <v>1</v>
      </c>
    </row>
    <row r="32960" spans="1:8" x14ac:dyDescent="0.35">
      <c r="A32960" t="s">
        <v>70250</v>
      </c>
      <c r="B32960" t="s">
        <v>1352</v>
      </c>
      <c r="C32960" s="1">
        <v>45566</v>
      </c>
      <c r="D32960" t="s">
        <v>37286</v>
      </c>
      <c r="E32960" t="s">
        <v>37287</v>
      </c>
      <c r="F32960">
        <v>147</v>
      </c>
      <c r="G32960">
        <v>2</v>
      </c>
      <c r="H32960">
        <v>0</v>
      </c>
    </row>
    <row r="32961" spans="1:8" x14ac:dyDescent="0.35">
      <c r="A32961" t="s">
        <v>70251</v>
      </c>
      <c r="B32961" t="s">
        <v>791</v>
      </c>
      <c r="C32961" s="1">
        <v>45566</v>
      </c>
      <c r="D32961" t="s">
        <v>37284</v>
      </c>
      <c r="E32961" t="s">
        <v>37282</v>
      </c>
      <c r="F32961">
        <v>117</v>
      </c>
      <c r="G32961">
        <v>3</v>
      </c>
      <c r="H32961">
        <v>0</v>
      </c>
    </row>
    <row r="32962" spans="1:8" x14ac:dyDescent="0.35">
      <c r="A32962" t="s">
        <v>70252</v>
      </c>
      <c r="B32962" t="s">
        <v>642</v>
      </c>
      <c r="C32962" s="1">
        <v>45566</v>
      </c>
      <c r="D32962" t="s">
        <v>37296</v>
      </c>
      <c r="E32962" t="s">
        <v>37287</v>
      </c>
      <c r="F32962">
        <v>143</v>
      </c>
      <c r="G32962">
        <v>2</v>
      </c>
      <c r="H32962">
        <v>0</v>
      </c>
    </row>
    <row r="32963" spans="1:8" x14ac:dyDescent="0.35">
      <c r="A32963" t="s">
        <v>70253</v>
      </c>
      <c r="B32963" t="s">
        <v>288</v>
      </c>
      <c r="C32963" s="1">
        <v>45566</v>
      </c>
      <c r="D32963" t="s">
        <v>37296</v>
      </c>
      <c r="E32963" t="s">
        <v>37287</v>
      </c>
      <c r="F32963">
        <v>101</v>
      </c>
      <c r="G32963">
        <v>5</v>
      </c>
      <c r="H32963">
        <v>0</v>
      </c>
    </row>
    <row r="32964" spans="1:8" x14ac:dyDescent="0.35">
      <c r="A32964" t="s">
        <v>70254</v>
      </c>
      <c r="B32964" t="s">
        <v>1144</v>
      </c>
      <c r="C32964" s="1">
        <v>45566</v>
      </c>
      <c r="D32964" t="s">
        <v>37284</v>
      </c>
      <c r="E32964" t="s">
        <v>37282</v>
      </c>
      <c r="F32964">
        <v>94</v>
      </c>
      <c r="G32964">
        <v>3</v>
      </c>
      <c r="H32964">
        <v>0</v>
      </c>
    </row>
    <row r="32965" spans="1:8" x14ac:dyDescent="0.35">
      <c r="A32965" t="s">
        <v>70255</v>
      </c>
      <c r="B32965" t="s">
        <v>37316</v>
      </c>
      <c r="C32965" s="1">
        <v>45566</v>
      </c>
      <c r="D32965" t="s">
        <v>37286</v>
      </c>
      <c r="E32965" t="s">
        <v>37287</v>
      </c>
      <c r="F32965">
        <v>209</v>
      </c>
      <c r="G32965">
        <v>3</v>
      </c>
      <c r="H32965">
        <v>0</v>
      </c>
    </row>
    <row r="32966" spans="1:8" x14ac:dyDescent="0.35">
      <c r="A32966" t="s">
        <v>70256</v>
      </c>
      <c r="B32966" t="s">
        <v>500</v>
      </c>
      <c r="C32966" s="1">
        <v>45566</v>
      </c>
      <c r="D32966" t="s">
        <v>37281</v>
      </c>
      <c r="E32966" t="s">
        <v>37282</v>
      </c>
      <c r="F32966">
        <v>142</v>
      </c>
      <c r="G32966">
        <v>2</v>
      </c>
      <c r="H32966">
        <v>0</v>
      </c>
    </row>
    <row r="32967" spans="1:8" x14ac:dyDescent="0.35">
      <c r="A32967" t="s">
        <v>70257</v>
      </c>
      <c r="B32967" t="s">
        <v>679</v>
      </c>
      <c r="C32967" s="1">
        <v>45566</v>
      </c>
      <c r="D32967" t="s">
        <v>37286</v>
      </c>
      <c r="E32967" t="s">
        <v>37287</v>
      </c>
      <c r="F32967">
        <v>64</v>
      </c>
      <c r="G32967">
        <v>3</v>
      </c>
      <c r="H32967">
        <v>0</v>
      </c>
    </row>
    <row r="32968" spans="1:8" x14ac:dyDescent="0.35">
      <c r="A32968" t="s">
        <v>70258</v>
      </c>
      <c r="B32968" t="s">
        <v>351</v>
      </c>
      <c r="C32968" s="1">
        <v>45566</v>
      </c>
      <c r="D32968" t="s">
        <v>37286</v>
      </c>
      <c r="E32968" t="s">
        <v>37282</v>
      </c>
      <c r="F32968">
        <v>165</v>
      </c>
      <c r="G32968">
        <v>3</v>
      </c>
      <c r="H32968">
        <v>0</v>
      </c>
    </row>
    <row r="32969" spans="1:8" x14ac:dyDescent="0.35">
      <c r="A32969" t="s">
        <v>70259</v>
      </c>
      <c r="B32969" t="s">
        <v>759</v>
      </c>
      <c r="C32969" s="1">
        <v>45566</v>
      </c>
      <c r="D32969" t="s">
        <v>37284</v>
      </c>
      <c r="E32969" t="s">
        <v>37287</v>
      </c>
      <c r="F32969">
        <v>60</v>
      </c>
      <c r="G32969">
        <v>4</v>
      </c>
      <c r="H32969">
        <v>0</v>
      </c>
    </row>
    <row r="32970" spans="1:8" x14ac:dyDescent="0.35">
      <c r="A32970" t="s">
        <v>70260</v>
      </c>
      <c r="B32970" t="s">
        <v>1092</v>
      </c>
      <c r="C32970" s="1">
        <v>45566</v>
      </c>
      <c r="D32970" t="s">
        <v>37291</v>
      </c>
      <c r="E32970" t="s">
        <v>37287</v>
      </c>
      <c r="F32970">
        <v>77</v>
      </c>
      <c r="G32970">
        <v>1</v>
      </c>
      <c r="H32970">
        <v>0</v>
      </c>
    </row>
    <row r="32971" spans="1:8" x14ac:dyDescent="0.35">
      <c r="A32971" t="s">
        <v>70261</v>
      </c>
      <c r="B32971" t="s">
        <v>246</v>
      </c>
      <c r="C32971" s="1">
        <v>45566</v>
      </c>
      <c r="D32971" t="s">
        <v>37291</v>
      </c>
      <c r="E32971" t="s">
        <v>37294</v>
      </c>
      <c r="F32971">
        <v>12</v>
      </c>
      <c r="G32971">
        <v>2</v>
      </c>
      <c r="H32971">
        <v>0</v>
      </c>
    </row>
    <row r="32972" spans="1:8" x14ac:dyDescent="0.35">
      <c r="A32972" t="s">
        <v>70262</v>
      </c>
      <c r="B32972" t="s">
        <v>37316</v>
      </c>
      <c r="C32972" s="1">
        <v>45566</v>
      </c>
      <c r="D32972" t="s">
        <v>37291</v>
      </c>
      <c r="E32972" t="s">
        <v>37287</v>
      </c>
      <c r="F32972">
        <v>97</v>
      </c>
      <c r="G32972">
        <v>3</v>
      </c>
      <c r="H32972">
        <v>0</v>
      </c>
    </row>
    <row r="32973" spans="1:8" x14ac:dyDescent="0.35">
      <c r="A32973" t="s">
        <v>70263</v>
      </c>
      <c r="B32973" t="s">
        <v>896</v>
      </c>
      <c r="C32973" s="1">
        <v>45566</v>
      </c>
      <c r="D32973" t="s">
        <v>37296</v>
      </c>
      <c r="E32973" t="s">
        <v>37287</v>
      </c>
      <c r="F32973">
        <v>113</v>
      </c>
      <c r="G32973">
        <v>2</v>
      </c>
      <c r="H32973">
        <v>0</v>
      </c>
    </row>
    <row r="32974" spans="1:8" x14ac:dyDescent="0.35">
      <c r="A32974" t="s">
        <v>70264</v>
      </c>
      <c r="B32974" t="s">
        <v>3008</v>
      </c>
      <c r="C32974" s="1">
        <v>45566</v>
      </c>
      <c r="D32974" t="s">
        <v>37296</v>
      </c>
      <c r="E32974" t="s">
        <v>37287</v>
      </c>
      <c r="F32974">
        <v>0</v>
      </c>
      <c r="G32974">
        <v>1</v>
      </c>
      <c r="H32974">
        <v>0</v>
      </c>
    </row>
    <row r="32975" spans="1:8" x14ac:dyDescent="0.35">
      <c r="A32975" t="s">
        <v>70265</v>
      </c>
      <c r="B32975" t="s">
        <v>622</v>
      </c>
      <c r="C32975" s="1">
        <v>45566</v>
      </c>
      <c r="D32975" t="s">
        <v>37305</v>
      </c>
      <c r="E32975" t="s">
        <v>37282</v>
      </c>
      <c r="F32975">
        <v>137</v>
      </c>
      <c r="G32975">
        <v>2</v>
      </c>
      <c r="H32975">
        <v>0</v>
      </c>
    </row>
    <row r="32976" spans="1:8" x14ac:dyDescent="0.35">
      <c r="A32976" t="s">
        <v>70266</v>
      </c>
      <c r="B32976" t="s">
        <v>964</v>
      </c>
      <c r="C32976" s="1">
        <v>45566</v>
      </c>
      <c r="D32976" t="s">
        <v>37305</v>
      </c>
      <c r="E32976" t="s">
        <v>37287</v>
      </c>
      <c r="F32976">
        <v>154</v>
      </c>
      <c r="G32976">
        <v>4</v>
      </c>
      <c r="H32976">
        <v>0</v>
      </c>
    </row>
    <row r="32977" spans="1:8" x14ac:dyDescent="0.35">
      <c r="A32977" t="s">
        <v>70267</v>
      </c>
      <c r="B32977" t="s">
        <v>409</v>
      </c>
      <c r="C32977" s="1">
        <v>45566</v>
      </c>
      <c r="D32977" t="s">
        <v>37298</v>
      </c>
      <c r="E32977" t="s">
        <v>37282</v>
      </c>
      <c r="F32977">
        <v>176</v>
      </c>
      <c r="G32977">
        <v>3</v>
      </c>
      <c r="H32977">
        <v>0</v>
      </c>
    </row>
    <row r="32978" spans="1:8" x14ac:dyDescent="0.35">
      <c r="A32978" t="s">
        <v>70268</v>
      </c>
      <c r="B32978" t="s">
        <v>1532</v>
      </c>
      <c r="C32978" s="1">
        <v>45566</v>
      </c>
      <c r="D32978" t="s">
        <v>37291</v>
      </c>
      <c r="E32978" t="s">
        <v>37294</v>
      </c>
      <c r="F32978">
        <v>91</v>
      </c>
      <c r="G32978">
        <v>2</v>
      </c>
      <c r="H32978">
        <v>0</v>
      </c>
    </row>
    <row r="32979" spans="1:8" x14ac:dyDescent="0.35">
      <c r="A32979" t="s">
        <v>70269</v>
      </c>
      <c r="B32979" t="s">
        <v>620</v>
      </c>
      <c r="C32979" s="1">
        <v>45566</v>
      </c>
      <c r="D32979" t="s">
        <v>37281</v>
      </c>
      <c r="E32979" t="s">
        <v>37282</v>
      </c>
      <c r="F32979">
        <v>48</v>
      </c>
      <c r="G32979">
        <v>2</v>
      </c>
      <c r="H32979">
        <v>0</v>
      </c>
    </row>
    <row r="32980" spans="1:8" x14ac:dyDescent="0.35">
      <c r="A32980" t="s">
        <v>70270</v>
      </c>
      <c r="B32980" t="s">
        <v>500</v>
      </c>
      <c r="C32980" s="1">
        <v>45566</v>
      </c>
      <c r="D32980" t="s">
        <v>37305</v>
      </c>
      <c r="E32980" t="s">
        <v>37287</v>
      </c>
      <c r="F32980">
        <v>40</v>
      </c>
      <c r="G32980">
        <v>2</v>
      </c>
      <c r="H32980">
        <v>0</v>
      </c>
    </row>
    <row r="32981" spans="1:8" x14ac:dyDescent="0.35">
      <c r="A32981" t="s">
        <v>70271</v>
      </c>
      <c r="B32981" t="s">
        <v>576</v>
      </c>
      <c r="C32981" s="1">
        <v>45566</v>
      </c>
      <c r="D32981" t="s">
        <v>37286</v>
      </c>
      <c r="E32981" t="s">
        <v>37287</v>
      </c>
      <c r="F32981">
        <v>90</v>
      </c>
      <c r="G32981">
        <v>3</v>
      </c>
      <c r="H32981">
        <v>0</v>
      </c>
    </row>
    <row r="32982" spans="1:8" x14ac:dyDescent="0.35">
      <c r="A32982" t="s">
        <v>70272</v>
      </c>
      <c r="B32982" t="s">
        <v>424</v>
      </c>
      <c r="C32982" s="1">
        <v>45566</v>
      </c>
      <c r="D32982" t="s">
        <v>37296</v>
      </c>
      <c r="E32982" t="s">
        <v>37294</v>
      </c>
      <c r="F32982">
        <v>154</v>
      </c>
      <c r="G32982">
        <v>3</v>
      </c>
      <c r="H32982">
        <v>0</v>
      </c>
    </row>
    <row r="32983" spans="1:8" x14ac:dyDescent="0.35">
      <c r="A32983" t="s">
        <v>70273</v>
      </c>
      <c r="B32983" t="s">
        <v>37316</v>
      </c>
      <c r="C32983" s="1">
        <v>45566</v>
      </c>
      <c r="D32983" t="s">
        <v>37291</v>
      </c>
      <c r="E32983" t="s">
        <v>37294</v>
      </c>
      <c r="F32983">
        <v>77</v>
      </c>
      <c r="G32983">
        <v>2</v>
      </c>
      <c r="H32983">
        <v>0</v>
      </c>
    </row>
    <row r="32984" spans="1:8" x14ac:dyDescent="0.35">
      <c r="A32984" t="s">
        <v>70274</v>
      </c>
      <c r="B32984" t="s">
        <v>1567</v>
      </c>
      <c r="C32984" s="1">
        <v>45566</v>
      </c>
      <c r="D32984" t="s">
        <v>37281</v>
      </c>
      <c r="E32984" t="s">
        <v>37287</v>
      </c>
      <c r="F32984">
        <v>234</v>
      </c>
      <c r="G32984">
        <v>3</v>
      </c>
      <c r="H32984">
        <v>0</v>
      </c>
    </row>
    <row r="32985" spans="1:8" x14ac:dyDescent="0.35">
      <c r="A32985" t="s">
        <v>70275</v>
      </c>
      <c r="B32985" t="s">
        <v>1005</v>
      </c>
      <c r="C32985" s="1">
        <v>45566</v>
      </c>
      <c r="D32985" t="s">
        <v>37296</v>
      </c>
      <c r="E32985" t="s">
        <v>37282</v>
      </c>
      <c r="F32985">
        <v>207</v>
      </c>
      <c r="G32985">
        <v>4</v>
      </c>
      <c r="H32985">
        <v>1</v>
      </c>
    </row>
    <row r="32986" spans="1:8" x14ac:dyDescent="0.35">
      <c r="A32986" t="s">
        <v>70276</v>
      </c>
      <c r="B32986" t="s">
        <v>1638</v>
      </c>
      <c r="C32986" s="1">
        <v>45566</v>
      </c>
      <c r="D32986" t="s">
        <v>37289</v>
      </c>
      <c r="E32986" t="s">
        <v>37282</v>
      </c>
      <c r="F32986">
        <v>138</v>
      </c>
      <c r="G32986">
        <v>1</v>
      </c>
      <c r="H32986">
        <v>1</v>
      </c>
    </row>
    <row r="32987" spans="1:8" x14ac:dyDescent="0.35">
      <c r="A32987" t="s">
        <v>70277</v>
      </c>
      <c r="B32987" t="s">
        <v>78</v>
      </c>
      <c r="C32987" s="1">
        <v>45566</v>
      </c>
      <c r="D32987" t="s">
        <v>37298</v>
      </c>
      <c r="E32987" t="s">
        <v>37287</v>
      </c>
      <c r="F32987">
        <v>123</v>
      </c>
      <c r="G32987">
        <v>3</v>
      </c>
      <c r="H32987">
        <v>0</v>
      </c>
    </row>
    <row r="32988" spans="1:8" x14ac:dyDescent="0.35">
      <c r="A32988" t="s">
        <v>70278</v>
      </c>
      <c r="B32988" t="s">
        <v>37316</v>
      </c>
      <c r="C32988" s="1">
        <v>45566</v>
      </c>
      <c r="D32988" t="s">
        <v>37296</v>
      </c>
      <c r="E32988" t="s">
        <v>37282</v>
      </c>
      <c r="F32988">
        <v>113</v>
      </c>
      <c r="G32988">
        <v>2</v>
      </c>
      <c r="H32988">
        <v>0</v>
      </c>
    </row>
    <row r="32989" spans="1:8" x14ac:dyDescent="0.35">
      <c r="A32989" t="s">
        <v>70279</v>
      </c>
      <c r="B32989" t="s">
        <v>974</v>
      </c>
      <c r="C32989" s="1">
        <v>45566</v>
      </c>
      <c r="D32989" t="s">
        <v>37298</v>
      </c>
      <c r="E32989" t="s">
        <v>37282</v>
      </c>
      <c r="F32989">
        <v>191</v>
      </c>
      <c r="G32989">
        <v>3</v>
      </c>
      <c r="H32989">
        <v>0</v>
      </c>
    </row>
    <row r="32990" spans="1:8" x14ac:dyDescent="0.35">
      <c r="A32990" t="s">
        <v>70280</v>
      </c>
      <c r="B32990" t="s">
        <v>1056</v>
      </c>
      <c r="C32990" s="1">
        <v>45566</v>
      </c>
      <c r="D32990" t="s">
        <v>37305</v>
      </c>
      <c r="E32990" t="s">
        <v>37287</v>
      </c>
      <c r="F32990">
        <v>51</v>
      </c>
      <c r="G32990">
        <v>2</v>
      </c>
      <c r="H32990">
        <v>0</v>
      </c>
    </row>
    <row r="32991" spans="1:8" x14ac:dyDescent="0.35">
      <c r="A32991" t="s">
        <v>70281</v>
      </c>
      <c r="B32991" t="s">
        <v>112</v>
      </c>
      <c r="C32991" s="1">
        <v>45566</v>
      </c>
      <c r="D32991" t="s">
        <v>37281</v>
      </c>
      <c r="E32991" t="s">
        <v>37287</v>
      </c>
      <c r="F32991">
        <v>163</v>
      </c>
      <c r="G32991">
        <v>2</v>
      </c>
      <c r="H32991">
        <v>0</v>
      </c>
    </row>
    <row r="32992" spans="1:8" x14ac:dyDescent="0.35">
      <c r="A32992" t="s">
        <v>70282</v>
      </c>
      <c r="B32992" t="s">
        <v>1846</v>
      </c>
      <c r="C32992" s="1">
        <v>45566</v>
      </c>
      <c r="D32992" t="s">
        <v>37281</v>
      </c>
      <c r="E32992" t="s">
        <v>37287</v>
      </c>
      <c r="F32992">
        <v>170</v>
      </c>
      <c r="G32992">
        <v>2</v>
      </c>
      <c r="H32992">
        <v>0</v>
      </c>
    </row>
    <row r="32993" spans="1:8" x14ac:dyDescent="0.35">
      <c r="A32993" t="s">
        <v>70283</v>
      </c>
      <c r="B32993" t="s">
        <v>420</v>
      </c>
      <c r="C32993" s="1">
        <v>45567</v>
      </c>
      <c r="D32993" t="s">
        <v>37284</v>
      </c>
      <c r="E32993" t="s">
        <v>37287</v>
      </c>
      <c r="F32993">
        <v>92</v>
      </c>
      <c r="G32993">
        <v>3</v>
      </c>
      <c r="H32993">
        <v>0</v>
      </c>
    </row>
    <row r="32994" spans="1:8" x14ac:dyDescent="0.35">
      <c r="A32994" t="s">
        <v>70284</v>
      </c>
      <c r="B32994" t="s">
        <v>865</v>
      </c>
      <c r="C32994" s="1">
        <v>45567</v>
      </c>
      <c r="D32994" t="s">
        <v>37286</v>
      </c>
      <c r="E32994" t="s">
        <v>37287</v>
      </c>
      <c r="F32994">
        <v>0</v>
      </c>
      <c r="G32994">
        <v>2</v>
      </c>
      <c r="H32994">
        <v>0</v>
      </c>
    </row>
    <row r="32995" spans="1:8" x14ac:dyDescent="0.35">
      <c r="A32995" t="s">
        <v>70285</v>
      </c>
      <c r="B32995" t="s">
        <v>1560</v>
      </c>
      <c r="C32995" s="1">
        <v>45567</v>
      </c>
      <c r="D32995" t="s">
        <v>37289</v>
      </c>
      <c r="E32995" t="s">
        <v>37287</v>
      </c>
      <c r="F32995">
        <v>108</v>
      </c>
      <c r="G32995">
        <v>4</v>
      </c>
      <c r="H32995">
        <v>0</v>
      </c>
    </row>
    <row r="32996" spans="1:8" x14ac:dyDescent="0.35">
      <c r="A32996" t="s">
        <v>70286</v>
      </c>
      <c r="B32996" t="s">
        <v>319</v>
      </c>
      <c r="C32996" s="1">
        <v>45567</v>
      </c>
      <c r="D32996" t="s">
        <v>37284</v>
      </c>
      <c r="E32996" t="s">
        <v>37287</v>
      </c>
      <c r="F32996">
        <v>186</v>
      </c>
      <c r="G32996">
        <v>4</v>
      </c>
      <c r="H32996">
        <v>0</v>
      </c>
    </row>
    <row r="32997" spans="1:8" x14ac:dyDescent="0.35">
      <c r="A32997" t="s">
        <v>70287</v>
      </c>
      <c r="B32997" t="s">
        <v>149</v>
      </c>
      <c r="C32997" s="1">
        <v>45567</v>
      </c>
      <c r="D32997" t="s">
        <v>37281</v>
      </c>
      <c r="E32997" t="s">
        <v>37282</v>
      </c>
      <c r="F32997">
        <v>119</v>
      </c>
      <c r="G32997">
        <v>2</v>
      </c>
      <c r="H32997">
        <v>0</v>
      </c>
    </row>
    <row r="32998" spans="1:8" x14ac:dyDescent="0.35">
      <c r="A32998" t="s">
        <v>70288</v>
      </c>
      <c r="B32998" t="s">
        <v>104</v>
      </c>
      <c r="C32998" s="1">
        <v>45567</v>
      </c>
      <c r="D32998" t="s">
        <v>37298</v>
      </c>
      <c r="E32998" t="s">
        <v>37282</v>
      </c>
      <c r="F32998">
        <v>77</v>
      </c>
      <c r="G32998">
        <v>3</v>
      </c>
      <c r="H32998">
        <v>0</v>
      </c>
    </row>
    <row r="32999" spans="1:8" x14ac:dyDescent="0.35">
      <c r="A32999" t="s">
        <v>70289</v>
      </c>
      <c r="B32999" t="s">
        <v>603</v>
      </c>
      <c r="C32999" s="1">
        <v>45567</v>
      </c>
      <c r="D32999" t="s">
        <v>37284</v>
      </c>
      <c r="E32999" t="s">
        <v>37282</v>
      </c>
      <c r="F32999">
        <v>7</v>
      </c>
      <c r="G32999">
        <v>2</v>
      </c>
      <c r="H32999">
        <v>0</v>
      </c>
    </row>
    <row r="33000" spans="1:8" x14ac:dyDescent="0.35">
      <c r="A33000" t="s">
        <v>70290</v>
      </c>
      <c r="B33000" t="s">
        <v>997</v>
      </c>
      <c r="C33000" s="1">
        <v>45567</v>
      </c>
      <c r="D33000" t="s">
        <v>37298</v>
      </c>
      <c r="E33000" t="s">
        <v>37287</v>
      </c>
      <c r="F33000">
        <v>172</v>
      </c>
      <c r="G33000">
        <v>2</v>
      </c>
      <c r="H33000">
        <v>0</v>
      </c>
    </row>
    <row r="33001" spans="1:8" x14ac:dyDescent="0.35">
      <c r="A33001" t="s">
        <v>70291</v>
      </c>
      <c r="B33001" t="s">
        <v>780</v>
      </c>
      <c r="C33001" s="1">
        <v>45567</v>
      </c>
      <c r="D33001" t="s">
        <v>37284</v>
      </c>
      <c r="E33001" t="s">
        <v>37282</v>
      </c>
      <c r="F33001">
        <v>88</v>
      </c>
      <c r="G33001">
        <v>4</v>
      </c>
      <c r="H33001">
        <v>0</v>
      </c>
    </row>
    <row r="33002" spans="1:8" x14ac:dyDescent="0.35">
      <c r="A33002" t="s">
        <v>70292</v>
      </c>
      <c r="B33002" t="s">
        <v>208</v>
      </c>
      <c r="C33002" s="1">
        <v>45567</v>
      </c>
      <c r="D33002" t="s">
        <v>37281</v>
      </c>
      <c r="E33002" t="s">
        <v>37282</v>
      </c>
      <c r="F33002">
        <v>83</v>
      </c>
      <c r="G33002">
        <v>1</v>
      </c>
      <c r="H33002">
        <v>0</v>
      </c>
    </row>
    <row r="33003" spans="1:8" x14ac:dyDescent="0.35">
      <c r="A33003" t="s">
        <v>70293</v>
      </c>
      <c r="B33003" t="s">
        <v>37316</v>
      </c>
      <c r="C33003" s="1">
        <v>45567</v>
      </c>
      <c r="D33003" t="s">
        <v>37281</v>
      </c>
      <c r="E33003" t="s">
        <v>37287</v>
      </c>
      <c r="F33003">
        <v>128</v>
      </c>
      <c r="G33003">
        <v>2</v>
      </c>
      <c r="H33003">
        <v>0</v>
      </c>
    </row>
    <row r="33004" spans="1:8" x14ac:dyDescent="0.35">
      <c r="A33004" t="s">
        <v>70294</v>
      </c>
      <c r="B33004" t="s">
        <v>500</v>
      </c>
      <c r="C33004" s="1">
        <v>45567</v>
      </c>
      <c r="D33004" t="s">
        <v>37289</v>
      </c>
      <c r="E33004" t="s">
        <v>37287</v>
      </c>
      <c r="F33004">
        <v>112</v>
      </c>
      <c r="G33004">
        <v>2</v>
      </c>
      <c r="H33004">
        <v>0</v>
      </c>
    </row>
    <row r="33005" spans="1:8" x14ac:dyDescent="0.35">
      <c r="A33005" t="s">
        <v>70295</v>
      </c>
      <c r="B33005" t="s">
        <v>110</v>
      </c>
      <c r="C33005" s="1">
        <v>45567</v>
      </c>
      <c r="D33005" t="s">
        <v>37298</v>
      </c>
      <c r="E33005" t="s">
        <v>37287</v>
      </c>
      <c r="F33005">
        <v>89</v>
      </c>
      <c r="G33005">
        <v>1</v>
      </c>
      <c r="H33005">
        <v>0</v>
      </c>
    </row>
    <row r="33006" spans="1:8" x14ac:dyDescent="0.35">
      <c r="A33006" t="s">
        <v>70296</v>
      </c>
      <c r="B33006" t="s">
        <v>347</v>
      </c>
      <c r="C33006" s="1">
        <v>45567</v>
      </c>
      <c r="D33006" t="s">
        <v>37281</v>
      </c>
      <c r="E33006" t="s">
        <v>37294</v>
      </c>
      <c r="F33006">
        <v>146</v>
      </c>
      <c r="G33006">
        <v>2</v>
      </c>
      <c r="H33006">
        <v>0</v>
      </c>
    </row>
    <row r="33007" spans="1:8" x14ac:dyDescent="0.35">
      <c r="A33007" t="s">
        <v>70297</v>
      </c>
      <c r="B33007" t="s">
        <v>936</v>
      </c>
      <c r="C33007" s="1">
        <v>45567</v>
      </c>
      <c r="D33007" t="s">
        <v>37305</v>
      </c>
      <c r="E33007" t="s">
        <v>37282</v>
      </c>
      <c r="F33007">
        <v>7</v>
      </c>
      <c r="G33007">
        <v>3</v>
      </c>
      <c r="H33007">
        <v>0</v>
      </c>
    </row>
    <row r="33008" spans="1:8" x14ac:dyDescent="0.35">
      <c r="A33008" t="s">
        <v>70298</v>
      </c>
      <c r="B33008" t="s">
        <v>84</v>
      </c>
      <c r="C33008" s="1">
        <v>45567</v>
      </c>
      <c r="D33008" t="s">
        <v>37289</v>
      </c>
      <c r="E33008" t="s">
        <v>37287</v>
      </c>
      <c r="F33008">
        <v>118</v>
      </c>
      <c r="G33008">
        <v>2</v>
      </c>
      <c r="H33008">
        <v>0</v>
      </c>
    </row>
    <row r="33009" spans="1:8" x14ac:dyDescent="0.35">
      <c r="A33009" t="s">
        <v>70299</v>
      </c>
      <c r="B33009" t="s">
        <v>37316</v>
      </c>
      <c r="C33009" s="1">
        <v>45567</v>
      </c>
      <c r="D33009" t="s">
        <v>37296</v>
      </c>
      <c r="E33009" t="s">
        <v>37294</v>
      </c>
      <c r="F33009">
        <v>104</v>
      </c>
      <c r="G33009">
        <v>3</v>
      </c>
      <c r="H33009">
        <v>1</v>
      </c>
    </row>
    <row r="33010" spans="1:8" x14ac:dyDescent="0.35">
      <c r="A33010" t="s">
        <v>70300</v>
      </c>
      <c r="B33010" t="s">
        <v>701</v>
      </c>
      <c r="C33010" s="1">
        <v>45567</v>
      </c>
      <c r="D33010" t="s">
        <v>37286</v>
      </c>
      <c r="E33010" t="s">
        <v>37294</v>
      </c>
      <c r="F33010">
        <v>106</v>
      </c>
      <c r="G33010">
        <v>1</v>
      </c>
      <c r="H33010">
        <v>0</v>
      </c>
    </row>
    <row r="33011" spans="1:8" x14ac:dyDescent="0.35">
      <c r="A33011" t="s">
        <v>70301</v>
      </c>
      <c r="B33011" t="s">
        <v>37316</v>
      </c>
      <c r="C33011" s="1">
        <v>45567</v>
      </c>
      <c r="D33011" t="s">
        <v>37291</v>
      </c>
      <c r="E33011" t="s">
        <v>37287</v>
      </c>
      <c r="F33011">
        <v>153</v>
      </c>
      <c r="G33011">
        <v>1</v>
      </c>
      <c r="H33011">
        <v>0</v>
      </c>
    </row>
    <row r="33012" spans="1:8" x14ac:dyDescent="0.35">
      <c r="A33012" t="s">
        <v>70302</v>
      </c>
      <c r="B33012" t="s">
        <v>1560</v>
      </c>
      <c r="C33012" s="1">
        <v>45567</v>
      </c>
      <c r="D33012" t="s">
        <v>37289</v>
      </c>
      <c r="E33012" t="s">
        <v>37287</v>
      </c>
      <c r="F33012">
        <v>177</v>
      </c>
      <c r="G33012">
        <v>3</v>
      </c>
      <c r="H33012">
        <v>0</v>
      </c>
    </row>
    <row r="33013" spans="1:8" x14ac:dyDescent="0.35">
      <c r="A33013" t="s">
        <v>70303</v>
      </c>
      <c r="B33013" t="s">
        <v>510</v>
      </c>
      <c r="C33013" s="1">
        <v>45567</v>
      </c>
      <c r="D33013" t="s">
        <v>37296</v>
      </c>
      <c r="E33013" t="s">
        <v>37287</v>
      </c>
      <c r="F33013">
        <v>159</v>
      </c>
      <c r="G33013">
        <v>5</v>
      </c>
      <c r="H33013">
        <v>0</v>
      </c>
    </row>
    <row r="33014" spans="1:8" x14ac:dyDescent="0.35">
      <c r="A33014" t="s">
        <v>70304</v>
      </c>
      <c r="B33014" t="s">
        <v>361</v>
      </c>
      <c r="C33014" s="1">
        <v>45567</v>
      </c>
      <c r="D33014" t="s">
        <v>37305</v>
      </c>
      <c r="E33014" t="s">
        <v>37287</v>
      </c>
      <c r="F33014">
        <v>141</v>
      </c>
      <c r="G33014">
        <v>2</v>
      </c>
      <c r="H33014">
        <v>0</v>
      </c>
    </row>
    <row r="33015" spans="1:8" x14ac:dyDescent="0.35">
      <c r="A33015" t="s">
        <v>70305</v>
      </c>
      <c r="B33015" t="s">
        <v>236</v>
      </c>
      <c r="C33015" s="1">
        <v>45567</v>
      </c>
      <c r="D33015" t="s">
        <v>37296</v>
      </c>
      <c r="E33015" t="s">
        <v>37282</v>
      </c>
      <c r="F33015">
        <v>291</v>
      </c>
      <c r="G33015">
        <v>4</v>
      </c>
      <c r="H33015">
        <v>0</v>
      </c>
    </row>
    <row r="33016" spans="1:8" x14ac:dyDescent="0.35">
      <c r="A33016" t="s">
        <v>70306</v>
      </c>
      <c r="B33016" t="s">
        <v>1238</v>
      </c>
      <c r="C33016" s="1">
        <v>45567</v>
      </c>
      <c r="D33016" t="s">
        <v>37298</v>
      </c>
      <c r="E33016" t="s">
        <v>37287</v>
      </c>
      <c r="F33016">
        <v>187</v>
      </c>
      <c r="G33016">
        <v>2</v>
      </c>
      <c r="H33016">
        <v>0</v>
      </c>
    </row>
    <row r="33017" spans="1:8" x14ac:dyDescent="0.35">
      <c r="A33017" t="s">
        <v>70307</v>
      </c>
      <c r="B33017" t="s">
        <v>483</v>
      </c>
      <c r="C33017" s="1">
        <v>45567</v>
      </c>
      <c r="D33017" t="s">
        <v>37281</v>
      </c>
      <c r="E33017" t="s">
        <v>37287</v>
      </c>
      <c r="F33017">
        <v>177</v>
      </c>
      <c r="G33017">
        <v>1</v>
      </c>
      <c r="H33017">
        <v>0</v>
      </c>
    </row>
    <row r="33018" spans="1:8" x14ac:dyDescent="0.35">
      <c r="A33018" t="s">
        <v>70308</v>
      </c>
      <c r="B33018" t="s">
        <v>670</v>
      </c>
      <c r="C33018" s="1">
        <v>45567</v>
      </c>
      <c r="D33018" t="s">
        <v>37296</v>
      </c>
      <c r="E33018" t="s">
        <v>37287</v>
      </c>
      <c r="F33018">
        <v>159</v>
      </c>
      <c r="G33018">
        <v>3</v>
      </c>
      <c r="H33018">
        <v>0</v>
      </c>
    </row>
    <row r="33019" spans="1:8" x14ac:dyDescent="0.35">
      <c r="A33019" t="s">
        <v>70309</v>
      </c>
      <c r="B33019" t="s">
        <v>242</v>
      </c>
      <c r="C33019" s="1">
        <v>45567</v>
      </c>
      <c r="D33019" t="s">
        <v>37291</v>
      </c>
      <c r="E33019" t="s">
        <v>37282</v>
      </c>
      <c r="F33019">
        <v>116</v>
      </c>
      <c r="G33019">
        <v>2</v>
      </c>
      <c r="H33019">
        <v>0</v>
      </c>
    </row>
    <row r="33020" spans="1:8" x14ac:dyDescent="0.35">
      <c r="A33020" t="s">
        <v>70310</v>
      </c>
      <c r="B33020" t="s">
        <v>78</v>
      </c>
      <c r="C33020" s="1">
        <v>45567</v>
      </c>
      <c r="D33020" t="s">
        <v>37286</v>
      </c>
      <c r="E33020" t="s">
        <v>37287</v>
      </c>
      <c r="F33020">
        <v>148</v>
      </c>
      <c r="G33020">
        <v>3</v>
      </c>
      <c r="H33020">
        <v>0</v>
      </c>
    </row>
    <row r="33021" spans="1:8" x14ac:dyDescent="0.35">
      <c r="A33021" t="s">
        <v>70311</v>
      </c>
      <c r="B33021" t="s">
        <v>29</v>
      </c>
      <c r="C33021" s="1">
        <v>45567</v>
      </c>
      <c r="D33021" t="s">
        <v>37286</v>
      </c>
      <c r="E33021" t="s">
        <v>37287</v>
      </c>
      <c r="F33021">
        <v>155</v>
      </c>
      <c r="G33021">
        <v>4</v>
      </c>
      <c r="H33021">
        <v>0</v>
      </c>
    </row>
    <row r="33022" spans="1:8" x14ac:dyDescent="0.35">
      <c r="A33022" t="s">
        <v>70312</v>
      </c>
      <c r="B33022" t="s">
        <v>84</v>
      </c>
      <c r="C33022" s="1">
        <v>45567</v>
      </c>
      <c r="D33022" t="s">
        <v>37291</v>
      </c>
      <c r="E33022" t="s">
        <v>37287</v>
      </c>
      <c r="F33022">
        <v>218</v>
      </c>
      <c r="G33022">
        <v>2</v>
      </c>
      <c r="H33022">
        <v>0</v>
      </c>
    </row>
    <row r="33023" spans="1:8" x14ac:dyDescent="0.35">
      <c r="A33023" t="s">
        <v>70313</v>
      </c>
      <c r="B33023" t="s">
        <v>367</v>
      </c>
      <c r="C33023" s="1">
        <v>45567</v>
      </c>
      <c r="D33023" t="s">
        <v>37305</v>
      </c>
      <c r="E33023" t="s">
        <v>37287</v>
      </c>
      <c r="F33023">
        <v>163</v>
      </c>
      <c r="G33023">
        <v>1</v>
      </c>
      <c r="H33023">
        <v>0</v>
      </c>
    </row>
    <row r="33024" spans="1:8" x14ac:dyDescent="0.35">
      <c r="A33024" t="s">
        <v>70314</v>
      </c>
      <c r="B33024" t="s">
        <v>745</v>
      </c>
      <c r="C33024" s="1">
        <v>45567</v>
      </c>
      <c r="D33024" t="s">
        <v>37291</v>
      </c>
      <c r="E33024" t="s">
        <v>37287</v>
      </c>
      <c r="F33024">
        <v>117</v>
      </c>
      <c r="G33024">
        <v>2</v>
      </c>
      <c r="H33024">
        <v>0</v>
      </c>
    </row>
    <row r="33025" spans="1:8" x14ac:dyDescent="0.35">
      <c r="A33025" t="s">
        <v>70315</v>
      </c>
      <c r="B33025" t="s">
        <v>171</v>
      </c>
      <c r="C33025" s="1">
        <v>45567</v>
      </c>
      <c r="D33025" t="s">
        <v>37281</v>
      </c>
      <c r="E33025" t="s">
        <v>37282</v>
      </c>
      <c r="F33025">
        <v>60</v>
      </c>
      <c r="G33025">
        <v>1</v>
      </c>
      <c r="H33025">
        <v>0</v>
      </c>
    </row>
    <row r="33026" spans="1:8" x14ac:dyDescent="0.35">
      <c r="A33026" t="s">
        <v>70316</v>
      </c>
      <c r="B33026" t="s">
        <v>112</v>
      </c>
      <c r="C33026" s="1">
        <v>45567</v>
      </c>
      <c r="D33026" t="s">
        <v>37289</v>
      </c>
      <c r="E33026" t="s">
        <v>37282</v>
      </c>
      <c r="F33026">
        <v>116</v>
      </c>
      <c r="G33026">
        <v>3</v>
      </c>
      <c r="H33026">
        <v>0</v>
      </c>
    </row>
    <row r="33027" spans="1:8" x14ac:dyDescent="0.35">
      <c r="A33027" t="s">
        <v>70317</v>
      </c>
      <c r="B33027" t="s">
        <v>80</v>
      </c>
      <c r="C33027" s="1">
        <v>45567</v>
      </c>
      <c r="D33027" t="s">
        <v>37298</v>
      </c>
      <c r="E33027" t="s">
        <v>37282</v>
      </c>
      <c r="F33027">
        <v>139</v>
      </c>
      <c r="G33027">
        <v>3</v>
      </c>
      <c r="H33027">
        <v>0</v>
      </c>
    </row>
    <row r="33028" spans="1:8" x14ac:dyDescent="0.35">
      <c r="A33028" t="s">
        <v>70318</v>
      </c>
      <c r="B33028" t="s">
        <v>611</v>
      </c>
      <c r="C33028" s="1">
        <v>45567</v>
      </c>
      <c r="D33028" t="s">
        <v>37296</v>
      </c>
      <c r="E33028" t="s">
        <v>37287</v>
      </c>
      <c r="F33028">
        <v>106</v>
      </c>
      <c r="G33028">
        <v>3</v>
      </c>
      <c r="H33028">
        <v>1</v>
      </c>
    </row>
    <row r="33029" spans="1:8" x14ac:dyDescent="0.35">
      <c r="A33029" t="s">
        <v>70319</v>
      </c>
      <c r="B33029" t="s">
        <v>642</v>
      </c>
      <c r="C33029" s="1">
        <v>45567</v>
      </c>
      <c r="D33029" t="s">
        <v>37291</v>
      </c>
      <c r="E33029" t="s">
        <v>37282</v>
      </c>
      <c r="F33029">
        <v>156</v>
      </c>
      <c r="G33029">
        <v>3</v>
      </c>
      <c r="H33029">
        <v>0</v>
      </c>
    </row>
    <row r="33030" spans="1:8" x14ac:dyDescent="0.35">
      <c r="A33030" t="s">
        <v>70320</v>
      </c>
      <c r="B33030" t="s">
        <v>74</v>
      </c>
      <c r="C33030" s="1">
        <v>45567</v>
      </c>
      <c r="D33030" t="s">
        <v>37284</v>
      </c>
      <c r="E33030" t="s">
        <v>37294</v>
      </c>
      <c r="F33030">
        <v>241</v>
      </c>
      <c r="G33030">
        <v>2</v>
      </c>
      <c r="H33030">
        <v>0</v>
      </c>
    </row>
    <row r="33031" spans="1:8" x14ac:dyDescent="0.35">
      <c r="A33031" t="s">
        <v>70321</v>
      </c>
      <c r="B33031" t="s">
        <v>37316</v>
      </c>
      <c r="C33031" s="1">
        <v>45567</v>
      </c>
      <c r="D33031" t="s">
        <v>37286</v>
      </c>
      <c r="E33031" t="s">
        <v>37287</v>
      </c>
      <c r="F33031">
        <v>78</v>
      </c>
      <c r="G33031">
        <v>1</v>
      </c>
      <c r="H33031">
        <v>0</v>
      </c>
    </row>
    <row r="33032" spans="1:8" x14ac:dyDescent="0.35">
      <c r="A33032" t="s">
        <v>70322</v>
      </c>
      <c r="B33032" t="s">
        <v>1361</v>
      </c>
      <c r="C33032" s="1">
        <v>45567</v>
      </c>
      <c r="D33032" t="s">
        <v>37289</v>
      </c>
      <c r="E33032" t="s">
        <v>37294</v>
      </c>
      <c r="F33032">
        <v>64</v>
      </c>
      <c r="G33032">
        <v>3</v>
      </c>
      <c r="H33032">
        <v>0</v>
      </c>
    </row>
    <row r="33033" spans="1:8" x14ac:dyDescent="0.35">
      <c r="A33033" t="s">
        <v>70323</v>
      </c>
      <c r="B33033" t="s">
        <v>140</v>
      </c>
      <c r="C33033" s="1">
        <v>45567</v>
      </c>
      <c r="D33033" t="s">
        <v>37296</v>
      </c>
      <c r="E33033" t="s">
        <v>37282</v>
      </c>
      <c r="F33033">
        <v>153</v>
      </c>
      <c r="G33033">
        <v>3</v>
      </c>
      <c r="H33033">
        <v>0</v>
      </c>
    </row>
    <row r="33034" spans="1:8" x14ac:dyDescent="0.35">
      <c r="A33034" t="s">
        <v>70324</v>
      </c>
      <c r="B33034" t="s">
        <v>311</v>
      </c>
      <c r="C33034" s="1">
        <v>45567</v>
      </c>
      <c r="D33034" t="s">
        <v>37286</v>
      </c>
      <c r="E33034" t="s">
        <v>37287</v>
      </c>
      <c r="F33034">
        <v>127</v>
      </c>
      <c r="G33034">
        <v>3</v>
      </c>
      <c r="H33034">
        <v>0</v>
      </c>
    </row>
    <row r="33035" spans="1:8" x14ac:dyDescent="0.35">
      <c r="A33035" t="s">
        <v>70325</v>
      </c>
      <c r="B33035" t="s">
        <v>367</v>
      </c>
      <c r="C33035" s="1">
        <v>45567</v>
      </c>
      <c r="D33035" t="s">
        <v>37281</v>
      </c>
      <c r="E33035" t="s">
        <v>37287</v>
      </c>
      <c r="F33035">
        <v>113</v>
      </c>
      <c r="G33035">
        <v>1</v>
      </c>
      <c r="H33035">
        <v>1</v>
      </c>
    </row>
    <row r="33036" spans="1:8" x14ac:dyDescent="0.35">
      <c r="A33036" t="s">
        <v>70326</v>
      </c>
      <c r="B33036" t="s">
        <v>817</v>
      </c>
      <c r="C33036" s="1">
        <v>45567</v>
      </c>
      <c r="D33036" t="s">
        <v>37286</v>
      </c>
      <c r="E33036" t="s">
        <v>37287</v>
      </c>
      <c r="F33036">
        <v>118</v>
      </c>
      <c r="G33036">
        <v>4</v>
      </c>
      <c r="H33036">
        <v>0</v>
      </c>
    </row>
    <row r="33037" spans="1:8" x14ac:dyDescent="0.35">
      <c r="A33037" t="s">
        <v>70327</v>
      </c>
      <c r="B33037" t="s">
        <v>696</v>
      </c>
      <c r="C33037" s="1">
        <v>45567</v>
      </c>
      <c r="D33037" t="s">
        <v>37281</v>
      </c>
      <c r="E33037" t="s">
        <v>37282</v>
      </c>
      <c r="F33037">
        <v>194</v>
      </c>
      <c r="G33037">
        <v>4</v>
      </c>
      <c r="H33037">
        <v>0</v>
      </c>
    </row>
    <row r="33038" spans="1:8" x14ac:dyDescent="0.35">
      <c r="A33038" t="s">
        <v>70328</v>
      </c>
      <c r="B33038" t="s">
        <v>1567</v>
      </c>
      <c r="C33038" s="1">
        <v>45567</v>
      </c>
      <c r="D33038" t="s">
        <v>37281</v>
      </c>
      <c r="E33038" t="s">
        <v>37282</v>
      </c>
      <c r="F33038">
        <v>116</v>
      </c>
      <c r="G33038">
        <v>1</v>
      </c>
      <c r="H33038">
        <v>0</v>
      </c>
    </row>
    <row r="33039" spans="1:8" x14ac:dyDescent="0.35">
      <c r="A33039" t="s">
        <v>70329</v>
      </c>
      <c r="B33039" t="s">
        <v>896</v>
      </c>
      <c r="C33039" s="1">
        <v>45567</v>
      </c>
      <c r="D33039" t="s">
        <v>37298</v>
      </c>
      <c r="E33039" t="s">
        <v>37287</v>
      </c>
      <c r="F33039">
        <v>105</v>
      </c>
      <c r="G33039">
        <v>3</v>
      </c>
      <c r="H33039">
        <v>0</v>
      </c>
    </row>
    <row r="33040" spans="1:8" x14ac:dyDescent="0.35">
      <c r="A33040" t="s">
        <v>70330</v>
      </c>
      <c r="B33040" t="s">
        <v>640</v>
      </c>
      <c r="C33040" s="1">
        <v>45567</v>
      </c>
      <c r="D33040" t="s">
        <v>37284</v>
      </c>
      <c r="E33040" t="s">
        <v>37282</v>
      </c>
      <c r="F33040">
        <v>181</v>
      </c>
      <c r="G33040">
        <v>4</v>
      </c>
      <c r="H33040">
        <v>0</v>
      </c>
    </row>
    <row r="33041" spans="1:8" x14ac:dyDescent="0.35">
      <c r="A33041" t="s">
        <v>70331</v>
      </c>
      <c r="B33041" t="s">
        <v>984</v>
      </c>
      <c r="C33041" s="1">
        <v>45567</v>
      </c>
      <c r="D33041" t="s">
        <v>37281</v>
      </c>
      <c r="E33041" t="s">
        <v>37282</v>
      </c>
      <c r="F33041">
        <v>79</v>
      </c>
      <c r="G33041">
        <v>3</v>
      </c>
      <c r="H33041">
        <v>0</v>
      </c>
    </row>
    <row r="33042" spans="1:8" x14ac:dyDescent="0.35">
      <c r="A33042" t="s">
        <v>70332</v>
      </c>
      <c r="B33042" t="s">
        <v>701</v>
      </c>
      <c r="C33042" s="1">
        <v>45567</v>
      </c>
      <c r="D33042" t="s">
        <v>37286</v>
      </c>
      <c r="E33042" t="s">
        <v>37287</v>
      </c>
      <c r="F33042">
        <v>79</v>
      </c>
      <c r="G33042">
        <v>2</v>
      </c>
      <c r="H33042">
        <v>0</v>
      </c>
    </row>
    <row r="33043" spans="1:8" x14ac:dyDescent="0.35">
      <c r="A33043" t="s">
        <v>70333</v>
      </c>
      <c r="B33043" t="s">
        <v>37316</v>
      </c>
      <c r="C33043" s="1">
        <v>45567</v>
      </c>
      <c r="D33043" t="s">
        <v>37286</v>
      </c>
      <c r="E33043" t="s">
        <v>37282</v>
      </c>
      <c r="F33043">
        <v>0</v>
      </c>
      <c r="G33043">
        <v>4</v>
      </c>
      <c r="H33043">
        <v>0</v>
      </c>
    </row>
    <row r="33044" spans="1:8" x14ac:dyDescent="0.35">
      <c r="A33044" t="s">
        <v>70334</v>
      </c>
      <c r="B33044" t="s">
        <v>37316</v>
      </c>
      <c r="C33044" s="1">
        <v>45567</v>
      </c>
      <c r="D33044" t="s">
        <v>37296</v>
      </c>
      <c r="E33044" t="s">
        <v>37287</v>
      </c>
      <c r="F33044">
        <v>89</v>
      </c>
      <c r="G33044">
        <v>2</v>
      </c>
      <c r="H33044">
        <v>0</v>
      </c>
    </row>
    <row r="33045" spans="1:8" x14ac:dyDescent="0.35">
      <c r="A33045" t="s">
        <v>70335</v>
      </c>
      <c r="B33045" t="s">
        <v>193</v>
      </c>
      <c r="C33045" s="1">
        <v>45567</v>
      </c>
      <c r="D33045" t="s">
        <v>37281</v>
      </c>
      <c r="E33045" t="s">
        <v>37282</v>
      </c>
      <c r="F33045">
        <v>102</v>
      </c>
      <c r="G33045">
        <v>1</v>
      </c>
      <c r="H33045">
        <v>0</v>
      </c>
    </row>
    <row r="33046" spans="1:8" x14ac:dyDescent="0.35">
      <c r="A33046" t="s">
        <v>70336</v>
      </c>
      <c r="B33046" t="s">
        <v>1711</v>
      </c>
      <c r="C33046" s="1">
        <v>45567</v>
      </c>
      <c r="D33046" t="s">
        <v>37289</v>
      </c>
      <c r="E33046" t="s">
        <v>37294</v>
      </c>
      <c r="F33046">
        <v>204</v>
      </c>
      <c r="G33046">
        <v>2</v>
      </c>
      <c r="H33046">
        <v>0</v>
      </c>
    </row>
    <row r="33047" spans="1:8" x14ac:dyDescent="0.35">
      <c r="A33047" t="s">
        <v>70337</v>
      </c>
      <c r="B33047" t="s">
        <v>2459</v>
      </c>
      <c r="C33047" s="1">
        <v>45567</v>
      </c>
      <c r="D33047" t="s">
        <v>37296</v>
      </c>
      <c r="E33047" t="s">
        <v>37287</v>
      </c>
      <c r="F33047">
        <v>134</v>
      </c>
      <c r="G33047">
        <v>4</v>
      </c>
      <c r="H33047">
        <v>0</v>
      </c>
    </row>
    <row r="33048" spans="1:8" x14ac:dyDescent="0.35">
      <c r="A33048" t="s">
        <v>70338</v>
      </c>
      <c r="B33048" t="s">
        <v>1664</v>
      </c>
      <c r="C33048" s="1">
        <v>45567</v>
      </c>
      <c r="D33048" t="s">
        <v>37284</v>
      </c>
      <c r="E33048" t="s">
        <v>37287</v>
      </c>
      <c r="F33048">
        <v>22</v>
      </c>
      <c r="G33048">
        <v>4</v>
      </c>
      <c r="H33048">
        <v>0</v>
      </c>
    </row>
    <row r="33049" spans="1:8" x14ac:dyDescent="0.35">
      <c r="A33049" t="s">
        <v>70339</v>
      </c>
      <c r="B33049" t="s">
        <v>304</v>
      </c>
      <c r="C33049" s="1">
        <v>45567</v>
      </c>
      <c r="D33049" t="s">
        <v>37289</v>
      </c>
      <c r="E33049" t="s">
        <v>37282</v>
      </c>
      <c r="F33049">
        <v>245</v>
      </c>
      <c r="G33049">
        <v>3</v>
      </c>
      <c r="H33049">
        <v>0</v>
      </c>
    </row>
    <row r="33050" spans="1:8" x14ac:dyDescent="0.35">
      <c r="A33050" t="s">
        <v>70340</v>
      </c>
      <c r="B33050" t="s">
        <v>1668</v>
      </c>
      <c r="C33050" s="1">
        <v>45567</v>
      </c>
      <c r="D33050" t="s">
        <v>37305</v>
      </c>
      <c r="E33050" t="s">
        <v>37294</v>
      </c>
      <c r="F33050">
        <v>92</v>
      </c>
      <c r="G33050">
        <v>3</v>
      </c>
      <c r="H33050">
        <v>0</v>
      </c>
    </row>
    <row r="33051" spans="1:8" x14ac:dyDescent="0.35">
      <c r="A33051" t="s">
        <v>70341</v>
      </c>
      <c r="B33051" t="s">
        <v>1090</v>
      </c>
      <c r="C33051" s="1">
        <v>45567</v>
      </c>
      <c r="D33051" t="s">
        <v>37305</v>
      </c>
      <c r="E33051" t="s">
        <v>37294</v>
      </c>
      <c r="F33051">
        <v>140</v>
      </c>
      <c r="G33051">
        <v>3</v>
      </c>
      <c r="H33051">
        <v>0</v>
      </c>
    </row>
    <row r="33052" spans="1:8" x14ac:dyDescent="0.35">
      <c r="A33052" t="s">
        <v>70342</v>
      </c>
      <c r="B33052" t="s">
        <v>233</v>
      </c>
      <c r="C33052" s="1">
        <v>45567</v>
      </c>
      <c r="D33052" t="s">
        <v>37305</v>
      </c>
      <c r="E33052" t="s">
        <v>37282</v>
      </c>
      <c r="F33052">
        <v>145</v>
      </c>
      <c r="G33052">
        <v>1</v>
      </c>
      <c r="H33052">
        <v>0</v>
      </c>
    </row>
    <row r="33053" spans="1:8" x14ac:dyDescent="0.35">
      <c r="A33053" t="s">
        <v>70343</v>
      </c>
      <c r="B33053" t="s">
        <v>336</v>
      </c>
      <c r="C33053" s="1">
        <v>45567</v>
      </c>
      <c r="D33053" t="s">
        <v>37284</v>
      </c>
      <c r="E33053" t="s">
        <v>37287</v>
      </c>
      <c r="F33053">
        <v>79</v>
      </c>
      <c r="G33053">
        <v>2</v>
      </c>
      <c r="H33053">
        <v>0</v>
      </c>
    </row>
    <row r="33054" spans="1:8" x14ac:dyDescent="0.35">
      <c r="A33054" t="s">
        <v>70344</v>
      </c>
      <c r="B33054" t="s">
        <v>1029</v>
      </c>
      <c r="C33054" s="1">
        <v>45567</v>
      </c>
      <c r="D33054" t="s">
        <v>37289</v>
      </c>
      <c r="E33054" t="s">
        <v>37287</v>
      </c>
      <c r="F33054">
        <v>42</v>
      </c>
      <c r="G33054">
        <v>2</v>
      </c>
      <c r="H33054">
        <v>0</v>
      </c>
    </row>
    <row r="33055" spans="1:8" x14ac:dyDescent="0.35">
      <c r="A33055" t="s">
        <v>70345</v>
      </c>
      <c r="B33055" t="s">
        <v>371</v>
      </c>
      <c r="C33055" s="1">
        <v>45567</v>
      </c>
      <c r="D33055" t="s">
        <v>37289</v>
      </c>
      <c r="E33055" t="s">
        <v>37287</v>
      </c>
      <c r="F33055">
        <v>118</v>
      </c>
      <c r="G33055">
        <v>1</v>
      </c>
      <c r="H33055">
        <v>0</v>
      </c>
    </row>
    <row r="33056" spans="1:8" x14ac:dyDescent="0.35">
      <c r="A33056" t="s">
        <v>70346</v>
      </c>
      <c r="B33056" t="s">
        <v>3008</v>
      </c>
      <c r="C33056" s="1">
        <v>45567</v>
      </c>
      <c r="D33056" t="s">
        <v>37305</v>
      </c>
      <c r="E33056" t="s">
        <v>37287</v>
      </c>
      <c r="F33056">
        <v>161</v>
      </c>
      <c r="G33056">
        <v>3</v>
      </c>
      <c r="H33056">
        <v>0</v>
      </c>
    </row>
    <row r="33057" spans="1:8" x14ac:dyDescent="0.35">
      <c r="A33057" t="s">
        <v>70347</v>
      </c>
      <c r="B33057" t="s">
        <v>37316</v>
      </c>
      <c r="C33057" s="1">
        <v>45567</v>
      </c>
      <c r="D33057" t="s">
        <v>37305</v>
      </c>
      <c r="E33057" t="s">
        <v>37287</v>
      </c>
      <c r="F33057">
        <v>128</v>
      </c>
      <c r="G33057">
        <v>1</v>
      </c>
      <c r="H33057">
        <v>0</v>
      </c>
    </row>
    <row r="33058" spans="1:8" x14ac:dyDescent="0.35">
      <c r="A33058" t="s">
        <v>70348</v>
      </c>
      <c r="B33058" t="s">
        <v>240</v>
      </c>
      <c r="C33058" s="1">
        <v>45567</v>
      </c>
      <c r="D33058" t="s">
        <v>37305</v>
      </c>
      <c r="E33058" t="s">
        <v>37282</v>
      </c>
      <c r="F33058">
        <v>107</v>
      </c>
      <c r="G33058">
        <v>3</v>
      </c>
      <c r="H33058">
        <v>0</v>
      </c>
    </row>
    <row r="33059" spans="1:8" x14ac:dyDescent="0.35">
      <c r="A33059" t="s">
        <v>70349</v>
      </c>
      <c r="B33059" t="s">
        <v>227</v>
      </c>
      <c r="C33059" s="1">
        <v>45567</v>
      </c>
      <c r="D33059" t="s">
        <v>37298</v>
      </c>
      <c r="E33059" t="s">
        <v>37294</v>
      </c>
      <c r="F33059">
        <v>32</v>
      </c>
      <c r="G33059">
        <v>2</v>
      </c>
      <c r="H33059">
        <v>0</v>
      </c>
    </row>
    <row r="33060" spans="1:8" x14ac:dyDescent="0.35">
      <c r="A33060" t="s">
        <v>70350</v>
      </c>
      <c r="B33060" t="s">
        <v>151</v>
      </c>
      <c r="C33060" s="1">
        <v>45567</v>
      </c>
      <c r="D33060" t="s">
        <v>37298</v>
      </c>
      <c r="E33060" t="s">
        <v>37287</v>
      </c>
      <c r="F33060">
        <v>142</v>
      </c>
      <c r="G33060">
        <v>2</v>
      </c>
      <c r="H33060">
        <v>0</v>
      </c>
    </row>
    <row r="33061" spans="1:8" x14ac:dyDescent="0.35">
      <c r="A33061" t="s">
        <v>70351</v>
      </c>
      <c r="B33061" t="s">
        <v>493</v>
      </c>
      <c r="C33061" s="1">
        <v>45567</v>
      </c>
      <c r="D33061" t="s">
        <v>37305</v>
      </c>
      <c r="E33061" t="s">
        <v>37294</v>
      </c>
      <c r="F33061">
        <v>143</v>
      </c>
      <c r="G33061">
        <v>3</v>
      </c>
      <c r="H33061">
        <v>0</v>
      </c>
    </row>
    <row r="33062" spans="1:8" x14ac:dyDescent="0.35">
      <c r="A33062" t="s">
        <v>70352</v>
      </c>
      <c r="B33062" t="s">
        <v>1260</v>
      </c>
      <c r="C33062" s="1">
        <v>45567</v>
      </c>
      <c r="D33062" t="s">
        <v>37286</v>
      </c>
      <c r="E33062" t="s">
        <v>37287</v>
      </c>
      <c r="F33062">
        <v>212</v>
      </c>
      <c r="G33062">
        <v>3</v>
      </c>
      <c r="H33062">
        <v>0</v>
      </c>
    </row>
    <row r="33063" spans="1:8" x14ac:dyDescent="0.35">
      <c r="A33063" t="s">
        <v>70353</v>
      </c>
      <c r="B33063" t="s">
        <v>696</v>
      </c>
      <c r="C33063" s="1">
        <v>45567</v>
      </c>
      <c r="D33063" t="s">
        <v>37291</v>
      </c>
      <c r="E33063" t="s">
        <v>37282</v>
      </c>
      <c r="F33063">
        <v>112</v>
      </c>
      <c r="G33063">
        <v>4</v>
      </c>
      <c r="H33063">
        <v>0</v>
      </c>
    </row>
    <row r="33064" spans="1:8" x14ac:dyDescent="0.35">
      <c r="A33064" t="s">
        <v>70354</v>
      </c>
      <c r="B33064" t="s">
        <v>475</v>
      </c>
      <c r="C33064" s="1">
        <v>45567</v>
      </c>
      <c r="D33064" t="s">
        <v>37305</v>
      </c>
      <c r="E33064" t="s">
        <v>37294</v>
      </c>
      <c r="F33064">
        <v>76</v>
      </c>
      <c r="G33064">
        <v>3</v>
      </c>
      <c r="H33064">
        <v>0</v>
      </c>
    </row>
    <row r="33065" spans="1:8" x14ac:dyDescent="0.35">
      <c r="A33065" t="s">
        <v>70355</v>
      </c>
      <c r="B33065" t="s">
        <v>1650</v>
      </c>
      <c r="C33065" s="1">
        <v>45567</v>
      </c>
      <c r="D33065" t="s">
        <v>37289</v>
      </c>
      <c r="E33065" t="s">
        <v>37287</v>
      </c>
      <c r="F33065">
        <v>180</v>
      </c>
      <c r="G33065">
        <v>1</v>
      </c>
      <c r="H33065">
        <v>0</v>
      </c>
    </row>
    <row r="33066" spans="1:8" x14ac:dyDescent="0.35">
      <c r="A33066" t="s">
        <v>70356</v>
      </c>
      <c r="B33066" t="s">
        <v>829</v>
      </c>
      <c r="C33066" s="1">
        <v>45567</v>
      </c>
      <c r="D33066" t="s">
        <v>37284</v>
      </c>
      <c r="E33066" t="s">
        <v>37282</v>
      </c>
      <c r="F33066">
        <v>148</v>
      </c>
      <c r="G33066">
        <v>1</v>
      </c>
      <c r="H33066">
        <v>0</v>
      </c>
    </row>
    <row r="33067" spans="1:8" x14ac:dyDescent="0.35">
      <c r="A33067" t="s">
        <v>70357</v>
      </c>
      <c r="B33067" t="s">
        <v>550</v>
      </c>
      <c r="C33067" s="1">
        <v>45567</v>
      </c>
      <c r="D33067" t="s">
        <v>37286</v>
      </c>
      <c r="E33067" t="s">
        <v>37287</v>
      </c>
      <c r="F33067">
        <v>56</v>
      </c>
      <c r="G33067">
        <v>2</v>
      </c>
      <c r="H33067">
        <v>0</v>
      </c>
    </row>
    <row r="33068" spans="1:8" x14ac:dyDescent="0.35">
      <c r="A33068" t="s">
        <v>70358</v>
      </c>
      <c r="B33068" t="s">
        <v>1224</v>
      </c>
      <c r="C33068" s="1">
        <v>45567</v>
      </c>
      <c r="D33068" t="s">
        <v>37296</v>
      </c>
      <c r="E33068" t="s">
        <v>37287</v>
      </c>
      <c r="F33068">
        <v>165</v>
      </c>
      <c r="G33068">
        <v>1</v>
      </c>
      <c r="H33068">
        <v>0</v>
      </c>
    </row>
    <row r="33069" spans="1:8" x14ac:dyDescent="0.35">
      <c r="A33069" t="s">
        <v>70359</v>
      </c>
      <c r="B33069" t="s">
        <v>2824</v>
      </c>
      <c r="C33069" s="1">
        <v>45567</v>
      </c>
      <c r="D33069" t="s">
        <v>37296</v>
      </c>
      <c r="E33069" t="s">
        <v>37294</v>
      </c>
      <c r="F33069">
        <v>119</v>
      </c>
      <c r="G33069">
        <v>3</v>
      </c>
      <c r="H33069">
        <v>0</v>
      </c>
    </row>
    <row r="33070" spans="1:8" x14ac:dyDescent="0.35">
      <c r="A33070" t="s">
        <v>70360</v>
      </c>
      <c r="B33070" t="s">
        <v>629</v>
      </c>
      <c r="C33070" s="1">
        <v>45567</v>
      </c>
      <c r="D33070" t="s">
        <v>37284</v>
      </c>
      <c r="E33070" t="s">
        <v>37294</v>
      </c>
      <c r="F33070">
        <v>90</v>
      </c>
      <c r="G33070">
        <v>2</v>
      </c>
      <c r="H33070">
        <v>0</v>
      </c>
    </row>
    <row r="33071" spans="1:8" x14ac:dyDescent="0.35">
      <c r="A33071" t="s">
        <v>70361</v>
      </c>
      <c r="B33071" t="s">
        <v>345</v>
      </c>
      <c r="C33071" s="1">
        <v>45567</v>
      </c>
      <c r="D33071" t="s">
        <v>37298</v>
      </c>
      <c r="E33071" t="s">
        <v>37294</v>
      </c>
      <c r="F33071">
        <v>60</v>
      </c>
      <c r="G33071">
        <v>3</v>
      </c>
      <c r="H33071">
        <v>0</v>
      </c>
    </row>
    <row r="33072" spans="1:8" x14ac:dyDescent="0.35">
      <c r="A33072" t="s">
        <v>70362</v>
      </c>
      <c r="B33072" t="s">
        <v>114</v>
      </c>
      <c r="C33072" s="1">
        <v>45567</v>
      </c>
      <c r="D33072" t="s">
        <v>37281</v>
      </c>
      <c r="E33072" t="s">
        <v>37282</v>
      </c>
      <c r="F33072">
        <v>112</v>
      </c>
      <c r="G33072">
        <v>4</v>
      </c>
      <c r="H33072">
        <v>0</v>
      </c>
    </row>
    <row r="33073" spans="1:8" x14ac:dyDescent="0.35">
      <c r="A33073" t="s">
        <v>70363</v>
      </c>
      <c r="B33073" t="s">
        <v>37316</v>
      </c>
      <c r="C33073" s="1">
        <v>45567</v>
      </c>
      <c r="D33073" t="s">
        <v>37296</v>
      </c>
      <c r="E33073" t="s">
        <v>37282</v>
      </c>
      <c r="F33073">
        <v>94</v>
      </c>
      <c r="G33073">
        <v>2</v>
      </c>
      <c r="H33073">
        <v>0</v>
      </c>
    </row>
    <row r="33074" spans="1:8" x14ac:dyDescent="0.35">
      <c r="A33074" t="s">
        <v>70364</v>
      </c>
      <c r="B33074" t="s">
        <v>905</v>
      </c>
      <c r="C33074" s="1">
        <v>45567</v>
      </c>
      <c r="D33074" t="s">
        <v>37284</v>
      </c>
      <c r="E33074" t="s">
        <v>37282</v>
      </c>
      <c r="F33074">
        <v>123</v>
      </c>
      <c r="G33074">
        <v>1</v>
      </c>
      <c r="H33074">
        <v>1</v>
      </c>
    </row>
    <row r="33075" spans="1:8" x14ac:dyDescent="0.35">
      <c r="A33075" t="s">
        <v>70365</v>
      </c>
      <c r="B33075" t="s">
        <v>390</v>
      </c>
      <c r="C33075" s="1">
        <v>45567</v>
      </c>
      <c r="D33075" t="s">
        <v>37291</v>
      </c>
      <c r="E33075" t="s">
        <v>37287</v>
      </c>
      <c r="F33075">
        <v>0</v>
      </c>
      <c r="G33075">
        <v>4</v>
      </c>
      <c r="H33075">
        <v>0</v>
      </c>
    </row>
    <row r="33076" spans="1:8" x14ac:dyDescent="0.35">
      <c r="A33076" t="s">
        <v>70366</v>
      </c>
      <c r="B33076" t="s">
        <v>542</v>
      </c>
      <c r="C33076" s="1">
        <v>45567</v>
      </c>
      <c r="D33076" t="s">
        <v>37305</v>
      </c>
      <c r="E33076" t="s">
        <v>37282</v>
      </c>
      <c r="F33076">
        <v>156</v>
      </c>
      <c r="G33076">
        <v>3</v>
      </c>
      <c r="H33076">
        <v>0</v>
      </c>
    </row>
    <row r="33077" spans="1:8" x14ac:dyDescent="0.35">
      <c r="A33077" t="s">
        <v>70367</v>
      </c>
      <c r="B33077" t="s">
        <v>365</v>
      </c>
      <c r="C33077" s="1">
        <v>45567</v>
      </c>
      <c r="D33077" t="s">
        <v>37286</v>
      </c>
      <c r="E33077" t="s">
        <v>37287</v>
      </c>
      <c r="F33077">
        <v>119</v>
      </c>
      <c r="G33077">
        <v>3</v>
      </c>
      <c r="H33077">
        <v>0</v>
      </c>
    </row>
    <row r="33078" spans="1:8" x14ac:dyDescent="0.35">
      <c r="A33078" t="s">
        <v>70368</v>
      </c>
      <c r="B33078" t="s">
        <v>37316</v>
      </c>
      <c r="C33078" s="1">
        <v>45567</v>
      </c>
      <c r="D33078" t="s">
        <v>37305</v>
      </c>
      <c r="E33078" t="s">
        <v>37287</v>
      </c>
      <c r="F33078">
        <v>4</v>
      </c>
      <c r="G33078">
        <v>3</v>
      </c>
      <c r="H33078">
        <v>0</v>
      </c>
    </row>
    <row r="33079" spans="1:8" x14ac:dyDescent="0.35">
      <c r="A33079" t="s">
        <v>70369</v>
      </c>
      <c r="B33079" t="s">
        <v>1991</v>
      </c>
      <c r="C33079" s="1">
        <v>45567</v>
      </c>
      <c r="D33079" t="s">
        <v>37286</v>
      </c>
      <c r="E33079" t="s">
        <v>37287</v>
      </c>
      <c r="F33079">
        <v>118</v>
      </c>
      <c r="G33079">
        <v>3</v>
      </c>
      <c r="H33079">
        <v>0</v>
      </c>
    </row>
    <row r="33080" spans="1:8" x14ac:dyDescent="0.35">
      <c r="A33080" t="s">
        <v>70370</v>
      </c>
      <c r="B33080" t="s">
        <v>208</v>
      </c>
      <c r="C33080" s="1">
        <v>45567</v>
      </c>
      <c r="D33080" t="s">
        <v>37305</v>
      </c>
      <c r="E33080" t="s">
        <v>37287</v>
      </c>
      <c r="F33080">
        <v>163</v>
      </c>
      <c r="G33080">
        <v>4</v>
      </c>
      <c r="H33080">
        <v>0</v>
      </c>
    </row>
    <row r="33081" spans="1:8" x14ac:dyDescent="0.35">
      <c r="A33081" t="s">
        <v>70371</v>
      </c>
      <c r="B33081" t="s">
        <v>688</v>
      </c>
      <c r="C33081" s="1">
        <v>45567</v>
      </c>
      <c r="D33081" t="s">
        <v>37286</v>
      </c>
      <c r="E33081" t="s">
        <v>37282</v>
      </c>
      <c r="F33081">
        <v>115</v>
      </c>
      <c r="G33081">
        <v>2</v>
      </c>
      <c r="H33081">
        <v>1</v>
      </c>
    </row>
    <row r="33082" spans="1:8" x14ac:dyDescent="0.35">
      <c r="A33082" t="s">
        <v>70372</v>
      </c>
      <c r="B33082" t="s">
        <v>260</v>
      </c>
      <c r="C33082" s="1">
        <v>45567</v>
      </c>
      <c r="D33082" t="s">
        <v>37284</v>
      </c>
      <c r="E33082" t="s">
        <v>37282</v>
      </c>
      <c r="F33082">
        <v>181</v>
      </c>
      <c r="G33082">
        <v>2</v>
      </c>
      <c r="H33082">
        <v>0</v>
      </c>
    </row>
    <row r="33083" spans="1:8" x14ac:dyDescent="0.35">
      <c r="A33083" t="s">
        <v>70373</v>
      </c>
      <c r="B33083" t="s">
        <v>37316</v>
      </c>
      <c r="C33083" s="1">
        <v>45567</v>
      </c>
      <c r="D33083" t="s">
        <v>37281</v>
      </c>
      <c r="E33083" t="s">
        <v>37282</v>
      </c>
      <c r="F33083">
        <v>0</v>
      </c>
      <c r="G33083">
        <v>1</v>
      </c>
      <c r="H33083">
        <v>0</v>
      </c>
    </row>
    <row r="33084" spans="1:8" x14ac:dyDescent="0.35">
      <c r="A33084" t="s">
        <v>70374</v>
      </c>
      <c r="B33084" t="s">
        <v>195</v>
      </c>
      <c r="C33084" s="1">
        <v>45567</v>
      </c>
      <c r="D33084" t="s">
        <v>37289</v>
      </c>
      <c r="E33084" t="s">
        <v>37287</v>
      </c>
      <c r="F33084">
        <v>65</v>
      </c>
      <c r="G33084">
        <v>3</v>
      </c>
      <c r="H33084">
        <v>0</v>
      </c>
    </row>
    <row r="33085" spans="1:8" x14ac:dyDescent="0.35">
      <c r="A33085" t="s">
        <v>70375</v>
      </c>
      <c r="B33085" t="s">
        <v>1238</v>
      </c>
      <c r="C33085" s="1">
        <v>45567</v>
      </c>
      <c r="D33085" t="s">
        <v>37291</v>
      </c>
      <c r="E33085" t="s">
        <v>37282</v>
      </c>
      <c r="F33085">
        <v>110</v>
      </c>
      <c r="G33085">
        <v>4</v>
      </c>
      <c r="H33085">
        <v>0</v>
      </c>
    </row>
    <row r="33086" spans="1:8" x14ac:dyDescent="0.35">
      <c r="A33086" t="s">
        <v>70376</v>
      </c>
      <c r="B33086" t="s">
        <v>140</v>
      </c>
      <c r="C33086" s="1">
        <v>45567</v>
      </c>
      <c r="D33086" t="s">
        <v>37291</v>
      </c>
      <c r="E33086" t="s">
        <v>37282</v>
      </c>
      <c r="F33086">
        <v>6</v>
      </c>
      <c r="G33086">
        <v>2</v>
      </c>
      <c r="H33086">
        <v>0</v>
      </c>
    </row>
    <row r="33087" spans="1:8" x14ac:dyDescent="0.35">
      <c r="A33087" t="s">
        <v>70377</v>
      </c>
      <c r="B33087" t="s">
        <v>1307</v>
      </c>
      <c r="C33087" s="1">
        <v>45567</v>
      </c>
      <c r="D33087" t="s">
        <v>37281</v>
      </c>
      <c r="E33087" t="s">
        <v>37282</v>
      </c>
      <c r="F33087">
        <v>115</v>
      </c>
      <c r="G33087">
        <v>3</v>
      </c>
      <c r="H33087">
        <v>0</v>
      </c>
    </row>
    <row r="33088" spans="1:8" x14ac:dyDescent="0.35">
      <c r="A33088" t="s">
        <v>70378</v>
      </c>
      <c r="B33088" t="s">
        <v>519</v>
      </c>
      <c r="C33088" s="1">
        <v>45567</v>
      </c>
      <c r="D33088" t="s">
        <v>37291</v>
      </c>
      <c r="E33088" t="s">
        <v>37294</v>
      </c>
      <c r="F33088">
        <v>229</v>
      </c>
      <c r="G33088">
        <v>2</v>
      </c>
      <c r="H33088">
        <v>0</v>
      </c>
    </row>
    <row r="33089" spans="1:8" x14ac:dyDescent="0.35">
      <c r="A33089" t="s">
        <v>70379</v>
      </c>
      <c r="B33089" t="s">
        <v>37316</v>
      </c>
      <c r="C33089" s="1">
        <v>45567</v>
      </c>
      <c r="D33089" t="s">
        <v>37296</v>
      </c>
      <c r="E33089" t="s">
        <v>37282</v>
      </c>
      <c r="F33089">
        <v>17</v>
      </c>
      <c r="G33089">
        <v>2</v>
      </c>
      <c r="H33089">
        <v>0</v>
      </c>
    </row>
    <row r="33090" spans="1:8" x14ac:dyDescent="0.35">
      <c r="A33090" t="s">
        <v>70380</v>
      </c>
      <c r="B33090" t="s">
        <v>614</v>
      </c>
      <c r="C33090" s="1">
        <v>45567</v>
      </c>
      <c r="D33090" t="s">
        <v>37284</v>
      </c>
      <c r="E33090" t="s">
        <v>37282</v>
      </c>
      <c r="F33090">
        <v>44</v>
      </c>
      <c r="G33090">
        <v>4</v>
      </c>
      <c r="H33090">
        <v>0</v>
      </c>
    </row>
    <row r="33091" spans="1:8" x14ac:dyDescent="0.35">
      <c r="A33091" t="s">
        <v>70381</v>
      </c>
      <c r="B33091" t="s">
        <v>716</v>
      </c>
      <c r="C33091" s="1">
        <v>45567</v>
      </c>
      <c r="D33091" t="s">
        <v>37296</v>
      </c>
      <c r="E33091" t="s">
        <v>37287</v>
      </c>
      <c r="F33091">
        <v>165</v>
      </c>
      <c r="G33091">
        <v>3</v>
      </c>
      <c r="H33091">
        <v>0</v>
      </c>
    </row>
    <row r="33092" spans="1:8" x14ac:dyDescent="0.35">
      <c r="A33092" t="s">
        <v>70382</v>
      </c>
      <c r="B33092" t="s">
        <v>649</v>
      </c>
      <c r="C33092" s="1">
        <v>45567</v>
      </c>
      <c r="D33092" t="s">
        <v>37291</v>
      </c>
      <c r="E33092" t="s">
        <v>37282</v>
      </c>
      <c r="F33092">
        <v>131</v>
      </c>
      <c r="G33092">
        <v>3</v>
      </c>
      <c r="H33092">
        <v>0</v>
      </c>
    </row>
    <row r="33093" spans="1:8" x14ac:dyDescent="0.35">
      <c r="A33093" t="s">
        <v>70383</v>
      </c>
      <c r="B33093" t="s">
        <v>1982</v>
      </c>
      <c r="C33093" s="1">
        <v>45567</v>
      </c>
      <c r="D33093" t="s">
        <v>37286</v>
      </c>
      <c r="E33093" t="s">
        <v>37294</v>
      </c>
      <c r="F33093">
        <v>41</v>
      </c>
      <c r="G33093">
        <v>2</v>
      </c>
      <c r="H33093">
        <v>0</v>
      </c>
    </row>
    <row r="33094" spans="1:8" x14ac:dyDescent="0.35">
      <c r="A33094" t="s">
        <v>70384</v>
      </c>
      <c r="B33094" t="s">
        <v>583</v>
      </c>
      <c r="C33094" s="1">
        <v>45567</v>
      </c>
      <c r="D33094" t="s">
        <v>37284</v>
      </c>
      <c r="E33094" t="s">
        <v>37287</v>
      </c>
      <c r="F33094">
        <v>132</v>
      </c>
      <c r="G33094">
        <v>3</v>
      </c>
      <c r="H33094">
        <v>0</v>
      </c>
    </row>
    <row r="33095" spans="1:8" x14ac:dyDescent="0.35">
      <c r="A33095" t="s">
        <v>70385</v>
      </c>
      <c r="B33095" t="s">
        <v>37316</v>
      </c>
      <c r="C33095" s="1">
        <v>45567</v>
      </c>
      <c r="D33095" t="s">
        <v>37286</v>
      </c>
      <c r="E33095" t="s">
        <v>37287</v>
      </c>
      <c r="F33095">
        <v>49</v>
      </c>
      <c r="G33095">
        <v>3</v>
      </c>
      <c r="H33095">
        <v>0</v>
      </c>
    </row>
    <row r="33096" spans="1:8" x14ac:dyDescent="0.35">
      <c r="A33096" t="s">
        <v>70386</v>
      </c>
      <c r="B33096" t="s">
        <v>642</v>
      </c>
      <c r="C33096" s="1">
        <v>45567</v>
      </c>
      <c r="D33096" t="s">
        <v>37305</v>
      </c>
      <c r="E33096" t="s">
        <v>37282</v>
      </c>
      <c r="F33096">
        <v>141</v>
      </c>
      <c r="G33096">
        <v>2</v>
      </c>
      <c r="H33096">
        <v>0</v>
      </c>
    </row>
    <row r="33097" spans="1:8" x14ac:dyDescent="0.35">
      <c r="A33097" t="s">
        <v>70387</v>
      </c>
      <c r="B33097" t="s">
        <v>568</v>
      </c>
      <c r="C33097" s="1">
        <v>45567</v>
      </c>
      <c r="D33097" t="s">
        <v>37291</v>
      </c>
      <c r="E33097" t="s">
        <v>37282</v>
      </c>
      <c r="F33097">
        <v>149</v>
      </c>
      <c r="G33097">
        <v>1</v>
      </c>
      <c r="H33097">
        <v>0</v>
      </c>
    </row>
    <row r="33098" spans="1:8" x14ac:dyDescent="0.35">
      <c r="A33098" t="s">
        <v>70388</v>
      </c>
      <c r="B33098" t="s">
        <v>788</v>
      </c>
      <c r="C33098" s="1">
        <v>45567</v>
      </c>
      <c r="D33098" t="s">
        <v>37291</v>
      </c>
      <c r="E33098" t="s">
        <v>37282</v>
      </c>
      <c r="F33098">
        <v>120</v>
      </c>
      <c r="G33098">
        <v>1</v>
      </c>
      <c r="H33098">
        <v>0</v>
      </c>
    </row>
    <row r="33099" spans="1:8" x14ac:dyDescent="0.35">
      <c r="A33099" t="s">
        <v>70389</v>
      </c>
      <c r="B33099" t="s">
        <v>297</v>
      </c>
      <c r="C33099" s="1">
        <v>45567</v>
      </c>
      <c r="D33099" t="s">
        <v>37289</v>
      </c>
      <c r="E33099" t="s">
        <v>37282</v>
      </c>
      <c r="F33099">
        <v>80</v>
      </c>
      <c r="G33099">
        <v>3</v>
      </c>
      <c r="H33099">
        <v>0</v>
      </c>
    </row>
    <row r="33100" spans="1:8" x14ac:dyDescent="0.35">
      <c r="A33100" t="s">
        <v>70390</v>
      </c>
      <c r="B33100" t="s">
        <v>328</v>
      </c>
      <c r="C33100" s="1">
        <v>45568</v>
      </c>
      <c r="D33100" t="s">
        <v>37286</v>
      </c>
      <c r="E33100" t="s">
        <v>37287</v>
      </c>
      <c r="F33100">
        <v>153</v>
      </c>
      <c r="G33100">
        <v>3</v>
      </c>
      <c r="H33100">
        <v>0</v>
      </c>
    </row>
    <row r="33101" spans="1:8" x14ac:dyDescent="0.35">
      <c r="A33101" t="s">
        <v>70391</v>
      </c>
      <c r="B33101" t="s">
        <v>2070</v>
      </c>
      <c r="C33101" s="1">
        <v>45568</v>
      </c>
      <c r="D33101" t="s">
        <v>37291</v>
      </c>
      <c r="E33101" t="s">
        <v>37282</v>
      </c>
      <c r="F33101">
        <v>207</v>
      </c>
      <c r="G33101">
        <v>4</v>
      </c>
      <c r="H33101">
        <v>1</v>
      </c>
    </row>
    <row r="33102" spans="1:8" x14ac:dyDescent="0.35">
      <c r="A33102" t="s">
        <v>70392</v>
      </c>
      <c r="B33102" t="s">
        <v>832</v>
      </c>
      <c r="C33102" s="1">
        <v>45568</v>
      </c>
      <c r="D33102" t="s">
        <v>37281</v>
      </c>
      <c r="E33102" t="s">
        <v>37282</v>
      </c>
      <c r="F33102">
        <v>30</v>
      </c>
      <c r="G33102">
        <v>4</v>
      </c>
      <c r="H33102">
        <v>1</v>
      </c>
    </row>
    <row r="33103" spans="1:8" x14ac:dyDescent="0.35">
      <c r="A33103" t="s">
        <v>70393</v>
      </c>
      <c r="B33103" t="s">
        <v>37316</v>
      </c>
      <c r="C33103" s="1">
        <v>45568</v>
      </c>
      <c r="D33103" t="s">
        <v>37286</v>
      </c>
      <c r="E33103" t="s">
        <v>37282</v>
      </c>
      <c r="F33103">
        <v>178</v>
      </c>
      <c r="G33103">
        <v>4</v>
      </c>
      <c r="H33103">
        <v>0</v>
      </c>
    </row>
    <row r="33104" spans="1:8" x14ac:dyDescent="0.35">
      <c r="A33104" t="s">
        <v>70394</v>
      </c>
      <c r="B33104" t="s">
        <v>120</v>
      </c>
      <c r="C33104" s="1">
        <v>45568</v>
      </c>
      <c r="D33104" t="s">
        <v>37289</v>
      </c>
      <c r="E33104" t="s">
        <v>37287</v>
      </c>
      <c r="F33104">
        <v>118</v>
      </c>
      <c r="G33104">
        <v>2</v>
      </c>
      <c r="H33104">
        <v>0</v>
      </c>
    </row>
    <row r="33105" spans="1:8" x14ac:dyDescent="0.35">
      <c r="A33105" t="s">
        <v>70395</v>
      </c>
      <c r="B33105" t="s">
        <v>2087</v>
      </c>
      <c r="C33105" s="1">
        <v>45568</v>
      </c>
      <c r="D33105" t="s">
        <v>37291</v>
      </c>
      <c r="E33105" t="s">
        <v>37287</v>
      </c>
      <c r="F33105">
        <v>69</v>
      </c>
      <c r="G33105">
        <v>3</v>
      </c>
      <c r="H33105">
        <v>0</v>
      </c>
    </row>
    <row r="33106" spans="1:8" x14ac:dyDescent="0.35">
      <c r="A33106" t="s">
        <v>70396</v>
      </c>
      <c r="B33106" t="s">
        <v>487</v>
      </c>
      <c r="C33106" s="1">
        <v>45568</v>
      </c>
      <c r="D33106" t="s">
        <v>37284</v>
      </c>
      <c r="E33106" t="s">
        <v>37287</v>
      </c>
      <c r="F33106">
        <v>252</v>
      </c>
      <c r="G33106">
        <v>5</v>
      </c>
      <c r="H33106">
        <v>0</v>
      </c>
    </row>
    <row r="33107" spans="1:8" x14ac:dyDescent="0.35">
      <c r="A33107" t="s">
        <v>70397</v>
      </c>
      <c r="B33107" t="s">
        <v>299</v>
      </c>
      <c r="C33107" s="1">
        <v>45568</v>
      </c>
      <c r="D33107" t="s">
        <v>37296</v>
      </c>
      <c r="E33107" t="s">
        <v>37282</v>
      </c>
      <c r="F33107">
        <v>127</v>
      </c>
      <c r="G33107">
        <v>2</v>
      </c>
      <c r="H33107">
        <v>0</v>
      </c>
    </row>
    <row r="33108" spans="1:8" x14ac:dyDescent="0.35">
      <c r="A33108" t="s">
        <v>70398</v>
      </c>
      <c r="B33108" t="s">
        <v>688</v>
      </c>
      <c r="C33108" s="1">
        <v>45568</v>
      </c>
      <c r="D33108" t="s">
        <v>37289</v>
      </c>
      <c r="E33108" t="s">
        <v>37294</v>
      </c>
      <c r="F33108">
        <v>142</v>
      </c>
      <c r="G33108">
        <v>2</v>
      </c>
      <c r="H33108">
        <v>0</v>
      </c>
    </row>
    <row r="33109" spans="1:8" x14ac:dyDescent="0.35">
      <c r="A33109" t="s">
        <v>70399</v>
      </c>
      <c r="B33109" t="s">
        <v>37316</v>
      </c>
      <c r="C33109" s="1">
        <v>45568</v>
      </c>
      <c r="D33109" t="s">
        <v>37284</v>
      </c>
      <c r="E33109" t="s">
        <v>37282</v>
      </c>
      <c r="F33109">
        <v>104</v>
      </c>
      <c r="G33109">
        <v>4</v>
      </c>
      <c r="H33109">
        <v>0</v>
      </c>
    </row>
    <row r="33110" spans="1:8" x14ac:dyDescent="0.35">
      <c r="A33110" t="s">
        <v>70400</v>
      </c>
      <c r="B33110" t="s">
        <v>37316</v>
      </c>
      <c r="C33110" s="1">
        <v>45568</v>
      </c>
      <c r="D33110" t="s">
        <v>37298</v>
      </c>
      <c r="E33110" t="s">
        <v>37282</v>
      </c>
      <c r="F33110">
        <v>119</v>
      </c>
      <c r="G33110">
        <v>3</v>
      </c>
      <c r="H33110">
        <v>0</v>
      </c>
    </row>
    <row r="33111" spans="1:8" x14ac:dyDescent="0.35">
      <c r="A33111" t="s">
        <v>70401</v>
      </c>
      <c r="B33111" t="s">
        <v>72</v>
      </c>
      <c r="C33111" s="1">
        <v>45568</v>
      </c>
      <c r="D33111" t="s">
        <v>37281</v>
      </c>
      <c r="E33111" t="s">
        <v>37294</v>
      </c>
      <c r="F33111">
        <v>128</v>
      </c>
      <c r="G33111">
        <v>3</v>
      </c>
      <c r="H33111">
        <v>0</v>
      </c>
    </row>
    <row r="33112" spans="1:8" x14ac:dyDescent="0.35">
      <c r="A33112" t="s">
        <v>70402</v>
      </c>
      <c r="B33112" t="s">
        <v>437</v>
      </c>
      <c r="C33112" s="1">
        <v>45568</v>
      </c>
      <c r="D33112" t="s">
        <v>37284</v>
      </c>
      <c r="E33112" t="s">
        <v>37287</v>
      </c>
      <c r="F33112">
        <v>122</v>
      </c>
      <c r="G33112">
        <v>2</v>
      </c>
      <c r="H33112">
        <v>0</v>
      </c>
    </row>
    <row r="33113" spans="1:8" x14ac:dyDescent="0.35">
      <c r="A33113" t="s">
        <v>70403</v>
      </c>
      <c r="B33113" t="s">
        <v>479</v>
      </c>
      <c r="C33113" s="1">
        <v>45568</v>
      </c>
      <c r="D33113" t="s">
        <v>37284</v>
      </c>
      <c r="E33113" t="s">
        <v>37282</v>
      </c>
      <c r="F33113">
        <v>144</v>
      </c>
      <c r="G33113">
        <v>3</v>
      </c>
      <c r="H33113">
        <v>0</v>
      </c>
    </row>
    <row r="33114" spans="1:8" x14ac:dyDescent="0.35">
      <c r="A33114" t="s">
        <v>70404</v>
      </c>
      <c r="B33114" t="s">
        <v>434</v>
      </c>
      <c r="C33114" s="1">
        <v>45568</v>
      </c>
      <c r="D33114" t="s">
        <v>37284</v>
      </c>
      <c r="E33114" t="s">
        <v>37294</v>
      </c>
      <c r="F33114">
        <v>146</v>
      </c>
      <c r="G33114">
        <v>2</v>
      </c>
      <c r="H33114">
        <v>0</v>
      </c>
    </row>
    <row r="33115" spans="1:8" x14ac:dyDescent="0.35">
      <c r="A33115" t="s">
        <v>70405</v>
      </c>
      <c r="B33115" t="s">
        <v>1825</v>
      </c>
      <c r="C33115" s="1">
        <v>45568</v>
      </c>
      <c r="D33115" t="s">
        <v>37281</v>
      </c>
      <c r="E33115" t="s">
        <v>37287</v>
      </c>
      <c r="F33115">
        <v>110</v>
      </c>
      <c r="G33115">
        <v>3</v>
      </c>
      <c r="H33115">
        <v>0</v>
      </c>
    </row>
    <row r="33116" spans="1:8" x14ac:dyDescent="0.35">
      <c r="A33116" t="s">
        <v>70406</v>
      </c>
      <c r="B33116" t="s">
        <v>102</v>
      </c>
      <c r="C33116" s="1">
        <v>45568</v>
      </c>
      <c r="D33116" t="s">
        <v>37291</v>
      </c>
      <c r="E33116" t="s">
        <v>37282</v>
      </c>
      <c r="F33116">
        <v>168</v>
      </c>
      <c r="G33116">
        <v>3</v>
      </c>
      <c r="H33116">
        <v>0</v>
      </c>
    </row>
    <row r="33117" spans="1:8" x14ac:dyDescent="0.35">
      <c r="A33117" t="s">
        <v>70407</v>
      </c>
      <c r="B33117" t="s">
        <v>729</v>
      </c>
      <c r="C33117" s="1">
        <v>45568</v>
      </c>
      <c r="D33117" t="s">
        <v>37286</v>
      </c>
      <c r="E33117" t="s">
        <v>37282</v>
      </c>
      <c r="F33117">
        <v>72</v>
      </c>
      <c r="G33117">
        <v>3</v>
      </c>
      <c r="H33117">
        <v>0</v>
      </c>
    </row>
    <row r="33118" spans="1:8" x14ac:dyDescent="0.35">
      <c r="A33118" t="s">
        <v>70408</v>
      </c>
      <c r="B33118" t="s">
        <v>297</v>
      </c>
      <c r="C33118" s="1">
        <v>45568</v>
      </c>
      <c r="D33118" t="s">
        <v>37296</v>
      </c>
      <c r="E33118" t="s">
        <v>37282</v>
      </c>
      <c r="F33118">
        <v>167</v>
      </c>
      <c r="G33118">
        <v>4</v>
      </c>
      <c r="H33118">
        <v>0</v>
      </c>
    </row>
    <row r="33119" spans="1:8" x14ac:dyDescent="0.35">
      <c r="A33119" t="s">
        <v>70409</v>
      </c>
      <c r="B33119" t="s">
        <v>434</v>
      </c>
      <c r="C33119" s="1">
        <v>45568</v>
      </c>
      <c r="D33119" t="s">
        <v>37296</v>
      </c>
      <c r="E33119" t="s">
        <v>37294</v>
      </c>
      <c r="F33119">
        <v>91</v>
      </c>
      <c r="G33119">
        <v>2</v>
      </c>
      <c r="H33119">
        <v>0</v>
      </c>
    </row>
    <row r="33120" spans="1:8" x14ac:dyDescent="0.35">
      <c r="A33120" t="s">
        <v>70410</v>
      </c>
      <c r="B33120" t="s">
        <v>1184</v>
      </c>
      <c r="C33120" s="1">
        <v>45568</v>
      </c>
      <c r="D33120" t="s">
        <v>37286</v>
      </c>
      <c r="E33120" t="s">
        <v>37287</v>
      </c>
      <c r="F33120">
        <v>82</v>
      </c>
      <c r="G33120">
        <v>3</v>
      </c>
      <c r="H33120">
        <v>0</v>
      </c>
    </row>
    <row r="33121" spans="1:8" x14ac:dyDescent="0.35">
      <c r="A33121" t="s">
        <v>70411</v>
      </c>
      <c r="B33121" t="s">
        <v>1371</v>
      </c>
      <c r="C33121" s="1">
        <v>45568</v>
      </c>
      <c r="D33121" t="s">
        <v>37296</v>
      </c>
      <c r="E33121" t="s">
        <v>37294</v>
      </c>
      <c r="F33121">
        <v>219</v>
      </c>
      <c r="G33121">
        <v>5</v>
      </c>
      <c r="H33121">
        <v>0</v>
      </c>
    </row>
    <row r="33122" spans="1:8" x14ac:dyDescent="0.35">
      <c r="A33122" t="s">
        <v>70412</v>
      </c>
      <c r="B33122" t="s">
        <v>1668</v>
      </c>
      <c r="C33122" s="1">
        <v>45568</v>
      </c>
      <c r="D33122" t="s">
        <v>37305</v>
      </c>
      <c r="E33122" t="s">
        <v>37287</v>
      </c>
      <c r="F33122">
        <v>215</v>
      </c>
      <c r="G33122">
        <v>5</v>
      </c>
      <c r="H33122">
        <v>0</v>
      </c>
    </row>
    <row r="33123" spans="1:8" x14ac:dyDescent="0.35">
      <c r="A33123" t="s">
        <v>70413</v>
      </c>
      <c r="B33123" t="s">
        <v>343</v>
      </c>
      <c r="C33123" s="1">
        <v>45568</v>
      </c>
      <c r="D33123" t="s">
        <v>37298</v>
      </c>
      <c r="E33123" t="s">
        <v>37287</v>
      </c>
      <c r="F33123">
        <v>66</v>
      </c>
      <c r="G33123">
        <v>3</v>
      </c>
      <c r="H33123">
        <v>0</v>
      </c>
    </row>
    <row r="33124" spans="1:8" x14ac:dyDescent="0.35">
      <c r="A33124" t="s">
        <v>70414</v>
      </c>
      <c r="B33124" t="s">
        <v>37316</v>
      </c>
      <c r="C33124" s="1">
        <v>45568</v>
      </c>
      <c r="D33124" t="s">
        <v>37286</v>
      </c>
      <c r="E33124" t="s">
        <v>37282</v>
      </c>
      <c r="F33124">
        <v>89</v>
      </c>
      <c r="G33124">
        <v>1</v>
      </c>
      <c r="H33124">
        <v>0</v>
      </c>
    </row>
    <row r="33125" spans="1:8" x14ac:dyDescent="0.35">
      <c r="A33125" t="s">
        <v>70415</v>
      </c>
      <c r="B33125" t="s">
        <v>116</v>
      </c>
      <c r="C33125" s="1">
        <v>45568</v>
      </c>
      <c r="D33125" t="s">
        <v>37289</v>
      </c>
      <c r="E33125" t="s">
        <v>37282</v>
      </c>
      <c r="F33125">
        <v>67</v>
      </c>
      <c r="G33125">
        <v>3</v>
      </c>
      <c r="H33125">
        <v>0</v>
      </c>
    </row>
    <row r="33126" spans="1:8" x14ac:dyDescent="0.35">
      <c r="A33126" t="s">
        <v>70416</v>
      </c>
      <c r="B33126" t="s">
        <v>37316</v>
      </c>
      <c r="C33126" s="1">
        <v>45568</v>
      </c>
      <c r="D33126" t="s">
        <v>37291</v>
      </c>
      <c r="E33126" t="s">
        <v>37287</v>
      </c>
      <c r="F33126">
        <v>107</v>
      </c>
      <c r="G33126">
        <v>1</v>
      </c>
      <c r="H33126">
        <v>0</v>
      </c>
    </row>
    <row r="33127" spans="1:8" x14ac:dyDescent="0.35">
      <c r="A33127" t="s">
        <v>70417</v>
      </c>
      <c r="B33127" t="s">
        <v>576</v>
      </c>
      <c r="C33127" s="1">
        <v>45568</v>
      </c>
      <c r="D33127" t="s">
        <v>37284</v>
      </c>
      <c r="E33127" t="s">
        <v>37287</v>
      </c>
      <c r="F33127">
        <v>89</v>
      </c>
      <c r="G33127">
        <v>6</v>
      </c>
      <c r="H33127">
        <v>1</v>
      </c>
    </row>
    <row r="33128" spans="1:8" x14ac:dyDescent="0.35">
      <c r="A33128" t="s">
        <v>70418</v>
      </c>
      <c r="B33128" t="s">
        <v>2165</v>
      </c>
      <c r="C33128" s="1">
        <v>45568</v>
      </c>
      <c r="D33128" t="s">
        <v>37281</v>
      </c>
      <c r="E33128" t="s">
        <v>37287</v>
      </c>
      <c r="F33128">
        <v>123</v>
      </c>
      <c r="G33128">
        <v>3</v>
      </c>
      <c r="H33128">
        <v>0</v>
      </c>
    </row>
    <row r="33129" spans="1:8" x14ac:dyDescent="0.35">
      <c r="A33129" t="s">
        <v>70419</v>
      </c>
      <c r="B33129" t="s">
        <v>635</v>
      </c>
      <c r="C33129" s="1">
        <v>45568</v>
      </c>
      <c r="D33129" t="s">
        <v>37284</v>
      </c>
      <c r="E33129" t="s">
        <v>37287</v>
      </c>
      <c r="F33129">
        <v>61</v>
      </c>
      <c r="G33129">
        <v>3</v>
      </c>
      <c r="H33129">
        <v>0</v>
      </c>
    </row>
    <row r="33130" spans="1:8" x14ac:dyDescent="0.35">
      <c r="A33130" t="s">
        <v>70420</v>
      </c>
      <c r="B33130" t="s">
        <v>657</v>
      </c>
      <c r="C33130" s="1">
        <v>45568</v>
      </c>
      <c r="D33130" t="s">
        <v>37286</v>
      </c>
      <c r="E33130" t="s">
        <v>37287</v>
      </c>
      <c r="F33130">
        <v>169</v>
      </c>
      <c r="G33130">
        <v>3</v>
      </c>
      <c r="H33130">
        <v>0</v>
      </c>
    </row>
    <row r="33131" spans="1:8" x14ac:dyDescent="0.35">
      <c r="A33131" t="s">
        <v>70421</v>
      </c>
      <c r="B33131" t="s">
        <v>599</v>
      </c>
      <c r="C33131" s="1">
        <v>45568</v>
      </c>
      <c r="D33131" t="s">
        <v>37284</v>
      </c>
      <c r="E33131" t="s">
        <v>37294</v>
      </c>
      <c r="F33131">
        <v>106</v>
      </c>
      <c r="G33131">
        <v>2</v>
      </c>
      <c r="H33131">
        <v>0</v>
      </c>
    </row>
    <row r="33132" spans="1:8" x14ac:dyDescent="0.35">
      <c r="A33132" t="s">
        <v>70422</v>
      </c>
      <c r="B33132" t="s">
        <v>37316</v>
      </c>
      <c r="C33132" s="1">
        <v>45568</v>
      </c>
      <c r="D33132" t="s">
        <v>37284</v>
      </c>
      <c r="E33132" t="s">
        <v>37282</v>
      </c>
      <c r="F33132">
        <v>117</v>
      </c>
      <c r="G33132">
        <v>6</v>
      </c>
      <c r="H33132">
        <v>0</v>
      </c>
    </row>
    <row r="33133" spans="1:8" x14ac:dyDescent="0.35">
      <c r="A33133" t="s">
        <v>70423</v>
      </c>
      <c r="B33133" t="s">
        <v>37316</v>
      </c>
      <c r="C33133" s="1">
        <v>45568</v>
      </c>
      <c r="D33133" t="s">
        <v>37284</v>
      </c>
      <c r="E33133" t="s">
        <v>37287</v>
      </c>
      <c r="F33133">
        <v>92</v>
      </c>
      <c r="G33133">
        <v>3</v>
      </c>
      <c r="H33133">
        <v>0</v>
      </c>
    </row>
    <row r="33134" spans="1:8" x14ac:dyDescent="0.35">
      <c r="A33134" t="s">
        <v>70424</v>
      </c>
      <c r="B33134" t="s">
        <v>919</v>
      </c>
      <c r="C33134" s="1">
        <v>45568</v>
      </c>
      <c r="D33134" t="s">
        <v>37286</v>
      </c>
      <c r="E33134" t="s">
        <v>37287</v>
      </c>
      <c r="F33134">
        <v>141</v>
      </c>
      <c r="G33134">
        <v>3</v>
      </c>
      <c r="H33134">
        <v>0</v>
      </c>
    </row>
    <row r="33135" spans="1:8" x14ac:dyDescent="0.35">
      <c r="A33135" t="s">
        <v>70425</v>
      </c>
      <c r="B33135" t="s">
        <v>3198</v>
      </c>
      <c r="C33135" s="1">
        <v>45568</v>
      </c>
      <c r="D33135" t="s">
        <v>37281</v>
      </c>
      <c r="E33135" t="s">
        <v>37282</v>
      </c>
      <c r="F33135">
        <v>92</v>
      </c>
      <c r="G33135">
        <v>3</v>
      </c>
      <c r="H33135">
        <v>0</v>
      </c>
    </row>
    <row r="33136" spans="1:8" x14ac:dyDescent="0.35">
      <c r="A33136" t="s">
        <v>70426</v>
      </c>
      <c r="B33136" t="s">
        <v>1987</v>
      </c>
      <c r="C33136" s="1">
        <v>45568</v>
      </c>
      <c r="D33136" t="s">
        <v>37296</v>
      </c>
      <c r="E33136" t="s">
        <v>37282</v>
      </c>
      <c r="F33136">
        <v>185</v>
      </c>
      <c r="G33136">
        <v>2</v>
      </c>
      <c r="H33136">
        <v>0</v>
      </c>
    </row>
    <row r="33137" spans="1:8" x14ac:dyDescent="0.35">
      <c r="A33137" t="s">
        <v>70427</v>
      </c>
      <c r="B33137" t="s">
        <v>502</v>
      </c>
      <c r="C33137" s="1">
        <v>45568</v>
      </c>
      <c r="D33137" t="s">
        <v>37305</v>
      </c>
      <c r="E33137" t="s">
        <v>37282</v>
      </c>
      <c r="F33137">
        <v>88</v>
      </c>
      <c r="G33137">
        <v>3</v>
      </c>
      <c r="H33137">
        <v>0</v>
      </c>
    </row>
    <row r="33138" spans="1:8" x14ac:dyDescent="0.35">
      <c r="A33138" t="s">
        <v>70428</v>
      </c>
      <c r="B33138" t="s">
        <v>1140</v>
      </c>
      <c r="C33138" s="1">
        <v>45568</v>
      </c>
      <c r="D33138" t="s">
        <v>37289</v>
      </c>
      <c r="E33138" t="s">
        <v>37282</v>
      </c>
      <c r="F33138">
        <v>185</v>
      </c>
      <c r="G33138">
        <v>3</v>
      </c>
      <c r="H33138">
        <v>1</v>
      </c>
    </row>
    <row r="33139" spans="1:8" x14ac:dyDescent="0.35">
      <c r="A33139" t="s">
        <v>70429</v>
      </c>
      <c r="B33139" t="s">
        <v>1815</v>
      </c>
      <c r="C33139" s="1">
        <v>45568</v>
      </c>
      <c r="D33139" t="s">
        <v>37284</v>
      </c>
      <c r="E33139" t="s">
        <v>37282</v>
      </c>
      <c r="F33139">
        <v>136</v>
      </c>
      <c r="G33139">
        <v>3</v>
      </c>
      <c r="H33139">
        <v>0</v>
      </c>
    </row>
    <row r="33140" spans="1:8" x14ac:dyDescent="0.35">
      <c r="A33140" t="s">
        <v>70430</v>
      </c>
      <c r="B33140" t="s">
        <v>72</v>
      </c>
      <c r="C33140" s="1">
        <v>45568</v>
      </c>
      <c r="D33140" t="s">
        <v>37281</v>
      </c>
      <c r="E33140" t="s">
        <v>37294</v>
      </c>
      <c r="F33140">
        <v>148</v>
      </c>
      <c r="G33140">
        <v>3</v>
      </c>
      <c r="H33140">
        <v>0</v>
      </c>
    </row>
    <row r="33141" spans="1:8" x14ac:dyDescent="0.35">
      <c r="A33141" t="s">
        <v>70431</v>
      </c>
      <c r="B33141" t="s">
        <v>493</v>
      </c>
      <c r="C33141" s="1">
        <v>45568</v>
      </c>
      <c r="D33141" t="s">
        <v>37296</v>
      </c>
      <c r="E33141" t="s">
        <v>37287</v>
      </c>
      <c r="F33141">
        <v>159</v>
      </c>
      <c r="G33141">
        <v>1</v>
      </c>
      <c r="H33141">
        <v>0</v>
      </c>
    </row>
    <row r="33142" spans="1:8" x14ac:dyDescent="0.35">
      <c r="A33142" t="s">
        <v>70432</v>
      </c>
      <c r="B33142" t="s">
        <v>98</v>
      </c>
      <c r="C33142" s="1">
        <v>45568</v>
      </c>
      <c r="D33142" t="s">
        <v>37291</v>
      </c>
      <c r="E33142" t="s">
        <v>37282</v>
      </c>
      <c r="F33142">
        <v>151</v>
      </c>
      <c r="G33142">
        <v>3</v>
      </c>
      <c r="H33142">
        <v>0</v>
      </c>
    </row>
    <row r="33143" spans="1:8" x14ac:dyDescent="0.35">
      <c r="A33143" t="s">
        <v>70433</v>
      </c>
      <c r="B33143" t="s">
        <v>1693</v>
      </c>
      <c r="C33143" s="1">
        <v>45568</v>
      </c>
      <c r="D33143" t="s">
        <v>37289</v>
      </c>
      <c r="E33143" t="s">
        <v>37282</v>
      </c>
      <c r="F33143">
        <v>118</v>
      </c>
      <c r="G33143">
        <v>4</v>
      </c>
      <c r="H33143">
        <v>0</v>
      </c>
    </row>
    <row r="33144" spans="1:8" x14ac:dyDescent="0.35">
      <c r="A33144" t="s">
        <v>70434</v>
      </c>
      <c r="B33144" t="s">
        <v>138</v>
      </c>
      <c r="C33144" s="1">
        <v>45568</v>
      </c>
      <c r="D33144" t="s">
        <v>37305</v>
      </c>
      <c r="E33144" t="s">
        <v>37287</v>
      </c>
      <c r="F33144">
        <v>118</v>
      </c>
      <c r="G33144">
        <v>2</v>
      </c>
      <c r="H33144">
        <v>0</v>
      </c>
    </row>
    <row r="33145" spans="1:8" x14ac:dyDescent="0.35">
      <c r="A33145" t="s">
        <v>70435</v>
      </c>
      <c r="B33145" t="s">
        <v>1654</v>
      </c>
      <c r="C33145" s="1">
        <v>45568</v>
      </c>
      <c r="D33145" t="s">
        <v>37281</v>
      </c>
      <c r="E33145" t="s">
        <v>37287</v>
      </c>
      <c r="F33145">
        <v>157</v>
      </c>
      <c r="G33145">
        <v>2</v>
      </c>
      <c r="H33145">
        <v>0</v>
      </c>
    </row>
    <row r="33146" spans="1:8" x14ac:dyDescent="0.35">
      <c r="A33146" t="s">
        <v>70436</v>
      </c>
      <c r="B33146" t="s">
        <v>821</v>
      </c>
      <c r="C33146" s="1">
        <v>45568</v>
      </c>
      <c r="D33146" t="s">
        <v>37281</v>
      </c>
      <c r="E33146" t="s">
        <v>37294</v>
      </c>
      <c r="F33146">
        <v>117</v>
      </c>
      <c r="G33146">
        <v>1</v>
      </c>
      <c r="H33146">
        <v>0</v>
      </c>
    </row>
    <row r="33147" spans="1:8" x14ac:dyDescent="0.35">
      <c r="A33147" t="s">
        <v>70437</v>
      </c>
      <c r="B33147" t="s">
        <v>434</v>
      </c>
      <c r="C33147" s="1">
        <v>45568</v>
      </c>
      <c r="D33147" t="s">
        <v>37298</v>
      </c>
      <c r="E33147" t="s">
        <v>37287</v>
      </c>
      <c r="F33147">
        <v>106</v>
      </c>
      <c r="G33147">
        <v>2</v>
      </c>
      <c r="H33147">
        <v>0</v>
      </c>
    </row>
    <row r="33148" spans="1:8" x14ac:dyDescent="0.35">
      <c r="A33148" t="s">
        <v>70438</v>
      </c>
      <c r="B33148" t="s">
        <v>336</v>
      </c>
      <c r="C33148" s="1">
        <v>45568</v>
      </c>
      <c r="D33148" t="s">
        <v>37284</v>
      </c>
      <c r="E33148" t="s">
        <v>37287</v>
      </c>
      <c r="F33148">
        <v>133</v>
      </c>
      <c r="G33148">
        <v>2</v>
      </c>
      <c r="H33148">
        <v>0</v>
      </c>
    </row>
    <row r="33149" spans="1:8" x14ac:dyDescent="0.35">
      <c r="A33149" t="s">
        <v>70439</v>
      </c>
      <c r="B33149" t="s">
        <v>857</v>
      </c>
      <c r="C33149" s="1">
        <v>45568</v>
      </c>
      <c r="D33149" t="s">
        <v>37305</v>
      </c>
      <c r="E33149" t="s">
        <v>37282</v>
      </c>
      <c r="F33149">
        <v>72</v>
      </c>
      <c r="G33149">
        <v>3</v>
      </c>
      <c r="H33149">
        <v>0</v>
      </c>
    </row>
    <row r="33150" spans="1:8" x14ac:dyDescent="0.35">
      <c r="A33150" t="s">
        <v>70440</v>
      </c>
      <c r="B33150" t="s">
        <v>1167</v>
      </c>
      <c r="C33150" s="1">
        <v>45568</v>
      </c>
      <c r="D33150" t="s">
        <v>37281</v>
      </c>
      <c r="E33150" t="s">
        <v>37287</v>
      </c>
      <c r="F33150">
        <v>69</v>
      </c>
      <c r="G33150">
        <v>4</v>
      </c>
      <c r="H33150">
        <v>0</v>
      </c>
    </row>
    <row r="33151" spans="1:8" x14ac:dyDescent="0.35">
      <c r="A33151" t="s">
        <v>70441</v>
      </c>
      <c r="B33151" t="s">
        <v>365</v>
      </c>
      <c r="C33151" s="1">
        <v>45568</v>
      </c>
      <c r="D33151" t="s">
        <v>37286</v>
      </c>
      <c r="E33151" t="s">
        <v>37287</v>
      </c>
      <c r="F33151">
        <v>122</v>
      </c>
      <c r="G33151">
        <v>2</v>
      </c>
      <c r="H33151">
        <v>0</v>
      </c>
    </row>
    <row r="33152" spans="1:8" x14ac:dyDescent="0.35">
      <c r="A33152" t="s">
        <v>70442</v>
      </c>
      <c r="B33152" t="s">
        <v>677</v>
      </c>
      <c r="C33152" s="1">
        <v>45568</v>
      </c>
      <c r="D33152" t="s">
        <v>37298</v>
      </c>
      <c r="E33152" t="s">
        <v>37282</v>
      </c>
      <c r="F33152">
        <v>253</v>
      </c>
      <c r="G33152">
        <v>3</v>
      </c>
      <c r="H33152">
        <v>0</v>
      </c>
    </row>
    <row r="33153" spans="1:8" x14ac:dyDescent="0.35">
      <c r="A33153" t="s">
        <v>70443</v>
      </c>
      <c r="B33153" t="s">
        <v>984</v>
      </c>
      <c r="C33153" s="1">
        <v>45568</v>
      </c>
      <c r="D33153" t="s">
        <v>37305</v>
      </c>
      <c r="E33153" t="s">
        <v>37287</v>
      </c>
      <c r="F33153">
        <v>58</v>
      </c>
      <c r="G33153">
        <v>1</v>
      </c>
      <c r="H33153">
        <v>0</v>
      </c>
    </row>
    <row r="33154" spans="1:8" x14ac:dyDescent="0.35">
      <c r="A33154" t="s">
        <v>70444</v>
      </c>
      <c r="B33154" t="s">
        <v>37316</v>
      </c>
      <c r="C33154" s="1">
        <v>45568</v>
      </c>
      <c r="D33154" t="s">
        <v>37286</v>
      </c>
      <c r="E33154" t="s">
        <v>37287</v>
      </c>
      <c r="F33154">
        <v>160</v>
      </c>
      <c r="G33154">
        <v>1</v>
      </c>
      <c r="H33154">
        <v>0</v>
      </c>
    </row>
    <row r="33155" spans="1:8" x14ac:dyDescent="0.35">
      <c r="A33155" t="s">
        <v>70445</v>
      </c>
      <c r="B33155" t="s">
        <v>770</v>
      </c>
      <c r="C33155" s="1">
        <v>45568</v>
      </c>
      <c r="D33155" t="s">
        <v>37289</v>
      </c>
      <c r="E33155" t="s">
        <v>37287</v>
      </c>
      <c r="F33155">
        <v>156</v>
      </c>
      <c r="G33155">
        <v>1</v>
      </c>
      <c r="H33155">
        <v>0</v>
      </c>
    </row>
    <row r="33156" spans="1:8" x14ac:dyDescent="0.35">
      <c r="A33156" t="s">
        <v>70446</v>
      </c>
      <c r="B33156" t="s">
        <v>1638</v>
      </c>
      <c r="C33156" s="1">
        <v>45568</v>
      </c>
      <c r="D33156" t="s">
        <v>37296</v>
      </c>
      <c r="E33156" t="s">
        <v>37294</v>
      </c>
      <c r="F33156">
        <v>83</v>
      </c>
      <c r="G33156">
        <v>3</v>
      </c>
      <c r="H33156">
        <v>0</v>
      </c>
    </row>
    <row r="33157" spans="1:8" x14ac:dyDescent="0.35">
      <c r="A33157" t="s">
        <v>70447</v>
      </c>
      <c r="B33157" t="s">
        <v>1965</v>
      </c>
      <c r="C33157" s="1">
        <v>45568</v>
      </c>
      <c r="D33157" t="s">
        <v>37298</v>
      </c>
      <c r="E33157" t="s">
        <v>37294</v>
      </c>
      <c r="F33157">
        <v>59</v>
      </c>
      <c r="G33157">
        <v>1</v>
      </c>
      <c r="H33157">
        <v>0</v>
      </c>
    </row>
    <row r="33158" spans="1:8" x14ac:dyDescent="0.35">
      <c r="A33158" t="s">
        <v>70448</v>
      </c>
      <c r="B33158" t="s">
        <v>788</v>
      </c>
      <c r="C33158" s="1">
        <v>45568</v>
      </c>
      <c r="D33158" t="s">
        <v>37284</v>
      </c>
      <c r="E33158" t="s">
        <v>37294</v>
      </c>
      <c r="F33158">
        <v>103</v>
      </c>
      <c r="G33158">
        <v>4</v>
      </c>
      <c r="H33158">
        <v>0</v>
      </c>
    </row>
    <row r="33159" spans="1:8" x14ac:dyDescent="0.35">
      <c r="A33159" t="s">
        <v>70449</v>
      </c>
      <c r="B33159" t="s">
        <v>1695</v>
      </c>
      <c r="C33159" s="1">
        <v>45568</v>
      </c>
      <c r="D33159" t="s">
        <v>37289</v>
      </c>
      <c r="E33159" t="s">
        <v>37287</v>
      </c>
      <c r="F33159">
        <v>188</v>
      </c>
      <c r="G33159">
        <v>3</v>
      </c>
      <c r="H33159">
        <v>0</v>
      </c>
    </row>
    <row r="33160" spans="1:8" x14ac:dyDescent="0.35">
      <c r="A33160" t="s">
        <v>70450</v>
      </c>
      <c r="B33160" t="s">
        <v>1352</v>
      </c>
      <c r="C33160" s="1">
        <v>45568</v>
      </c>
      <c r="D33160" t="s">
        <v>37286</v>
      </c>
      <c r="E33160" t="s">
        <v>37294</v>
      </c>
      <c r="F33160">
        <v>102</v>
      </c>
      <c r="G33160">
        <v>1</v>
      </c>
      <c r="H33160">
        <v>0</v>
      </c>
    </row>
    <row r="33161" spans="1:8" x14ac:dyDescent="0.35">
      <c r="A33161" t="s">
        <v>70451</v>
      </c>
      <c r="B33161" t="s">
        <v>151</v>
      </c>
      <c r="C33161" s="1">
        <v>45568</v>
      </c>
      <c r="D33161" t="s">
        <v>37305</v>
      </c>
      <c r="E33161" t="s">
        <v>37287</v>
      </c>
      <c r="F33161">
        <v>132</v>
      </c>
      <c r="G33161">
        <v>1</v>
      </c>
      <c r="H33161">
        <v>0</v>
      </c>
    </row>
    <row r="33162" spans="1:8" x14ac:dyDescent="0.35">
      <c r="A33162" t="s">
        <v>70452</v>
      </c>
      <c r="B33162" t="s">
        <v>122</v>
      </c>
      <c r="C33162" s="1">
        <v>45568</v>
      </c>
      <c r="D33162" t="s">
        <v>37298</v>
      </c>
      <c r="E33162" t="s">
        <v>37282</v>
      </c>
      <c r="F33162">
        <v>98</v>
      </c>
      <c r="G33162">
        <v>4</v>
      </c>
      <c r="H33162">
        <v>0</v>
      </c>
    </row>
    <row r="33163" spans="1:8" x14ac:dyDescent="0.35">
      <c r="A33163" t="s">
        <v>70453</v>
      </c>
      <c r="B33163" t="s">
        <v>311</v>
      </c>
      <c r="C33163" s="1">
        <v>45568</v>
      </c>
      <c r="D33163" t="s">
        <v>37286</v>
      </c>
      <c r="E33163" t="s">
        <v>37287</v>
      </c>
      <c r="F33163">
        <v>86</v>
      </c>
      <c r="G33163">
        <v>1</v>
      </c>
      <c r="H33163">
        <v>0</v>
      </c>
    </row>
    <row r="33164" spans="1:8" x14ac:dyDescent="0.35">
      <c r="A33164" t="s">
        <v>70454</v>
      </c>
      <c r="B33164" t="s">
        <v>472</v>
      </c>
      <c r="C33164" s="1">
        <v>45568</v>
      </c>
      <c r="D33164" t="s">
        <v>37298</v>
      </c>
      <c r="E33164" t="s">
        <v>37282</v>
      </c>
      <c r="F33164">
        <v>234</v>
      </c>
      <c r="G33164">
        <v>2</v>
      </c>
      <c r="H33164">
        <v>0</v>
      </c>
    </row>
    <row r="33165" spans="1:8" x14ac:dyDescent="0.35">
      <c r="A33165" t="s">
        <v>70455</v>
      </c>
      <c r="B33165" t="s">
        <v>78</v>
      </c>
      <c r="C33165" s="1">
        <v>45568</v>
      </c>
      <c r="D33165" t="s">
        <v>37296</v>
      </c>
      <c r="E33165" t="s">
        <v>37287</v>
      </c>
      <c r="F33165">
        <v>125</v>
      </c>
      <c r="G33165">
        <v>2</v>
      </c>
      <c r="H33165">
        <v>0</v>
      </c>
    </row>
    <row r="33166" spans="1:8" x14ac:dyDescent="0.35">
      <c r="A33166" t="s">
        <v>70456</v>
      </c>
      <c r="B33166" t="s">
        <v>659</v>
      </c>
      <c r="C33166" s="1">
        <v>45568</v>
      </c>
      <c r="D33166" t="s">
        <v>37284</v>
      </c>
      <c r="E33166" t="s">
        <v>37287</v>
      </c>
      <c r="F33166">
        <v>102</v>
      </c>
      <c r="G33166">
        <v>4</v>
      </c>
      <c r="H33166">
        <v>0</v>
      </c>
    </row>
    <row r="33167" spans="1:8" x14ac:dyDescent="0.35">
      <c r="A33167" t="s">
        <v>70457</v>
      </c>
      <c r="B33167" t="s">
        <v>663</v>
      </c>
      <c r="C33167" s="1">
        <v>45568</v>
      </c>
      <c r="D33167" t="s">
        <v>37291</v>
      </c>
      <c r="E33167" t="s">
        <v>37287</v>
      </c>
      <c r="F33167">
        <v>211</v>
      </c>
      <c r="G33167">
        <v>4</v>
      </c>
      <c r="H33167">
        <v>0</v>
      </c>
    </row>
    <row r="33168" spans="1:8" x14ac:dyDescent="0.35">
      <c r="A33168" t="s">
        <v>70458</v>
      </c>
      <c r="B33168" t="s">
        <v>37316</v>
      </c>
      <c r="C33168" s="1">
        <v>45568</v>
      </c>
      <c r="D33168" t="s">
        <v>37284</v>
      </c>
      <c r="E33168" t="s">
        <v>37294</v>
      </c>
      <c r="F33168">
        <v>213</v>
      </c>
      <c r="G33168">
        <v>3</v>
      </c>
      <c r="H33168">
        <v>0</v>
      </c>
    </row>
    <row r="33169" spans="1:8" x14ac:dyDescent="0.35">
      <c r="A33169" t="s">
        <v>70459</v>
      </c>
      <c r="B33169" t="s">
        <v>2203</v>
      </c>
      <c r="C33169" s="1">
        <v>45568</v>
      </c>
      <c r="D33169" t="s">
        <v>37284</v>
      </c>
      <c r="E33169" t="s">
        <v>37282</v>
      </c>
      <c r="F33169">
        <v>65</v>
      </c>
      <c r="G33169">
        <v>2</v>
      </c>
      <c r="H33169">
        <v>0</v>
      </c>
    </row>
    <row r="33170" spans="1:8" x14ac:dyDescent="0.35">
      <c r="A33170" t="s">
        <v>70460</v>
      </c>
      <c r="B33170" t="s">
        <v>793</v>
      </c>
      <c r="C33170" s="1">
        <v>45568</v>
      </c>
      <c r="D33170" t="s">
        <v>37291</v>
      </c>
      <c r="E33170" t="s">
        <v>37294</v>
      </c>
      <c r="F33170">
        <v>34</v>
      </c>
      <c r="G33170">
        <v>1</v>
      </c>
      <c r="H33170">
        <v>0</v>
      </c>
    </row>
    <row r="33171" spans="1:8" x14ac:dyDescent="0.35">
      <c r="A33171" t="s">
        <v>70461</v>
      </c>
      <c r="B33171" t="s">
        <v>1982</v>
      </c>
      <c r="C33171" s="1">
        <v>45568</v>
      </c>
      <c r="D33171" t="s">
        <v>37298</v>
      </c>
      <c r="E33171" t="s">
        <v>37282</v>
      </c>
      <c r="F33171">
        <v>134</v>
      </c>
      <c r="G33171">
        <v>3</v>
      </c>
      <c r="H33171">
        <v>0</v>
      </c>
    </row>
    <row r="33172" spans="1:8" x14ac:dyDescent="0.35">
      <c r="A33172" t="s">
        <v>70462</v>
      </c>
      <c r="B33172" t="s">
        <v>580</v>
      </c>
      <c r="C33172" s="1">
        <v>45568</v>
      </c>
      <c r="D33172" t="s">
        <v>37298</v>
      </c>
      <c r="E33172" t="s">
        <v>37287</v>
      </c>
      <c r="F33172">
        <v>120</v>
      </c>
      <c r="G33172">
        <v>4</v>
      </c>
      <c r="H33172">
        <v>0</v>
      </c>
    </row>
    <row r="33173" spans="1:8" x14ac:dyDescent="0.35">
      <c r="A33173" t="s">
        <v>70463</v>
      </c>
      <c r="B33173" t="s">
        <v>1167</v>
      </c>
      <c r="C33173" s="1">
        <v>45568</v>
      </c>
      <c r="D33173" t="s">
        <v>37286</v>
      </c>
      <c r="E33173" t="s">
        <v>37282</v>
      </c>
      <c r="F33173">
        <v>113</v>
      </c>
      <c r="G33173">
        <v>3</v>
      </c>
      <c r="H33173">
        <v>0</v>
      </c>
    </row>
    <row r="33174" spans="1:8" x14ac:dyDescent="0.35">
      <c r="A33174" t="s">
        <v>70464</v>
      </c>
      <c r="B33174" t="s">
        <v>987</v>
      </c>
      <c r="C33174" s="1">
        <v>45568</v>
      </c>
      <c r="D33174" t="s">
        <v>37289</v>
      </c>
      <c r="E33174" t="s">
        <v>37282</v>
      </c>
      <c r="F33174">
        <v>36</v>
      </c>
      <c r="G33174">
        <v>3</v>
      </c>
      <c r="H33174">
        <v>0</v>
      </c>
    </row>
    <row r="33175" spans="1:8" x14ac:dyDescent="0.35">
      <c r="A33175" t="s">
        <v>70465</v>
      </c>
      <c r="B33175" t="s">
        <v>701</v>
      </c>
      <c r="C33175" s="1">
        <v>45568</v>
      </c>
      <c r="D33175" t="s">
        <v>37286</v>
      </c>
      <c r="E33175" t="s">
        <v>37282</v>
      </c>
      <c r="F33175">
        <v>64</v>
      </c>
      <c r="G33175">
        <v>2</v>
      </c>
      <c r="H33175">
        <v>1</v>
      </c>
    </row>
    <row r="33176" spans="1:8" x14ac:dyDescent="0.35">
      <c r="A33176" t="s">
        <v>70466</v>
      </c>
      <c r="B33176" t="s">
        <v>397</v>
      </c>
      <c r="C33176" s="1">
        <v>45568</v>
      </c>
      <c r="D33176" t="s">
        <v>37296</v>
      </c>
      <c r="E33176" t="s">
        <v>37287</v>
      </c>
      <c r="F33176">
        <v>208</v>
      </c>
      <c r="G33176">
        <v>4</v>
      </c>
      <c r="H33176">
        <v>0</v>
      </c>
    </row>
    <row r="33177" spans="1:8" x14ac:dyDescent="0.35">
      <c r="A33177" t="s">
        <v>70467</v>
      </c>
      <c r="B33177" t="s">
        <v>527</v>
      </c>
      <c r="C33177" s="1">
        <v>45568</v>
      </c>
      <c r="D33177" t="s">
        <v>37286</v>
      </c>
      <c r="E33177" t="s">
        <v>37287</v>
      </c>
      <c r="F33177">
        <v>128</v>
      </c>
      <c r="G33177">
        <v>1</v>
      </c>
      <c r="H33177">
        <v>0</v>
      </c>
    </row>
    <row r="33178" spans="1:8" x14ac:dyDescent="0.35">
      <c r="A33178" t="s">
        <v>70468</v>
      </c>
      <c r="B33178" t="s">
        <v>1825</v>
      </c>
      <c r="C33178" s="1">
        <v>45568</v>
      </c>
      <c r="D33178" t="s">
        <v>37291</v>
      </c>
      <c r="E33178" t="s">
        <v>37287</v>
      </c>
      <c r="F33178">
        <v>112</v>
      </c>
      <c r="G33178">
        <v>1</v>
      </c>
      <c r="H33178">
        <v>0</v>
      </c>
    </row>
    <row r="33179" spans="1:8" x14ac:dyDescent="0.35">
      <c r="A33179" t="s">
        <v>70469</v>
      </c>
      <c r="B33179" t="s">
        <v>1381</v>
      </c>
      <c r="C33179" s="1">
        <v>45568</v>
      </c>
      <c r="D33179" t="s">
        <v>37305</v>
      </c>
      <c r="E33179" t="s">
        <v>37282</v>
      </c>
      <c r="F33179">
        <v>72</v>
      </c>
      <c r="G33179">
        <v>1</v>
      </c>
      <c r="H33179">
        <v>0</v>
      </c>
    </row>
    <row r="33180" spans="1:8" x14ac:dyDescent="0.35">
      <c r="A33180" t="s">
        <v>70470</v>
      </c>
      <c r="B33180" t="s">
        <v>964</v>
      </c>
      <c r="C33180" s="1">
        <v>45568</v>
      </c>
      <c r="D33180" t="s">
        <v>37305</v>
      </c>
      <c r="E33180" t="s">
        <v>37282</v>
      </c>
      <c r="F33180">
        <v>142</v>
      </c>
      <c r="G33180">
        <v>1</v>
      </c>
      <c r="H33180">
        <v>1</v>
      </c>
    </row>
    <row r="33181" spans="1:8" x14ac:dyDescent="0.35">
      <c r="A33181" t="s">
        <v>70471</v>
      </c>
      <c r="B33181" t="s">
        <v>355</v>
      </c>
      <c r="C33181" s="1">
        <v>45568</v>
      </c>
      <c r="D33181" t="s">
        <v>37296</v>
      </c>
      <c r="E33181" t="s">
        <v>37287</v>
      </c>
      <c r="F33181">
        <v>124</v>
      </c>
      <c r="G33181">
        <v>1</v>
      </c>
      <c r="H33181">
        <v>0</v>
      </c>
    </row>
    <row r="33182" spans="1:8" x14ac:dyDescent="0.35">
      <c r="A33182" t="s">
        <v>70472</v>
      </c>
      <c r="B33182" t="s">
        <v>622</v>
      </c>
      <c r="C33182" s="1">
        <v>45568</v>
      </c>
      <c r="D33182" t="s">
        <v>37296</v>
      </c>
      <c r="E33182" t="s">
        <v>37294</v>
      </c>
      <c r="F33182">
        <v>142</v>
      </c>
      <c r="G33182">
        <v>3</v>
      </c>
      <c r="H33182">
        <v>0</v>
      </c>
    </row>
    <row r="33183" spans="1:8" x14ac:dyDescent="0.35">
      <c r="A33183" t="s">
        <v>70473</v>
      </c>
      <c r="B33183" t="s">
        <v>313</v>
      </c>
      <c r="C33183" s="1">
        <v>45568</v>
      </c>
      <c r="D33183" t="s">
        <v>37296</v>
      </c>
      <c r="E33183" t="s">
        <v>37287</v>
      </c>
      <c r="F33183">
        <v>23</v>
      </c>
      <c r="G33183">
        <v>1</v>
      </c>
      <c r="H33183">
        <v>1</v>
      </c>
    </row>
    <row r="33184" spans="1:8" x14ac:dyDescent="0.35">
      <c r="A33184" t="s">
        <v>70474</v>
      </c>
      <c r="B33184" t="s">
        <v>401</v>
      </c>
      <c r="C33184" s="1">
        <v>45568</v>
      </c>
      <c r="D33184" t="s">
        <v>37305</v>
      </c>
      <c r="E33184" t="s">
        <v>37294</v>
      </c>
      <c r="F33184">
        <v>237</v>
      </c>
      <c r="G33184">
        <v>2</v>
      </c>
      <c r="H33184">
        <v>0</v>
      </c>
    </row>
    <row r="33185" spans="1:8" x14ac:dyDescent="0.35">
      <c r="A33185" t="s">
        <v>70475</v>
      </c>
      <c r="B33185" t="s">
        <v>923</v>
      </c>
      <c r="C33185" s="1">
        <v>45568</v>
      </c>
      <c r="D33185" t="s">
        <v>37296</v>
      </c>
      <c r="E33185" t="s">
        <v>37287</v>
      </c>
      <c r="F33185">
        <v>122</v>
      </c>
      <c r="G33185">
        <v>1</v>
      </c>
      <c r="H33185">
        <v>0</v>
      </c>
    </row>
    <row r="33186" spans="1:8" x14ac:dyDescent="0.35">
      <c r="A33186" t="s">
        <v>70476</v>
      </c>
      <c r="B33186" t="s">
        <v>677</v>
      </c>
      <c r="C33186" s="1">
        <v>45568</v>
      </c>
      <c r="D33186" t="s">
        <v>37305</v>
      </c>
      <c r="E33186" t="s">
        <v>37294</v>
      </c>
      <c r="F33186">
        <v>113</v>
      </c>
      <c r="G33186">
        <v>1</v>
      </c>
      <c r="H33186">
        <v>1</v>
      </c>
    </row>
    <row r="33187" spans="1:8" x14ac:dyDescent="0.35">
      <c r="A33187" t="s">
        <v>70477</v>
      </c>
      <c r="B33187" t="s">
        <v>834</v>
      </c>
      <c r="C33187" s="1">
        <v>45568</v>
      </c>
      <c r="D33187" t="s">
        <v>37291</v>
      </c>
      <c r="E33187" t="s">
        <v>37282</v>
      </c>
      <c r="F33187">
        <v>96</v>
      </c>
      <c r="G33187">
        <v>2</v>
      </c>
      <c r="H33187">
        <v>0</v>
      </c>
    </row>
    <row r="33188" spans="1:8" x14ac:dyDescent="0.35">
      <c r="A33188" t="s">
        <v>70478</v>
      </c>
      <c r="B33188" t="s">
        <v>374</v>
      </c>
      <c r="C33188" s="1">
        <v>45568</v>
      </c>
      <c r="D33188" t="s">
        <v>37291</v>
      </c>
      <c r="E33188" t="s">
        <v>37282</v>
      </c>
      <c r="F33188">
        <v>139</v>
      </c>
      <c r="G33188">
        <v>2</v>
      </c>
      <c r="H33188">
        <v>1</v>
      </c>
    </row>
    <row r="33189" spans="1:8" x14ac:dyDescent="0.35">
      <c r="A33189" t="s">
        <v>70479</v>
      </c>
      <c r="B33189" t="s">
        <v>725</v>
      </c>
      <c r="C33189" s="1">
        <v>45568</v>
      </c>
      <c r="D33189" t="s">
        <v>37296</v>
      </c>
      <c r="E33189" t="s">
        <v>37282</v>
      </c>
      <c r="F33189">
        <v>178</v>
      </c>
      <c r="G33189">
        <v>4</v>
      </c>
      <c r="H33189">
        <v>0</v>
      </c>
    </row>
    <row r="33190" spans="1:8" x14ac:dyDescent="0.35">
      <c r="A33190" t="s">
        <v>70480</v>
      </c>
      <c r="B33190" t="s">
        <v>614</v>
      </c>
      <c r="C33190" s="1">
        <v>45568</v>
      </c>
      <c r="D33190" t="s">
        <v>37286</v>
      </c>
      <c r="E33190" t="s">
        <v>37287</v>
      </c>
      <c r="F33190">
        <v>198</v>
      </c>
      <c r="G33190">
        <v>1</v>
      </c>
      <c r="H33190">
        <v>0</v>
      </c>
    </row>
    <row r="33191" spans="1:8" x14ac:dyDescent="0.35">
      <c r="A33191" t="s">
        <v>70481</v>
      </c>
      <c r="B33191" t="s">
        <v>200</v>
      </c>
      <c r="C33191" s="1">
        <v>45568</v>
      </c>
      <c r="D33191" t="s">
        <v>37298</v>
      </c>
      <c r="E33191" t="s">
        <v>37282</v>
      </c>
      <c r="F33191">
        <v>230</v>
      </c>
      <c r="G33191">
        <v>2</v>
      </c>
      <c r="H33191">
        <v>0</v>
      </c>
    </row>
    <row r="33192" spans="1:8" x14ac:dyDescent="0.35">
      <c r="A33192" t="s">
        <v>70482</v>
      </c>
      <c r="B33192" t="s">
        <v>140</v>
      </c>
      <c r="C33192" s="1">
        <v>45568</v>
      </c>
      <c r="D33192" t="s">
        <v>37298</v>
      </c>
      <c r="E33192" t="s">
        <v>37287</v>
      </c>
      <c r="F33192">
        <v>7</v>
      </c>
      <c r="G33192">
        <v>3</v>
      </c>
      <c r="H33192">
        <v>0</v>
      </c>
    </row>
    <row r="33193" spans="1:8" x14ac:dyDescent="0.35">
      <c r="A33193" t="s">
        <v>70483</v>
      </c>
      <c r="B33193" t="s">
        <v>1457</v>
      </c>
      <c r="C33193" s="1">
        <v>45568</v>
      </c>
      <c r="D33193" t="s">
        <v>37289</v>
      </c>
      <c r="E33193" t="s">
        <v>37282</v>
      </c>
      <c r="F33193">
        <v>147</v>
      </c>
      <c r="G33193">
        <v>3</v>
      </c>
      <c r="H33193">
        <v>0</v>
      </c>
    </row>
    <row r="33194" spans="1:8" x14ac:dyDescent="0.35">
      <c r="A33194" t="s">
        <v>70484</v>
      </c>
      <c r="B33194" t="s">
        <v>964</v>
      </c>
      <c r="C33194" s="1">
        <v>45568</v>
      </c>
      <c r="D33194" t="s">
        <v>37291</v>
      </c>
      <c r="E33194" t="s">
        <v>37282</v>
      </c>
      <c r="F33194">
        <v>187</v>
      </c>
      <c r="G33194">
        <v>3</v>
      </c>
      <c r="H33194">
        <v>0</v>
      </c>
    </row>
    <row r="33195" spans="1:8" x14ac:dyDescent="0.35">
      <c r="A33195" t="s">
        <v>70485</v>
      </c>
      <c r="B33195" t="s">
        <v>156</v>
      </c>
      <c r="C33195" s="1">
        <v>45568</v>
      </c>
      <c r="D33195" t="s">
        <v>37284</v>
      </c>
      <c r="E33195" t="s">
        <v>37287</v>
      </c>
      <c r="F33195">
        <v>17</v>
      </c>
      <c r="G33195">
        <v>2</v>
      </c>
      <c r="H33195">
        <v>0</v>
      </c>
    </row>
    <row r="33196" spans="1:8" x14ac:dyDescent="0.35">
      <c r="A33196" t="s">
        <v>70486</v>
      </c>
      <c r="B33196" t="s">
        <v>2308</v>
      </c>
      <c r="C33196" s="1">
        <v>45568</v>
      </c>
      <c r="D33196" t="s">
        <v>37286</v>
      </c>
      <c r="E33196" t="s">
        <v>37294</v>
      </c>
      <c r="F33196">
        <v>94</v>
      </c>
      <c r="G33196">
        <v>2</v>
      </c>
      <c r="H33196">
        <v>0</v>
      </c>
    </row>
    <row r="33197" spans="1:8" x14ac:dyDescent="0.35">
      <c r="A33197" t="s">
        <v>70487</v>
      </c>
      <c r="B33197" t="s">
        <v>1760</v>
      </c>
      <c r="C33197" s="1">
        <v>45568</v>
      </c>
      <c r="D33197" t="s">
        <v>37286</v>
      </c>
      <c r="E33197" t="s">
        <v>37282</v>
      </c>
      <c r="F33197">
        <v>94</v>
      </c>
      <c r="G33197">
        <v>1</v>
      </c>
      <c r="H33197">
        <v>0</v>
      </c>
    </row>
    <row r="33198" spans="1:8" x14ac:dyDescent="0.35">
      <c r="A33198" t="s">
        <v>70488</v>
      </c>
      <c r="B33198" t="s">
        <v>1090</v>
      </c>
      <c r="C33198" s="1">
        <v>45568</v>
      </c>
      <c r="D33198" t="s">
        <v>37286</v>
      </c>
      <c r="E33198" t="s">
        <v>37287</v>
      </c>
      <c r="F33198">
        <v>96</v>
      </c>
      <c r="G33198">
        <v>3</v>
      </c>
      <c r="H33198">
        <v>0</v>
      </c>
    </row>
    <row r="33199" spans="1:8" x14ac:dyDescent="0.35">
      <c r="A33199" t="s">
        <v>70489</v>
      </c>
      <c r="B33199" t="s">
        <v>472</v>
      </c>
      <c r="C33199" s="1">
        <v>45568</v>
      </c>
      <c r="D33199" t="s">
        <v>37289</v>
      </c>
      <c r="E33199" t="s">
        <v>37294</v>
      </c>
      <c r="F33199">
        <v>165</v>
      </c>
      <c r="G33199">
        <v>2</v>
      </c>
      <c r="H33199">
        <v>0</v>
      </c>
    </row>
    <row r="33200" spans="1:8" x14ac:dyDescent="0.35">
      <c r="A33200" t="s">
        <v>70490</v>
      </c>
      <c r="B33200" t="s">
        <v>82</v>
      </c>
      <c r="C33200" s="1">
        <v>45568</v>
      </c>
      <c r="D33200" t="s">
        <v>37284</v>
      </c>
      <c r="E33200" t="s">
        <v>37294</v>
      </c>
      <c r="F33200">
        <v>22</v>
      </c>
      <c r="G33200">
        <v>2</v>
      </c>
      <c r="H33200">
        <v>0</v>
      </c>
    </row>
    <row r="33201" spans="1:8" x14ac:dyDescent="0.35">
      <c r="A33201" t="s">
        <v>70491</v>
      </c>
      <c r="B33201" t="s">
        <v>92</v>
      </c>
      <c r="C33201" s="1">
        <v>45568</v>
      </c>
      <c r="D33201" t="s">
        <v>37305</v>
      </c>
      <c r="E33201" t="s">
        <v>37287</v>
      </c>
      <c r="F33201">
        <v>146</v>
      </c>
      <c r="G33201">
        <v>4</v>
      </c>
      <c r="H33201">
        <v>0</v>
      </c>
    </row>
    <row r="33202" spans="1:8" x14ac:dyDescent="0.35">
      <c r="A33202" t="s">
        <v>70492</v>
      </c>
      <c r="B33202" t="s">
        <v>68</v>
      </c>
      <c r="C33202" s="1">
        <v>45568</v>
      </c>
      <c r="D33202" t="s">
        <v>37291</v>
      </c>
      <c r="E33202" t="s">
        <v>37282</v>
      </c>
      <c r="F33202">
        <v>140</v>
      </c>
      <c r="G33202">
        <v>4</v>
      </c>
      <c r="H33202">
        <v>0</v>
      </c>
    </row>
    <row r="33203" spans="1:8" x14ac:dyDescent="0.35">
      <c r="A33203" t="s">
        <v>70493</v>
      </c>
      <c r="B33203" t="s">
        <v>37316</v>
      </c>
      <c r="C33203" s="1">
        <v>45568</v>
      </c>
      <c r="D33203" t="s">
        <v>37298</v>
      </c>
      <c r="E33203" t="s">
        <v>37287</v>
      </c>
      <c r="F33203">
        <v>170</v>
      </c>
      <c r="G33203">
        <v>3</v>
      </c>
      <c r="H33203">
        <v>0</v>
      </c>
    </row>
    <row r="33204" spans="1:8" x14ac:dyDescent="0.35">
      <c r="A33204" t="s">
        <v>70494</v>
      </c>
      <c r="B33204" t="s">
        <v>1425</v>
      </c>
      <c r="C33204" s="1">
        <v>45568</v>
      </c>
      <c r="D33204" t="s">
        <v>37305</v>
      </c>
      <c r="E33204" t="s">
        <v>37287</v>
      </c>
      <c r="F33204">
        <v>44</v>
      </c>
      <c r="G33204">
        <v>2</v>
      </c>
      <c r="H33204">
        <v>0</v>
      </c>
    </row>
    <row r="33205" spans="1:8" x14ac:dyDescent="0.35">
      <c r="A33205" t="s">
        <v>70495</v>
      </c>
      <c r="B33205" t="s">
        <v>168</v>
      </c>
      <c r="C33205" s="1">
        <v>45568</v>
      </c>
      <c r="D33205" t="s">
        <v>37284</v>
      </c>
      <c r="E33205" t="s">
        <v>37287</v>
      </c>
      <c r="F33205">
        <v>155</v>
      </c>
      <c r="G33205">
        <v>3</v>
      </c>
      <c r="H33205">
        <v>0</v>
      </c>
    </row>
    <row r="33206" spans="1:8" x14ac:dyDescent="0.35">
      <c r="A33206" t="s">
        <v>70496</v>
      </c>
      <c r="B33206" t="s">
        <v>692</v>
      </c>
      <c r="C33206" s="1">
        <v>45568</v>
      </c>
      <c r="D33206" t="s">
        <v>37298</v>
      </c>
      <c r="E33206" t="s">
        <v>37287</v>
      </c>
      <c r="F33206">
        <v>128</v>
      </c>
      <c r="G33206">
        <v>4</v>
      </c>
      <c r="H33206">
        <v>0</v>
      </c>
    </row>
    <row r="33207" spans="1:8" x14ac:dyDescent="0.35">
      <c r="A33207" t="s">
        <v>70497</v>
      </c>
      <c r="B33207" t="s">
        <v>1718</v>
      </c>
      <c r="C33207" s="1">
        <v>45568</v>
      </c>
      <c r="D33207" t="s">
        <v>37298</v>
      </c>
      <c r="E33207" t="s">
        <v>37287</v>
      </c>
      <c r="F33207">
        <v>4</v>
      </c>
      <c r="G33207">
        <v>3</v>
      </c>
      <c r="H33207">
        <v>0</v>
      </c>
    </row>
    <row r="33208" spans="1:8" x14ac:dyDescent="0.35">
      <c r="A33208" t="s">
        <v>70498</v>
      </c>
      <c r="B33208" t="s">
        <v>879</v>
      </c>
      <c r="C33208" s="1">
        <v>45568</v>
      </c>
      <c r="D33208" t="s">
        <v>37305</v>
      </c>
      <c r="E33208" t="s">
        <v>37282</v>
      </c>
      <c r="F33208">
        <v>39</v>
      </c>
      <c r="G33208">
        <v>2</v>
      </c>
      <c r="H33208">
        <v>0</v>
      </c>
    </row>
    <row r="33209" spans="1:8" x14ac:dyDescent="0.35">
      <c r="A33209" t="s">
        <v>70499</v>
      </c>
      <c r="B33209" t="s">
        <v>493</v>
      </c>
      <c r="C33209" s="1">
        <v>45568</v>
      </c>
      <c r="D33209" t="s">
        <v>37286</v>
      </c>
      <c r="E33209" t="s">
        <v>37287</v>
      </c>
      <c r="F33209">
        <v>43</v>
      </c>
      <c r="G33209">
        <v>4</v>
      </c>
      <c r="H33209">
        <v>0</v>
      </c>
    </row>
    <row r="33210" spans="1:8" x14ac:dyDescent="0.35">
      <c r="A33210" t="s">
        <v>70500</v>
      </c>
      <c r="B33210" t="s">
        <v>264</v>
      </c>
      <c r="C33210" s="1">
        <v>45568</v>
      </c>
      <c r="D33210" t="s">
        <v>37298</v>
      </c>
      <c r="E33210" t="s">
        <v>37294</v>
      </c>
      <c r="F33210">
        <v>168</v>
      </c>
      <c r="G33210">
        <v>2</v>
      </c>
      <c r="H33210">
        <v>0</v>
      </c>
    </row>
    <row r="33211" spans="1:8" x14ac:dyDescent="0.35">
      <c r="A33211" t="s">
        <v>70501</v>
      </c>
      <c r="B33211" t="s">
        <v>401</v>
      </c>
      <c r="C33211" s="1">
        <v>45568</v>
      </c>
      <c r="D33211" t="s">
        <v>37296</v>
      </c>
      <c r="E33211" t="s">
        <v>37294</v>
      </c>
      <c r="F33211">
        <v>95</v>
      </c>
      <c r="G33211">
        <v>5</v>
      </c>
      <c r="H33211">
        <v>0</v>
      </c>
    </row>
    <row r="33212" spans="1:8" x14ac:dyDescent="0.35">
      <c r="A33212" t="s">
        <v>70502</v>
      </c>
      <c r="B33212" t="s">
        <v>477</v>
      </c>
      <c r="C33212" s="1">
        <v>45568</v>
      </c>
      <c r="D33212" t="s">
        <v>37296</v>
      </c>
      <c r="E33212" t="s">
        <v>37282</v>
      </c>
      <c r="F33212">
        <v>113</v>
      </c>
      <c r="G33212">
        <v>3</v>
      </c>
      <c r="H33212">
        <v>0</v>
      </c>
    </row>
    <row r="33213" spans="1:8" x14ac:dyDescent="0.35">
      <c r="A33213" t="s">
        <v>70503</v>
      </c>
      <c r="B33213" t="s">
        <v>340</v>
      </c>
      <c r="C33213" s="1">
        <v>45568</v>
      </c>
      <c r="D33213" t="s">
        <v>37296</v>
      </c>
      <c r="E33213" t="s">
        <v>37294</v>
      </c>
      <c r="F33213">
        <v>0</v>
      </c>
      <c r="G33213">
        <v>3</v>
      </c>
      <c r="H33213">
        <v>0</v>
      </c>
    </row>
    <row r="33214" spans="1:8" x14ac:dyDescent="0.35">
      <c r="A33214" t="s">
        <v>70504</v>
      </c>
      <c r="B33214" t="s">
        <v>813</v>
      </c>
      <c r="C33214" s="1">
        <v>45568</v>
      </c>
      <c r="D33214" t="s">
        <v>37298</v>
      </c>
      <c r="E33214" t="s">
        <v>37282</v>
      </c>
      <c r="F33214">
        <v>58</v>
      </c>
      <c r="G33214">
        <v>3</v>
      </c>
      <c r="H33214">
        <v>0</v>
      </c>
    </row>
    <row r="33215" spans="1:8" x14ac:dyDescent="0.35">
      <c r="A33215" t="s">
        <v>70505</v>
      </c>
      <c r="B33215" t="s">
        <v>559</v>
      </c>
      <c r="C33215" s="1">
        <v>45568</v>
      </c>
      <c r="D33215" t="s">
        <v>37298</v>
      </c>
      <c r="E33215" t="s">
        <v>37294</v>
      </c>
      <c r="F33215">
        <v>113</v>
      </c>
      <c r="G33215">
        <v>2</v>
      </c>
      <c r="H33215">
        <v>0</v>
      </c>
    </row>
    <row r="33216" spans="1:8" x14ac:dyDescent="0.35">
      <c r="A33216" t="s">
        <v>70506</v>
      </c>
      <c r="B33216" t="s">
        <v>1430</v>
      </c>
      <c r="C33216" s="1">
        <v>45568</v>
      </c>
      <c r="D33216" t="s">
        <v>37298</v>
      </c>
      <c r="E33216" t="s">
        <v>37282</v>
      </c>
      <c r="F33216">
        <v>144</v>
      </c>
      <c r="G33216">
        <v>3</v>
      </c>
      <c r="H33216">
        <v>0</v>
      </c>
    </row>
    <row r="33217" spans="1:8" x14ac:dyDescent="0.35">
      <c r="A33217" t="s">
        <v>70507</v>
      </c>
      <c r="B33217" t="s">
        <v>1371</v>
      </c>
      <c r="C33217" s="1">
        <v>45568</v>
      </c>
      <c r="D33217" t="s">
        <v>37284</v>
      </c>
      <c r="E33217" t="s">
        <v>37282</v>
      </c>
      <c r="F33217">
        <v>0</v>
      </c>
      <c r="G33217">
        <v>3</v>
      </c>
      <c r="H33217">
        <v>0</v>
      </c>
    </row>
    <row r="33218" spans="1:8" x14ac:dyDescent="0.35">
      <c r="A33218" t="s">
        <v>70508</v>
      </c>
      <c r="B33218" t="s">
        <v>173</v>
      </c>
      <c r="C33218" s="1">
        <v>45568</v>
      </c>
      <c r="D33218" t="s">
        <v>37305</v>
      </c>
      <c r="E33218" t="s">
        <v>37294</v>
      </c>
      <c r="F33218">
        <v>164</v>
      </c>
      <c r="G33218">
        <v>4</v>
      </c>
      <c r="H33218">
        <v>0</v>
      </c>
    </row>
    <row r="33219" spans="1:8" x14ac:dyDescent="0.35">
      <c r="A33219" t="s">
        <v>70509</v>
      </c>
      <c r="B33219" t="s">
        <v>913</v>
      </c>
      <c r="C33219" s="1">
        <v>45568</v>
      </c>
      <c r="D33219" t="s">
        <v>37289</v>
      </c>
      <c r="E33219" t="s">
        <v>37287</v>
      </c>
      <c r="F33219">
        <v>144</v>
      </c>
      <c r="G33219">
        <v>4</v>
      </c>
      <c r="H33219">
        <v>0</v>
      </c>
    </row>
    <row r="33220" spans="1:8" x14ac:dyDescent="0.35">
      <c r="A33220" t="s">
        <v>70510</v>
      </c>
      <c r="B33220" t="s">
        <v>640</v>
      </c>
      <c r="C33220" s="1">
        <v>45568</v>
      </c>
      <c r="D33220" t="s">
        <v>37284</v>
      </c>
      <c r="E33220" t="s">
        <v>37282</v>
      </c>
      <c r="F33220">
        <v>161</v>
      </c>
      <c r="G33220">
        <v>4</v>
      </c>
      <c r="H33220">
        <v>0</v>
      </c>
    </row>
    <row r="33221" spans="1:8" x14ac:dyDescent="0.35">
      <c r="A33221" t="s">
        <v>70511</v>
      </c>
      <c r="B33221" t="s">
        <v>716</v>
      </c>
      <c r="C33221" s="1">
        <v>45568</v>
      </c>
      <c r="D33221" t="s">
        <v>37289</v>
      </c>
      <c r="E33221" t="s">
        <v>37294</v>
      </c>
      <c r="F33221">
        <v>193</v>
      </c>
      <c r="G33221">
        <v>2</v>
      </c>
      <c r="H33221">
        <v>0</v>
      </c>
    </row>
    <row r="33222" spans="1:8" x14ac:dyDescent="0.35">
      <c r="A33222" t="s">
        <v>70512</v>
      </c>
      <c r="B33222" t="s">
        <v>3008</v>
      </c>
      <c r="C33222" s="1">
        <v>45568</v>
      </c>
      <c r="D33222" t="s">
        <v>37286</v>
      </c>
      <c r="E33222" t="s">
        <v>37294</v>
      </c>
      <c r="F33222">
        <v>196</v>
      </c>
      <c r="G33222">
        <v>3</v>
      </c>
      <c r="H33222">
        <v>0</v>
      </c>
    </row>
    <row r="33223" spans="1:8" x14ac:dyDescent="0.35">
      <c r="A33223" t="s">
        <v>70513</v>
      </c>
      <c r="B33223" t="s">
        <v>1611</v>
      </c>
      <c r="C33223" s="1">
        <v>45568</v>
      </c>
      <c r="D33223" t="s">
        <v>37296</v>
      </c>
      <c r="E33223" t="s">
        <v>37282</v>
      </c>
      <c r="F33223">
        <v>232</v>
      </c>
      <c r="G33223">
        <v>4</v>
      </c>
      <c r="H33223">
        <v>0</v>
      </c>
    </row>
    <row r="33224" spans="1:8" x14ac:dyDescent="0.35">
      <c r="A33224" t="s">
        <v>70514</v>
      </c>
      <c r="B33224" t="s">
        <v>2824</v>
      </c>
      <c r="C33224" s="1">
        <v>45568</v>
      </c>
      <c r="D33224" t="s">
        <v>37291</v>
      </c>
      <c r="E33224" t="s">
        <v>37287</v>
      </c>
      <c r="F33224">
        <v>61</v>
      </c>
      <c r="G33224">
        <v>1</v>
      </c>
      <c r="H33224">
        <v>1</v>
      </c>
    </row>
    <row r="33225" spans="1:8" x14ac:dyDescent="0.35">
      <c r="A33225" t="s">
        <v>70515</v>
      </c>
      <c r="B33225" t="s">
        <v>2108</v>
      </c>
      <c r="C33225" s="1">
        <v>45568</v>
      </c>
      <c r="D33225" t="s">
        <v>37291</v>
      </c>
      <c r="E33225" t="s">
        <v>37282</v>
      </c>
      <c r="F33225">
        <v>113</v>
      </c>
      <c r="G33225">
        <v>2</v>
      </c>
      <c r="H33225">
        <v>0</v>
      </c>
    </row>
    <row r="33226" spans="1:8" x14ac:dyDescent="0.35">
      <c r="A33226" t="s">
        <v>70516</v>
      </c>
      <c r="B33226" t="s">
        <v>118</v>
      </c>
      <c r="C33226" s="1">
        <v>45568</v>
      </c>
      <c r="D33226" t="s">
        <v>37296</v>
      </c>
      <c r="E33226" t="s">
        <v>37282</v>
      </c>
      <c r="F33226">
        <v>33</v>
      </c>
      <c r="G33226">
        <v>3</v>
      </c>
      <c r="H33226">
        <v>0</v>
      </c>
    </row>
    <row r="33227" spans="1:8" x14ac:dyDescent="0.35">
      <c r="A33227" t="s">
        <v>70517</v>
      </c>
      <c r="B33227" t="s">
        <v>240</v>
      </c>
      <c r="C33227" s="1">
        <v>45568</v>
      </c>
      <c r="D33227" t="s">
        <v>37286</v>
      </c>
      <c r="E33227" t="s">
        <v>37282</v>
      </c>
      <c r="F33227">
        <v>135</v>
      </c>
      <c r="G33227">
        <v>4</v>
      </c>
      <c r="H33227">
        <v>0</v>
      </c>
    </row>
    <row r="33228" spans="1:8" x14ac:dyDescent="0.35">
      <c r="A33228" t="s">
        <v>70518</v>
      </c>
      <c r="B33228" t="s">
        <v>12</v>
      </c>
      <c r="C33228" s="1">
        <v>45568</v>
      </c>
      <c r="D33228" t="s">
        <v>37296</v>
      </c>
      <c r="E33228" t="s">
        <v>37282</v>
      </c>
      <c r="F33228">
        <v>144</v>
      </c>
      <c r="G33228">
        <v>1</v>
      </c>
      <c r="H33228">
        <v>0</v>
      </c>
    </row>
    <row r="33229" spans="1:8" x14ac:dyDescent="0.35">
      <c r="A33229" t="s">
        <v>70519</v>
      </c>
      <c r="B33229" t="s">
        <v>1711</v>
      </c>
      <c r="C33229" s="1">
        <v>45568</v>
      </c>
      <c r="D33229" t="s">
        <v>37305</v>
      </c>
      <c r="E33229" t="s">
        <v>37287</v>
      </c>
      <c r="F33229">
        <v>34</v>
      </c>
      <c r="G33229">
        <v>4</v>
      </c>
      <c r="H33229">
        <v>0</v>
      </c>
    </row>
    <row r="33230" spans="1:8" x14ac:dyDescent="0.35">
      <c r="A33230" t="s">
        <v>70520</v>
      </c>
      <c r="B33230" t="s">
        <v>677</v>
      </c>
      <c r="C33230" s="1">
        <v>45568</v>
      </c>
      <c r="D33230" t="s">
        <v>37298</v>
      </c>
      <c r="E33230" t="s">
        <v>37287</v>
      </c>
      <c r="F33230">
        <v>237</v>
      </c>
      <c r="G33230">
        <v>4</v>
      </c>
      <c r="H33230">
        <v>0</v>
      </c>
    </row>
    <row r="33231" spans="1:8" x14ac:dyDescent="0.35">
      <c r="A33231" t="s">
        <v>70521</v>
      </c>
      <c r="B33231" t="s">
        <v>37316</v>
      </c>
      <c r="C33231" s="1">
        <v>45568</v>
      </c>
      <c r="D33231" t="s">
        <v>37286</v>
      </c>
      <c r="E33231" t="s">
        <v>37282</v>
      </c>
      <c r="F33231">
        <v>106</v>
      </c>
      <c r="G33231">
        <v>2</v>
      </c>
      <c r="H33231">
        <v>0</v>
      </c>
    </row>
    <row r="33232" spans="1:8" x14ac:dyDescent="0.35">
      <c r="A33232" t="s">
        <v>70522</v>
      </c>
      <c r="B33232" t="s">
        <v>1654</v>
      </c>
      <c r="C33232" s="1">
        <v>45568</v>
      </c>
      <c r="D33232" t="s">
        <v>37289</v>
      </c>
      <c r="E33232" t="s">
        <v>37282</v>
      </c>
      <c r="F33232">
        <v>134</v>
      </c>
      <c r="G33232">
        <v>2</v>
      </c>
      <c r="H33232">
        <v>0</v>
      </c>
    </row>
    <row r="33233" spans="1:8" x14ac:dyDescent="0.35">
      <c r="A33233" t="s">
        <v>70523</v>
      </c>
      <c r="B33233" t="s">
        <v>240</v>
      </c>
      <c r="C33233" s="1">
        <v>45568</v>
      </c>
      <c r="D33233" t="s">
        <v>37289</v>
      </c>
      <c r="E33233" t="s">
        <v>37294</v>
      </c>
      <c r="F33233">
        <v>133</v>
      </c>
      <c r="G33233">
        <v>1</v>
      </c>
      <c r="H33233">
        <v>0</v>
      </c>
    </row>
    <row r="33234" spans="1:8" x14ac:dyDescent="0.35">
      <c r="A33234" t="s">
        <v>70524</v>
      </c>
      <c r="B33234" t="s">
        <v>2768</v>
      </c>
      <c r="C33234" s="1">
        <v>45568</v>
      </c>
      <c r="D33234" t="s">
        <v>37305</v>
      </c>
      <c r="E33234" t="s">
        <v>37287</v>
      </c>
      <c r="F33234">
        <v>308</v>
      </c>
      <c r="G33234">
        <v>2</v>
      </c>
      <c r="H33234">
        <v>0</v>
      </c>
    </row>
    <row r="33235" spans="1:8" x14ac:dyDescent="0.35">
      <c r="A33235" t="s">
        <v>70525</v>
      </c>
      <c r="B33235" t="s">
        <v>127</v>
      </c>
      <c r="C33235" s="1">
        <v>45568</v>
      </c>
      <c r="D33235" t="s">
        <v>37286</v>
      </c>
      <c r="E33235" t="s">
        <v>37282</v>
      </c>
      <c r="F33235">
        <v>65</v>
      </c>
      <c r="G33235">
        <v>2</v>
      </c>
      <c r="H33235">
        <v>0</v>
      </c>
    </row>
    <row r="33236" spans="1:8" x14ac:dyDescent="0.35">
      <c r="A33236" t="s">
        <v>70526</v>
      </c>
      <c r="B33236" t="s">
        <v>713</v>
      </c>
      <c r="C33236" s="1">
        <v>45568</v>
      </c>
      <c r="D33236" t="s">
        <v>37291</v>
      </c>
      <c r="E33236" t="s">
        <v>37282</v>
      </c>
      <c r="F33236">
        <v>189</v>
      </c>
      <c r="G33236">
        <v>5</v>
      </c>
      <c r="H33236">
        <v>0</v>
      </c>
    </row>
    <row r="33237" spans="1:8" x14ac:dyDescent="0.35">
      <c r="A33237" t="s">
        <v>70527</v>
      </c>
      <c r="B33237" t="s">
        <v>817</v>
      </c>
      <c r="C33237" s="1">
        <v>45568</v>
      </c>
      <c r="D33237" t="s">
        <v>37281</v>
      </c>
      <c r="E33237" t="s">
        <v>37282</v>
      </c>
      <c r="F33237">
        <v>167</v>
      </c>
      <c r="G33237">
        <v>3</v>
      </c>
      <c r="H33237">
        <v>0</v>
      </c>
    </row>
    <row r="33238" spans="1:8" x14ac:dyDescent="0.35">
      <c r="A33238" t="s">
        <v>70528</v>
      </c>
      <c r="B33238" t="s">
        <v>250</v>
      </c>
      <c r="C33238" s="1">
        <v>45569</v>
      </c>
      <c r="D33238" t="s">
        <v>37281</v>
      </c>
      <c r="E33238" t="s">
        <v>37294</v>
      </c>
      <c r="F33238">
        <v>149</v>
      </c>
      <c r="G33238">
        <v>2</v>
      </c>
      <c r="H33238">
        <v>0</v>
      </c>
    </row>
    <row r="33239" spans="1:8" x14ac:dyDescent="0.35">
      <c r="A33239" t="s">
        <v>70529</v>
      </c>
      <c r="B33239" t="s">
        <v>355</v>
      </c>
      <c r="C33239" s="1">
        <v>45569</v>
      </c>
      <c r="D33239" t="s">
        <v>37305</v>
      </c>
      <c r="E33239" t="s">
        <v>37287</v>
      </c>
      <c r="F33239">
        <v>10</v>
      </c>
      <c r="G33239">
        <v>2</v>
      </c>
      <c r="H33239">
        <v>0</v>
      </c>
    </row>
    <row r="33240" spans="1:8" x14ac:dyDescent="0.35">
      <c r="A33240" t="s">
        <v>70530</v>
      </c>
      <c r="B33240" t="s">
        <v>1073</v>
      </c>
      <c r="C33240" s="1">
        <v>45569</v>
      </c>
      <c r="D33240" t="s">
        <v>37305</v>
      </c>
      <c r="E33240" t="s">
        <v>37282</v>
      </c>
      <c r="F33240">
        <v>36</v>
      </c>
      <c r="G33240">
        <v>2</v>
      </c>
      <c r="H33240">
        <v>0</v>
      </c>
    </row>
    <row r="33241" spans="1:8" x14ac:dyDescent="0.35">
      <c r="A33241" t="s">
        <v>70531</v>
      </c>
      <c r="B33241" t="s">
        <v>37316</v>
      </c>
      <c r="C33241" s="1">
        <v>45569</v>
      </c>
      <c r="D33241" t="s">
        <v>37296</v>
      </c>
      <c r="E33241" t="s">
        <v>37287</v>
      </c>
      <c r="F33241">
        <v>77</v>
      </c>
      <c r="G33241">
        <v>2</v>
      </c>
      <c r="H33241">
        <v>0</v>
      </c>
    </row>
    <row r="33242" spans="1:8" x14ac:dyDescent="0.35">
      <c r="A33242" t="s">
        <v>70532</v>
      </c>
      <c r="B33242" t="s">
        <v>454</v>
      </c>
      <c r="C33242" s="1">
        <v>45569</v>
      </c>
      <c r="D33242" t="s">
        <v>37286</v>
      </c>
      <c r="E33242" t="s">
        <v>37282</v>
      </c>
      <c r="F33242">
        <v>75</v>
      </c>
      <c r="G33242">
        <v>2</v>
      </c>
      <c r="H33242">
        <v>0</v>
      </c>
    </row>
    <row r="33243" spans="1:8" x14ac:dyDescent="0.35">
      <c r="A33243" t="s">
        <v>70533</v>
      </c>
      <c r="B33243" t="s">
        <v>1484</v>
      </c>
      <c r="C33243" s="1">
        <v>45569</v>
      </c>
      <c r="D33243" t="s">
        <v>37298</v>
      </c>
      <c r="E33243" t="s">
        <v>37287</v>
      </c>
      <c r="F33243">
        <v>3</v>
      </c>
      <c r="G33243">
        <v>1</v>
      </c>
      <c r="H33243">
        <v>0</v>
      </c>
    </row>
    <row r="33244" spans="1:8" x14ac:dyDescent="0.35">
      <c r="A33244" t="s">
        <v>70534</v>
      </c>
      <c r="B33244" t="s">
        <v>338</v>
      </c>
      <c r="C33244" s="1">
        <v>45569</v>
      </c>
      <c r="D33244" t="s">
        <v>37291</v>
      </c>
      <c r="E33244" t="s">
        <v>37294</v>
      </c>
      <c r="F33244">
        <v>0</v>
      </c>
      <c r="G33244">
        <v>3</v>
      </c>
      <c r="H33244">
        <v>1</v>
      </c>
    </row>
    <row r="33245" spans="1:8" x14ac:dyDescent="0.35">
      <c r="A33245" t="s">
        <v>70535</v>
      </c>
      <c r="B33245" t="s">
        <v>1430</v>
      </c>
      <c r="C33245" s="1">
        <v>45569</v>
      </c>
      <c r="D33245" t="s">
        <v>37291</v>
      </c>
      <c r="E33245" t="s">
        <v>37294</v>
      </c>
      <c r="F33245">
        <v>217</v>
      </c>
      <c r="G33245">
        <v>4</v>
      </c>
      <c r="H33245">
        <v>0</v>
      </c>
    </row>
    <row r="33246" spans="1:8" x14ac:dyDescent="0.35">
      <c r="A33246" t="s">
        <v>70536</v>
      </c>
      <c r="B33246" t="s">
        <v>1611</v>
      </c>
      <c r="C33246" s="1">
        <v>45569</v>
      </c>
      <c r="D33246" t="s">
        <v>37296</v>
      </c>
      <c r="E33246" t="s">
        <v>37282</v>
      </c>
      <c r="F33246">
        <v>162</v>
      </c>
      <c r="G33246">
        <v>2</v>
      </c>
      <c r="H33246">
        <v>0</v>
      </c>
    </row>
    <row r="33247" spans="1:8" x14ac:dyDescent="0.35">
      <c r="A33247" t="s">
        <v>70537</v>
      </c>
      <c r="B33247" t="s">
        <v>1741</v>
      </c>
      <c r="C33247" s="1">
        <v>45569</v>
      </c>
      <c r="D33247" t="s">
        <v>37291</v>
      </c>
      <c r="E33247" t="s">
        <v>37294</v>
      </c>
      <c r="F33247">
        <v>191</v>
      </c>
      <c r="G33247">
        <v>3</v>
      </c>
      <c r="H33247">
        <v>0</v>
      </c>
    </row>
    <row r="33248" spans="1:8" x14ac:dyDescent="0.35">
      <c r="A33248" t="s">
        <v>70538</v>
      </c>
      <c r="B33248" t="s">
        <v>302</v>
      </c>
      <c r="C33248" s="1">
        <v>45569</v>
      </c>
      <c r="D33248" t="s">
        <v>37296</v>
      </c>
      <c r="E33248" t="s">
        <v>37287</v>
      </c>
      <c r="F33248">
        <v>57</v>
      </c>
      <c r="G33248">
        <v>1</v>
      </c>
      <c r="H33248">
        <v>0</v>
      </c>
    </row>
    <row r="33249" spans="1:8" x14ac:dyDescent="0.35">
      <c r="A33249" t="s">
        <v>70539</v>
      </c>
      <c r="B33249" t="s">
        <v>376</v>
      </c>
      <c r="C33249" s="1">
        <v>45569</v>
      </c>
      <c r="D33249" t="s">
        <v>37305</v>
      </c>
      <c r="E33249" t="s">
        <v>37282</v>
      </c>
      <c r="F33249">
        <v>35</v>
      </c>
      <c r="G33249">
        <v>1</v>
      </c>
      <c r="H33249">
        <v>0</v>
      </c>
    </row>
    <row r="33250" spans="1:8" x14ac:dyDescent="0.35">
      <c r="A33250" t="s">
        <v>70540</v>
      </c>
      <c r="B33250" t="s">
        <v>288</v>
      </c>
      <c r="C33250" s="1">
        <v>45569</v>
      </c>
      <c r="D33250" t="s">
        <v>37281</v>
      </c>
      <c r="E33250" t="s">
        <v>37282</v>
      </c>
      <c r="F33250">
        <v>163</v>
      </c>
      <c r="G33250">
        <v>1</v>
      </c>
      <c r="H33250">
        <v>0</v>
      </c>
    </row>
    <row r="33251" spans="1:8" x14ac:dyDescent="0.35">
      <c r="A33251" t="s">
        <v>70541</v>
      </c>
      <c r="B33251" t="s">
        <v>872</v>
      </c>
      <c r="C33251" s="1">
        <v>45569</v>
      </c>
      <c r="D33251" t="s">
        <v>37284</v>
      </c>
      <c r="E33251" t="s">
        <v>37282</v>
      </c>
      <c r="F33251">
        <v>99</v>
      </c>
      <c r="G33251">
        <v>3</v>
      </c>
      <c r="H33251">
        <v>0</v>
      </c>
    </row>
    <row r="33252" spans="1:8" x14ac:dyDescent="0.35">
      <c r="A33252" t="s">
        <v>70542</v>
      </c>
      <c r="B33252" t="s">
        <v>88</v>
      </c>
      <c r="C33252" s="1">
        <v>45569</v>
      </c>
      <c r="D33252" t="s">
        <v>37284</v>
      </c>
      <c r="E33252" t="s">
        <v>37282</v>
      </c>
      <c r="F33252">
        <v>81</v>
      </c>
      <c r="G33252">
        <v>4</v>
      </c>
      <c r="H33252">
        <v>0</v>
      </c>
    </row>
    <row r="33253" spans="1:8" x14ac:dyDescent="0.35">
      <c r="A33253" t="s">
        <v>70543</v>
      </c>
      <c r="B33253" t="s">
        <v>585</v>
      </c>
      <c r="C33253" s="1">
        <v>45569</v>
      </c>
      <c r="D33253" t="s">
        <v>37281</v>
      </c>
      <c r="E33253" t="s">
        <v>37282</v>
      </c>
      <c r="F33253">
        <v>232</v>
      </c>
      <c r="G33253">
        <v>3</v>
      </c>
      <c r="H33253">
        <v>0</v>
      </c>
    </row>
    <row r="33254" spans="1:8" x14ac:dyDescent="0.35">
      <c r="A33254" t="s">
        <v>70544</v>
      </c>
      <c r="B33254" t="s">
        <v>793</v>
      </c>
      <c r="C33254" s="1">
        <v>45569</v>
      </c>
      <c r="D33254" t="s">
        <v>37291</v>
      </c>
      <c r="E33254" t="s">
        <v>37294</v>
      </c>
      <c r="F33254">
        <v>121</v>
      </c>
      <c r="G33254">
        <v>1</v>
      </c>
      <c r="H33254">
        <v>0</v>
      </c>
    </row>
    <row r="33255" spans="1:8" x14ac:dyDescent="0.35">
      <c r="A33255" t="s">
        <v>70545</v>
      </c>
      <c r="B33255" t="s">
        <v>1760</v>
      </c>
      <c r="C33255" s="1">
        <v>45569</v>
      </c>
      <c r="D33255" t="s">
        <v>37289</v>
      </c>
      <c r="E33255" t="s">
        <v>37282</v>
      </c>
      <c r="F33255">
        <v>89</v>
      </c>
      <c r="G33255">
        <v>2</v>
      </c>
      <c r="H33255">
        <v>0</v>
      </c>
    </row>
    <row r="33256" spans="1:8" x14ac:dyDescent="0.35">
      <c r="A33256" t="s">
        <v>70546</v>
      </c>
      <c r="B33256" t="s">
        <v>879</v>
      </c>
      <c r="C33256" s="1">
        <v>45569</v>
      </c>
      <c r="D33256" t="s">
        <v>37289</v>
      </c>
      <c r="E33256" t="s">
        <v>37294</v>
      </c>
      <c r="F33256">
        <v>123</v>
      </c>
      <c r="G33256">
        <v>3</v>
      </c>
      <c r="H33256">
        <v>0</v>
      </c>
    </row>
    <row r="33257" spans="1:8" x14ac:dyDescent="0.35">
      <c r="A33257" t="s">
        <v>70547</v>
      </c>
      <c r="B33257" t="s">
        <v>37316</v>
      </c>
      <c r="C33257" s="1">
        <v>45569</v>
      </c>
      <c r="D33257" t="s">
        <v>37298</v>
      </c>
      <c r="E33257" t="s">
        <v>37287</v>
      </c>
      <c r="F33257">
        <v>87</v>
      </c>
      <c r="G33257">
        <v>2</v>
      </c>
      <c r="H33257">
        <v>0</v>
      </c>
    </row>
    <row r="33258" spans="1:8" x14ac:dyDescent="0.35">
      <c r="A33258" t="s">
        <v>70548</v>
      </c>
      <c r="B33258" t="s">
        <v>37316</v>
      </c>
      <c r="C33258" s="1">
        <v>45569</v>
      </c>
      <c r="D33258" t="s">
        <v>37296</v>
      </c>
      <c r="E33258" t="s">
        <v>37294</v>
      </c>
      <c r="F33258">
        <v>79</v>
      </c>
      <c r="G33258">
        <v>5</v>
      </c>
      <c r="H33258">
        <v>0</v>
      </c>
    </row>
    <row r="33259" spans="1:8" x14ac:dyDescent="0.35">
      <c r="A33259" t="s">
        <v>70549</v>
      </c>
      <c r="B33259" t="s">
        <v>917</v>
      </c>
      <c r="C33259" s="1">
        <v>45569</v>
      </c>
      <c r="D33259" t="s">
        <v>37289</v>
      </c>
      <c r="E33259" t="s">
        <v>37287</v>
      </c>
      <c r="F33259">
        <v>175</v>
      </c>
      <c r="G33259">
        <v>2</v>
      </c>
      <c r="H33259">
        <v>1</v>
      </c>
    </row>
    <row r="33260" spans="1:8" x14ac:dyDescent="0.35">
      <c r="A33260" t="s">
        <v>70550</v>
      </c>
      <c r="B33260" t="s">
        <v>527</v>
      </c>
      <c r="C33260" s="1">
        <v>45569</v>
      </c>
      <c r="D33260" t="s">
        <v>37286</v>
      </c>
      <c r="E33260" t="s">
        <v>37282</v>
      </c>
      <c r="F33260">
        <v>41</v>
      </c>
      <c r="G33260">
        <v>3</v>
      </c>
      <c r="H33260">
        <v>0</v>
      </c>
    </row>
    <row r="33261" spans="1:8" x14ac:dyDescent="0.35">
      <c r="A33261" t="s">
        <v>70551</v>
      </c>
      <c r="B33261" t="s">
        <v>677</v>
      </c>
      <c r="C33261" s="1">
        <v>45569</v>
      </c>
      <c r="D33261" t="s">
        <v>37286</v>
      </c>
      <c r="E33261" t="s">
        <v>37287</v>
      </c>
      <c r="F33261">
        <v>107</v>
      </c>
      <c r="G33261">
        <v>1</v>
      </c>
      <c r="H33261">
        <v>0</v>
      </c>
    </row>
    <row r="33262" spans="1:8" x14ac:dyDescent="0.35">
      <c r="A33262" t="s">
        <v>70552</v>
      </c>
      <c r="B33262" t="s">
        <v>2333</v>
      </c>
      <c r="C33262" s="1">
        <v>45569</v>
      </c>
      <c r="D33262" t="s">
        <v>37281</v>
      </c>
      <c r="E33262" t="s">
        <v>37287</v>
      </c>
      <c r="F33262">
        <v>130</v>
      </c>
      <c r="G33262">
        <v>2</v>
      </c>
      <c r="H33262">
        <v>0</v>
      </c>
    </row>
    <row r="33263" spans="1:8" x14ac:dyDescent="0.35">
      <c r="A33263" t="s">
        <v>70553</v>
      </c>
      <c r="B33263" t="s">
        <v>817</v>
      </c>
      <c r="C33263" s="1">
        <v>45569</v>
      </c>
      <c r="D33263" t="s">
        <v>37286</v>
      </c>
      <c r="E33263" t="s">
        <v>37287</v>
      </c>
      <c r="F33263">
        <v>107</v>
      </c>
      <c r="G33263">
        <v>5</v>
      </c>
      <c r="H33263">
        <v>0</v>
      </c>
    </row>
    <row r="33264" spans="1:8" x14ac:dyDescent="0.35">
      <c r="A33264" t="s">
        <v>70554</v>
      </c>
      <c r="B33264" t="s">
        <v>1958</v>
      </c>
      <c r="C33264" s="1">
        <v>45569</v>
      </c>
      <c r="D33264" t="s">
        <v>37291</v>
      </c>
      <c r="E33264" t="s">
        <v>37287</v>
      </c>
      <c r="F33264">
        <v>119</v>
      </c>
      <c r="G33264">
        <v>5</v>
      </c>
      <c r="H33264">
        <v>0</v>
      </c>
    </row>
    <row r="33265" spans="1:8" x14ac:dyDescent="0.35">
      <c r="A33265" t="s">
        <v>70555</v>
      </c>
      <c r="B33265" t="s">
        <v>1702</v>
      </c>
      <c r="C33265" s="1">
        <v>45569</v>
      </c>
      <c r="D33265" t="s">
        <v>37289</v>
      </c>
      <c r="E33265" t="s">
        <v>37287</v>
      </c>
      <c r="F33265">
        <v>169</v>
      </c>
      <c r="G33265">
        <v>1</v>
      </c>
      <c r="H33265">
        <v>0</v>
      </c>
    </row>
    <row r="33266" spans="1:8" x14ac:dyDescent="0.35">
      <c r="A33266" t="s">
        <v>70556</v>
      </c>
      <c r="B33266" t="s">
        <v>1255</v>
      </c>
      <c r="C33266" s="1">
        <v>45569</v>
      </c>
      <c r="D33266" t="s">
        <v>37305</v>
      </c>
      <c r="E33266" t="s">
        <v>37282</v>
      </c>
      <c r="F33266">
        <v>83</v>
      </c>
      <c r="G33266">
        <v>3</v>
      </c>
      <c r="H33266">
        <v>0</v>
      </c>
    </row>
    <row r="33267" spans="1:8" x14ac:dyDescent="0.35">
      <c r="A33267" t="s">
        <v>70557</v>
      </c>
      <c r="B33267" t="s">
        <v>195</v>
      </c>
      <c r="C33267" s="1">
        <v>45569</v>
      </c>
      <c r="D33267" t="s">
        <v>37296</v>
      </c>
      <c r="E33267" t="s">
        <v>37294</v>
      </c>
      <c r="F33267">
        <v>137</v>
      </c>
      <c r="G33267">
        <v>2</v>
      </c>
      <c r="H33267">
        <v>1</v>
      </c>
    </row>
    <row r="33268" spans="1:8" x14ac:dyDescent="0.35">
      <c r="A33268" t="s">
        <v>70558</v>
      </c>
      <c r="B33268" t="s">
        <v>739</v>
      </c>
      <c r="C33268" s="1">
        <v>45569</v>
      </c>
      <c r="D33268" t="s">
        <v>37289</v>
      </c>
      <c r="E33268" t="s">
        <v>37282</v>
      </c>
      <c r="F33268">
        <v>163</v>
      </c>
      <c r="G33268">
        <v>2</v>
      </c>
      <c r="H33268">
        <v>0</v>
      </c>
    </row>
    <row r="33269" spans="1:8" x14ac:dyDescent="0.35">
      <c r="A33269" t="s">
        <v>70559</v>
      </c>
      <c r="B33269" t="s">
        <v>37316</v>
      </c>
      <c r="C33269" s="1">
        <v>45569</v>
      </c>
      <c r="D33269" t="s">
        <v>37289</v>
      </c>
      <c r="E33269" t="s">
        <v>37287</v>
      </c>
      <c r="F33269">
        <v>214</v>
      </c>
      <c r="G33269">
        <v>1</v>
      </c>
      <c r="H33269">
        <v>0</v>
      </c>
    </row>
    <row r="33270" spans="1:8" x14ac:dyDescent="0.35">
      <c r="A33270" t="s">
        <v>70560</v>
      </c>
      <c r="B33270" t="s">
        <v>1405</v>
      </c>
      <c r="C33270" s="1">
        <v>45569</v>
      </c>
      <c r="D33270" t="s">
        <v>37298</v>
      </c>
      <c r="E33270" t="s">
        <v>37282</v>
      </c>
      <c r="F33270">
        <v>30</v>
      </c>
      <c r="G33270">
        <v>2</v>
      </c>
      <c r="H33270">
        <v>0</v>
      </c>
    </row>
    <row r="33271" spans="1:8" x14ac:dyDescent="0.35">
      <c r="A33271" t="s">
        <v>70561</v>
      </c>
      <c r="B33271" t="s">
        <v>264</v>
      </c>
      <c r="C33271" s="1">
        <v>45569</v>
      </c>
      <c r="D33271" t="s">
        <v>37284</v>
      </c>
      <c r="E33271" t="s">
        <v>37287</v>
      </c>
      <c r="F33271">
        <v>76</v>
      </c>
      <c r="G33271">
        <v>1</v>
      </c>
      <c r="H33271">
        <v>0</v>
      </c>
    </row>
    <row r="33272" spans="1:8" x14ac:dyDescent="0.35">
      <c r="A33272" t="s">
        <v>70562</v>
      </c>
      <c r="B33272" t="s">
        <v>272</v>
      </c>
      <c r="C33272" s="1">
        <v>45569</v>
      </c>
      <c r="D33272" t="s">
        <v>37305</v>
      </c>
      <c r="E33272" t="s">
        <v>37287</v>
      </c>
      <c r="F33272">
        <v>116</v>
      </c>
      <c r="G33272">
        <v>2</v>
      </c>
      <c r="H33272">
        <v>0</v>
      </c>
    </row>
    <row r="33273" spans="1:8" x14ac:dyDescent="0.35">
      <c r="A33273" t="s">
        <v>70563</v>
      </c>
      <c r="B33273" t="s">
        <v>1124</v>
      </c>
      <c r="C33273" s="1">
        <v>45569</v>
      </c>
      <c r="D33273" t="s">
        <v>37296</v>
      </c>
      <c r="E33273" t="s">
        <v>37287</v>
      </c>
      <c r="F33273">
        <v>152</v>
      </c>
      <c r="G33273">
        <v>2</v>
      </c>
      <c r="H33273">
        <v>0</v>
      </c>
    </row>
    <row r="33274" spans="1:8" x14ac:dyDescent="0.35">
      <c r="A33274" t="s">
        <v>70564</v>
      </c>
      <c r="B33274" t="s">
        <v>527</v>
      </c>
      <c r="C33274" s="1">
        <v>45569</v>
      </c>
      <c r="D33274" t="s">
        <v>37298</v>
      </c>
      <c r="E33274" t="s">
        <v>37282</v>
      </c>
      <c r="F33274">
        <v>101</v>
      </c>
      <c r="G33274">
        <v>1</v>
      </c>
      <c r="H33274">
        <v>0</v>
      </c>
    </row>
    <row r="33275" spans="1:8" x14ac:dyDescent="0.35">
      <c r="A33275" t="s">
        <v>70565</v>
      </c>
      <c r="B33275" t="s">
        <v>1982</v>
      </c>
      <c r="C33275" s="1">
        <v>45569</v>
      </c>
      <c r="D33275" t="s">
        <v>37296</v>
      </c>
      <c r="E33275" t="s">
        <v>37282</v>
      </c>
      <c r="F33275">
        <v>67</v>
      </c>
      <c r="G33275">
        <v>4</v>
      </c>
      <c r="H33275">
        <v>0</v>
      </c>
    </row>
    <row r="33276" spans="1:8" x14ac:dyDescent="0.35">
      <c r="A33276" t="s">
        <v>70566</v>
      </c>
      <c r="B33276" t="s">
        <v>138</v>
      </c>
      <c r="C33276" s="1">
        <v>45569</v>
      </c>
      <c r="D33276" t="s">
        <v>37298</v>
      </c>
      <c r="E33276" t="s">
        <v>37282</v>
      </c>
      <c r="F33276">
        <v>85</v>
      </c>
      <c r="G33276">
        <v>1</v>
      </c>
      <c r="H33276">
        <v>0</v>
      </c>
    </row>
    <row r="33277" spans="1:8" x14ac:dyDescent="0.35">
      <c r="A33277" t="s">
        <v>70567</v>
      </c>
      <c r="B33277" t="s">
        <v>649</v>
      </c>
      <c r="C33277" s="1">
        <v>45569</v>
      </c>
      <c r="D33277" t="s">
        <v>37298</v>
      </c>
      <c r="E33277" t="s">
        <v>37282</v>
      </c>
      <c r="F33277">
        <v>119</v>
      </c>
      <c r="G33277">
        <v>4</v>
      </c>
      <c r="H33277">
        <v>0</v>
      </c>
    </row>
    <row r="33278" spans="1:8" x14ac:dyDescent="0.35">
      <c r="A33278" t="s">
        <v>70568</v>
      </c>
      <c r="B33278" t="s">
        <v>37316</v>
      </c>
      <c r="C33278" s="1">
        <v>45569</v>
      </c>
      <c r="D33278" t="s">
        <v>37305</v>
      </c>
      <c r="E33278" t="s">
        <v>37282</v>
      </c>
      <c r="F33278">
        <v>187</v>
      </c>
      <c r="G33278">
        <v>3</v>
      </c>
      <c r="H33278">
        <v>0</v>
      </c>
    </row>
    <row r="33279" spans="1:8" x14ac:dyDescent="0.35">
      <c r="A33279" t="s">
        <v>70569</v>
      </c>
      <c r="B33279" t="s">
        <v>1200</v>
      </c>
      <c r="C33279" s="1">
        <v>45569</v>
      </c>
      <c r="D33279" t="s">
        <v>37286</v>
      </c>
      <c r="E33279" t="s">
        <v>37282</v>
      </c>
      <c r="F33279">
        <v>99</v>
      </c>
      <c r="G33279">
        <v>2</v>
      </c>
      <c r="H33279">
        <v>0</v>
      </c>
    </row>
    <row r="33280" spans="1:8" x14ac:dyDescent="0.35">
      <c r="A33280" t="s">
        <v>70570</v>
      </c>
      <c r="B33280" t="s">
        <v>1486</v>
      </c>
      <c r="C33280" s="1">
        <v>45569</v>
      </c>
      <c r="D33280" t="s">
        <v>37284</v>
      </c>
      <c r="E33280" t="s">
        <v>37287</v>
      </c>
      <c r="F33280">
        <v>179</v>
      </c>
      <c r="G33280">
        <v>2</v>
      </c>
      <c r="H33280">
        <v>0</v>
      </c>
    </row>
    <row r="33281" spans="1:8" x14ac:dyDescent="0.35">
      <c r="A33281" t="s">
        <v>70571</v>
      </c>
      <c r="B33281" t="s">
        <v>98</v>
      </c>
      <c r="C33281" s="1">
        <v>45569</v>
      </c>
      <c r="D33281" t="s">
        <v>37298</v>
      </c>
      <c r="E33281" t="s">
        <v>37282</v>
      </c>
      <c r="F33281">
        <v>117</v>
      </c>
      <c r="G33281">
        <v>3</v>
      </c>
      <c r="H33281">
        <v>0</v>
      </c>
    </row>
    <row r="33282" spans="1:8" x14ac:dyDescent="0.35">
      <c r="A33282" t="s">
        <v>70572</v>
      </c>
      <c r="B33282" t="s">
        <v>166</v>
      </c>
      <c r="C33282" s="1">
        <v>45569</v>
      </c>
      <c r="D33282" t="s">
        <v>37284</v>
      </c>
      <c r="E33282" t="s">
        <v>37287</v>
      </c>
      <c r="F33282">
        <v>36</v>
      </c>
      <c r="G33282">
        <v>1</v>
      </c>
      <c r="H33282">
        <v>0</v>
      </c>
    </row>
    <row r="33283" spans="1:8" x14ac:dyDescent="0.35">
      <c r="A33283" t="s">
        <v>70573</v>
      </c>
      <c r="B33283" t="s">
        <v>37316</v>
      </c>
      <c r="C33283" s="1">
        <v>45569</v>
      </c>
      <c r="D33283" t="s">
        <v>37296</v>
      </c>
      <c r="E33283" t="s">
        <v>37287</v>
      </c>
      <c r="F33283">
        <v>157</v>
      </c>
      <c r="G33283">
        <v>2</v>
      </c>
      <c r="H33283">
        <v>0</v>
      </c>
    </row>
    <row r="33284" spans="1:8" x14ac:dyDescent="0.35">
      <c r="A33284" t="s">
        <v>70574</v>
      </c>
      <c r="B33284" t="s">
        <v>1092</v>
      </c>
      <c r="C33284" s="1">
        <v>45569</v>
      </c>
      <c r="D33284" t="s">
        <v>37281</v>
      </c>
      <c r="E33284" t="s">
        <v>37287</v>
      </c>
      <c r="F33284">
        <v>89</v>
      </c>
      <c r="G33284">
        <v>3</v>
      </c>
      <c r="H33284">
        <v>0</v>
      </c>
    </row>
    <row r="33285" spans="1:8" x14ac:dyDescent="0.35">
      <c r="A33285" t="s">
        <v>70575</v>
      </c>
      <c r="B33285" t="s">
        <v>459</v>
      </c>
      <c r="C33285" s="1">
        <v>45569</v>
      </c>
      <c r="D33285" t="s">
        <v>37291</v>
      </c>
      <c r="E33285" t="s">
        <v>37282</v>
      </c>
      <c r="F33285">
        <v>144</v>
      </c>
      <c r="G33285">
        <v>4</v>
      </c>
      <c r="H33285">
        <v>0</v>
      </c>
    </row>
    <row r="33286" spans="1:8" x14ac:dyDescent="0.35">
      <c r="A33286" t="s">
        <v>70576</v>
      </c>
      <c r="B33286" t="s">
        <v>37316</v>
      </c>
      <c r="C33286" s="1">
        <v>45569</v>
      </c>
      <c r="D33286" t="s">
        <v>37281</v>
      </c>
      <c r="E33286" t="s">
        <v>37282</v>
      </c>
      <c r="F33286">
        <v>170</v>
      </c>
      <c r="G33286">
        <v>3</v>
      </c>
      <c r="H33286">
        <v>0</v>
      </c>
    </row>
    <row r="33287" spans="1:8" x14ac:dyDescent="0.35">
      <c r="A33287" t="s">
        <v>70577</v>
      </c>
      <c r="B33287" t="s">
        <v>1493</v>
      </c>
      <c r="C33287" s="1">
        <v>45569</v>
      </c>
      <c r="D33287" t="s">
        <v>37289</v>
      </c>
      <c r="E33287" t="s">
        <v>37282</v>
      </c>
      <c r="F33287">
        <v>154</v>
      </c>
      <c r="G33287">
        <v>3</v>
      </c>
      <c r="H33287">
        <v>0</v>
      </c>
    </row>
    <row r="33288" spans="1:8" x14ac:dyDescent="0.35">
      <c r="A33288" t="s">
        <v>70578</v>
      </c>
      <c r="B33288" t="s">
        <v>313</v>
      </c>
      <c r="C33288" s="1">
        <v>45569</v>
      </c>
      <c r="D33288" t="s">
        <v>37305</v>
      </c>
      <c r="E33288" t="s">
        <v>37287</v>
      </c>
      <c r="F33288">
        <v>150</v>
      </c>
      <c r="G33288">
        <v>1</v>
      </c>
      <c r="H33288">
        <v>1</v>
      </c>
    </row>
    <row r="33289" spans="1:8" x14ac:dyDescent="0.35">
      <c r="A33289" t="s">
        <v>70579</v>
      </c>
      <c r="B33289" t="s">
        <v>1241</v>
      </c>
      <c r="C33289" s="1">
        <v>45569</v>
      </c>
      <c r="D33289" t="s">
        <v>37289</v>
      </c>
      <c r="E33289" t="s">
        <v>37282</v>
      </c>
      <c r="F33289">
        <v>161</v>
      </c>
      <c r="G33289">
        <v>3</v>
      </c>
      <c r="H33289">
        <v>0</v>
      </c>
    </row>
    <row r="33290" spans="1:8" x14ac:dyDescent="0.35">
      <c r="A33290" t="s">
        <v>70580</v>
      </c>
      <c r="B33290" t="s">
        <v>403</v>
      </c>
      <c r="C33290" s="1">
        <v>45569</v>
      </c>
      <c r="D33290" t="s">
        <v>37296</v>
      </c>
      <c r="E33290" t="s">
        <v>37282</v>
      </c>
      <c r="F33290">
        <v>173</v>
      </c>
      <c r="G33290">
        <v>3</v>
      </c>
      <c r="H33290">
        <v>0</v>
      </c>
    </row>
    <row r="33291" spans="1:8" x14ac:dyDescent="0.35">
      <c r="A33291" t="s">
        <v>70581</v>
      </c>
      <c r="B33291" t="s">
        <v>88</v>
      </c>
      <c r="C33291" s="1">
        <v>45569</v>
      </c>
      <c r="D33291" t="s">
        <v>37305</v>
      </c>
      <c r="E33291" t="s">
        <v>37287</v>
      </c>
      <c r="F33291">
        <v>98</v>
      </c>
      <c r="G33291">
        <v>2</v>
      </c>
      <c r="H33291">
        <v>0</v>
      </c>
    </row>
    <row r="33292" spans="1:8" x14ac:dyDescent="0.35">
      <c r="A33292" t="s">
        <v>70582</v>
      </c>
      <c r="B33292" t="s">
        <v>1368</v>
      </c>
      <c r="C33292" s="1">
        <v>45569</v>
      </c>
      <c r="D33292" t="s">
        <v>37305</v>
      </c>
      <c r="E33292" t="s">
        <v>37282</v>
      </c>
      <c r="F33292">
        <v>123</v>
      </c>
      <c r="G33292">
        <v>4</v>
      </c>
      <c r="H33292">
        <v>0</v>
      </c>
    </row>
    <row r="33293" spans="1:8" x14ac:dyDescent="0.35">
      <c r="A33293" t="s">
        <v>70583</v>
      </c>
      <c r="B33293" t="s">
        <v>7</v>
      </c>
      <c r="C33293" s="1">
        <v>45569</v>
      </c>
      <c r="D33293" t="s">
        <v>37298</v>
      </c>
      <c r="E33293" t="s">
        <v>37282</v>
      </c>
      <c r="F33293">
        <v>124</v>
      </c>
      <c r="G33293">
        <v>2</v>
      </c>
      <c r="H33293">
        <v>0</v>
      </c>
    </row>
    <row r="33294" spans="1:8" x14ac:dyDescent="0.35">
      <c r="A33294" t="s">
        <v>70584</v>
      </c>
      <c r="B33294" t="s">
        <v>756</v>
      </c>
      <c r="C33294" s="1">
        <v>45569</v>
      </c>
      <c r="D33294" t="s">
        <v>37296</v>
      </c>
      <c r="E33294" t="s">
        <v>37294</v>
      </c>
      <c r="F33294">
        <v>48</v>
      </c>
      <c r="G33294">
        <v>2</v>
      </c>
      <c r="H33294">
        <v>0</v>
      </c>
    </row>
    <row r="33295" spans="1:8" x14ac:dyDescent="0.35">
      <c r="A33295" t="s">
        <v>70585</v>
      </c>
      <c r="B33295" t="s">
        <v>974</v>
      </c>
      <c r="C33295" s="1">
        <v>45569</v>
      </c>
      <c r="D33295" t="s">
        <v>37281</v>
      </c>
      <c r="E33295" t="s">
        <v>37287</v>
      </c>
      <c r="F33295">
        <v>148</v>
      </c>
      <c r="G33295">
        <v>2</v>
      </c>
      <c r="H33295">
        <v>0</v>
      </c>
    </row>
    <row r="33296" spans="1:8" x14ac:dyDescent="0.35">
      <c r="A33296" t="s">
        <v>70586</v>
      </c>
      <c r="B33296" t="s">
        <v>286</v>
      </c>
      <c r="C33296" s="1">
        <v>45569</v>
      </c>
      <c r="D33296" t="s">
        <v>37291</v>
      </c>
      <c r="E33296" t="s">
        <v>37287</v>
      </c>
      <c r="F33296">
        <v>95</v>
      </c>
      <c r="G33296">
        <v>2</v>
      </c>
      <c r="H33296">
        <v>0</v>
      </c>
    </row>
    <row r="33297" spans="1:8" x14ac:dyDescent="0.35">
      <c r="A33297" t="s">
        <v>70587</v>
      </c>
      <c r="B33297" t="s">
        <v>1741</v>
      </c>
      <c r="C33297" s="1">
        <v>45569</v>
      </c>
      <c r="D33297" t="s">
        <v>37281</v>
      </c>
      <c r="E33297" t="s">
        <v>37287</v>
      </c>
      <c r="F33297">
        <v>166</v>
      </c>
      <c r="G33297">
        <v>1</v>
      </c>
      <c r="H33297">
        <v>0</v>
      </c>
    </row>
    <row r="33298" spans="1:8" x14ac:dyDescent="0.35">
      <c r="A33298" t="s">
        <v>70588</v>
      </c>
      <c r="B33298" t="s">
        <v>883</v>
      </c>
      <c r="C33298" s="1">
        <v>45569</v>
      </c>
      <c r="D33298" t="s">
        <v>37284</v>
      </c>
      <c r="E33298" t="s">
        <v>37287</v>
      </c>
      <c r="F33298">
        <v>158</v>
      </c>
      <c r="G33298">
        <v>2</v>
      </c>
      <c r="H33298">
        <v>0</v>
      </c>
    </row>
    <row r="33299" spans="1:8" x14ac:dyDescent="0.35">
      <c r="A33299" t="s">
        <v>70589</v>
      </c>
      <c r="B33299" t="s">
        <v>537</v>
      </c>
      <c r="C33299" s="1">
        <v>45569</v>
      </c>
      <c r="D33299" t="s">
        <v>37289</v>
      </c>
      <c r="E33299" t="s">
        <v>37287</v>
      </c>
      <c r="F33299">
        <v>102</v>
      </c>
      <c r="G33299">
        <v>3</v>
      </c>
      <c r="H33299">
        <v>1</v>
      </c>
    </row>
    <row r="33300" spans="1:8" x14ac:dyDescent="0.35">
      <c r="A33300" t="s">
        <v>70590</v>
      </c>
      <c r="B33300" t="s">
        <v>277</v>
      </c>
      <c r="C33300" s="1">
        <v>45569</v>
      </c>
      <c r="D33300" t="s">
        <v>37289</v>
      </c>
      <c r="E33300" t="s">
        <v>37287</v>
      </c>
      <c r="F33300">
        <v>198</v>
      </c>
      <c r="G33300">
        <v>3</v>
      </c>
      <c r="H33300">
        <v>0</v>
      </c>
    </row>
    <row r="33301" spans="1:8" x14ac:dyDescent="0.35">
      <c r="A33301" t="s">
        <v>70591</v>
      </c>
      <c r="B33301" t="s">
        <v>3008</v>
      </c>
      <c r="C33301" s="1">
        <v>45569</v>
      </c>
      <c r="D33301" t="s">
        <v>37305</v>
      </c>
      <c r="E33301" t="s">
        <v>37294</v>
      </c>
      <c r="F33301">
        <v>0</v>
      </c>
      <c r="G33301">
        <v>3</v>
      </c>
      <c r="H33301">
        <v>0</v>
      </c>
    </row>
    <row r="33302" spans="1:8" x14ac:dyDescent="0.35">
      <c r="A33302" t="s">
        <v>70592</v>
      </c>
      <c r="B33302" t="s">
        <v>745</v>
      </c>
      <c r="C33302" s="1">
        <v>45569</v>
      </c>
      <c r="D33302" t="s">
        <v>37281</v>
      </c>
      <c r="E33302" t="s">
        <v>37282</v>
      </c>
      <c r="F33302">
        <v>200</v>
      </c>
      <c r="G33302">
        <v>3</v>
      </c>
      <c r="H33302">
        <v>0</v>
      </c>
    </row>
    <row r="33303" spans="1:8" x14ac:dyDescent="0.35">
      <c r="A33303" t="s">
        <v>70593</v>
      </c>
      <c r="B33303" t="s">
        <v>37316</v>
      </c>
      <c r="C33303" s="1">
        <v>45569</v>
      </c>
      <c r="D33303" t="s">
        <v>37296</v>
      </c>
      <c r="E33303" t="s">
        <v>37287</v>
      </c>
      <c r="F33303">
        <v>85</v>
      </c>
      <c r="G33303">
        <v>3</v>
      </c>
      <c r="H33303">
        <v>0</v>
      </c>
    </row>
    <row r="33304" spans="1:8" x14ac:dyDescent="0.35">
      <c r="A33304" t="s">
        <v>70594</v>
      </c>
      <c r="B33304" t="s">
        <v>510</v>
      </c>
      <c r="C33304" s="1">
        <v>45569</v>
      </c>
      <c r="D33304" t="s">
        <v>37291</v>
      </c>
      <c r="E33304" t="s">
        <v>37294</v>
      </c>
      <c r="F33304">
        <v>33</v>
      </c>
      <c r="G33304">
        <v>1</v>
      </c>
      <c r="H33304">
        <v>0</v>
      </c>
    </row>
    <row r="33305" spans="1:8" x14ac:dyDescent="0.35">
      <c r="A33305" t="s">
        <v>70595</v>
      </c>
      <c r="B33305" t="s">
        <v>1044</v>
      </c>
      <c r="C33305" s="1">
        <v>45569</v>
      </c>
      <c r="D33305" t="s">
        <v>37284</v>
      </c>
      <c r="E33305" t="s">
        <v>37287</v>
      </c>
      <c r="F33305">
        <v>176</v>
      </c>
      <c r="G33305">
        <v>5</v>
      </c>
      <c r="H33305">
        <v>0</v>
      </c>
    </row>
    <row r="33306" spans="1:8" x14ac:dyDescent="0.35">
      <c r="A33306" t="s">
        <v>70596</v>
      </c>
      <c r="B33306" t="s">
        <v>270</v>
      </c>
      <c r="C33306" s="1">
        <v>45569</v>
      </c>
      <c r="D33306" t="s">
        <v>37305</v>
      </c>
      <c r="E33306" t="s">
        <v>37294</v>
      </c>
      <c r="F33306">
        <v>144</v>
      </c>
      <c r="G33306">
        <v>1</v>
      </c>
      <c r="H33306">
        <v>0</v>
      </c>
    </row>
    <row r="33307" spans="1:8" x14ac:dyDescent="0.35">
      <c r="A33307" t="s">
        <v>70597</v>
      </c>
      <c r="B33307" t="s">
        <v>1430</v>
      </c>
      <c r="C33307" s="1">
        <v>45569</v>
      </c>
      <c r="D33307" t="s">
        <v>37298</v>
      </c>
      <c r="E33307" t="s">
        <v>37282</v>
      </c>
      <c r="F33307">
        <v>115</v>
      </c>
      <c r="G33307">
        <v>3</v>
      </c>
      <c r="H33307">
        <v>0</v>
      </c>
    </row>
    <row r="33308" spans="1:8" x14ac:dyDescent="0.35">
      <c r="A33308" t="s">
        <v>70598</v>
      </c>
      <c r="B33308" t="s">
        <v>737</v>
      </c>
      <c r="C33308" s="1">
        <v>45569</v>
      </c>
      <c r="D33308" t="s">
        <v>37305</v>
      </c>
      <c r="E33308" t="s">
        <v>37282</v>
      </c>
      <c r="F33308">
        <v>138</v>
      </c>
      <c r="G33308">
        <v>2</v>
      </c>
      <c r="H33308">
        <v>0</v>
      </c>
    </row>
    <row r="33309" spans="1:8" x14ac:dyDescent="0.35">
      <c r="A33309" t="s">
        <v>70599</v>
      </c>
      <c r="B33309" t="s">
        <v>710</v>
      </c>
      <c r="C33309" s="1">
        <v>45569</v>
      </c>
      <c r="D33309" t="s">
        <v>37281</v>
      </c>
      <c r="E33309" t="s">
        <v>37287</v>
      </c>
      <c r="F33309">
        <v>197</v>
      </c>
      <c r="G33309">
        <v>1</v>
      </c>
      <c r="H33309">
        <v>0</v>
      </c>
    </row>
    <row r="33310" spans="1:8" x14ac:dyDescent="0.35">
      <c r="A33310" t="s">
        <v>70600</v>
      </c>
      <c r="B33310" t="s">
        <v>37316</v>
      </c>
      <c r="C33310" s="1">
        <v>45569</v>
      </c>
      <c r="D33310" t="s">
        <v>37289</v>
      </c>
      <c r="E33310" t="s">
        <v>37287</v>
      </c>
      <c r="F33310">
        <v>32</v>
      </c>
      <c r="G33310">
        <v>1</v>
      </c>
      <c r="H33310">
        <v>0</v>
      </c>
    </row>
    <row r="33311" spans="1:8" x14ac:dyDescent="0.35">
      <c r="A33311" t="s">
        <v>70601</v>
      </c>
      <c r="B33311" t="s">
        <v>37316</v>
      </c>
      <c r="C33311" s="1">
        <v>45569</v>
      </c>
      <c r="D33311" t="s">
        <v>37305</v>
      </c>
      <c r="E33311" t="s">
        <v>37287</v>
      </c>
      <c r="F33311">
        <v>150</v>
      </c>
      <c r="G33311">
        <v>2</v>
      </c>
      <c r="H33311">
        <v>0</v>
      </c>
    </row>
    <row r="33312" spans="1:8" x14ac:dyDescent="0.35">
      <c r="A33312" t="s">
        <v>70602</v>
      </c>
      <c r="B33312" t="s">
        <v>428</v>
      </c>
      <c r="C33312" s="1">
        <v>45569</v>
      </c>
      <c r="D33312" t="s">
        <v>37296</v>
      </c>
      <c r="E33312" t="s">
        <v>37282</v>
      </c>
      <c r="F33312">
        <v>46</v>
      </c>
      <c r="G33312">
        <v>2</v>
      </c>
      <c r="H33312">
        <v>0</v>
      </c>
    </row>
    <row r="33313" spans="1:8" x14ac:dyDescent="0.35">
      <c r="A33313" t="s">
        <v>70603</v>
      </c>
      <c r="B33313" t="s">
        <v>865</v>
      </c>
      <c r="C33313" s="1">
        <v>45569</v>
      </c>
      <c r="D33313" t="s">
        <v>37289</v>
      </c>
      <c r="E33313" t="s">
        <v>37294</v>
      </c>
      <c r="F33313">
        <v>74</v>
      </c>
      <c r="G33313">
        <v>2</v>
      </c>
      <c r="H33313">
        <v>0</v>
      </c>
    </row>
    <row r="33314" spans="1:8" x14ac:dyDescent="0.35">
      <c r="A33314" t="s">
        <v>70604</v>
      </c>
      <c r="B33314" t="s">
        <v>559</v>
      </c>
      <c r="C33314" s="1">
        <v>45569</v>
      </c>
      <c r="D33314" t="s">
        <v>37281</v>
      </c>
      <c r="E33314" t="s">
        <v>37294</v>
      </c>
      <c r="F33314">
        <v>77</v>
      </c>
      <c r="G33314">
        <v>4</v>
      </c>
      <c r="H33314">
        <v>0</v>
      </c>
    </row>
    <row r="33315" spans="1:8" x14ac:dyDescent="0.35">
      <c r="A33315" t="s">
        <v>70605</v>
      </c>
      <c r="B33315" t="s">
        <v>540</v>
      </c>
      <c r="C33315" s="1">
        <v>45569</v>
      </c>
      <c r="D33315" t="s">
        <v>37284</v>
      </c>
      <c r="E33315" t="s">
        <v>37287</v>
      </c>
      <c r="F33315">
        <v>168</v>
      </c>
      <c r="G33315">
        <v>3</v>
      </c>
      <c r="H33315">
        <v>0</v>
      </c>
    </row>
    <row r="33316" spans="1:8" x14ac:dyDescent="0.35">
      <c r="A33316" t="s">
        <v>70606</v>
      </c>
      <c r="B33316" t="s">
        <v>37316</v>
      </c>
      <c r="C33316" s="1">
        <v>45569</v>
      </c>
      <c r="D33316" t="s">
        <v>37291</v>
      </c>
      <c r="E33316" t="s">
        <v>37282</v>
      </c>
      <c r="F33316">
        <v>140</v>
      </c>
      <c r="G33316">
        <v>4</v>
      </c>
      <c r="H33316">
        <v>0</v>
      </c>
    </row>
    <row r="33317" spans="1:8" x14ac:dyDescent="0.35">
      <c r="A33317" t="s">
        <v>70607</v>
      </c>
      <c r="B33317" t="s">
        <v>407</v>
      </c>
      <c r="C33317" s="1">
        <v>45569</v>
      </c>
      <c r="D33317" t="s">
        <v>37286</v>
      </c>
      <c r="E33317" t="s">
        <v>37282</v>
      </c>
      <c r="F33317">
        <v>121</v>
      </c>
      <c r="G33317">
        <v>3</v>
      </c>
      <c r="H33317">
        <v>0</v>
      </c>
    </row>
    <row r="33318" spans="1:8" x14ac:dyDescent="0.35">
      <c r="A33318" t="s">
        <v>70608</v>
      </c>
      <c r="B33318" t="s">
        <v>1412</v>
      </c>
      <c r="C33318" s="1">
        <v>45569</v>
      </c>
      <c r="D33318" t="s">
        <v>37305</v>
      </c>
      <c r="E33318" t="s">
        <v>37282</v>
      </c>
      <c r="F33318">
        <v>175</v>
      </c>
      <c r="G33318">
        <v>2</v>
      </c>
      <c r="H33318">
        <v>0</v>
      </c>
    </row>
    <row r="33319" spans="1:8" x14ac:dyDescent="0.35">
      <c r="A33319" t="s">
        <v>70609</v>
      </c>
      <c r="B33319" t="s">
        <v>1067</v>
      </c>
      <c r="C33319" s="1">
        <v>45569</v>
      </c>
      <c r="D33319" t="s">
        <v>37284</v>
      </c>
      <c r="E33319" t="s">
        <v>37287</v>
      </c>
      <c r="F33319">
        <v>180</v>
      </c>
      <c r="G33319">
        <v>2</v>
      </c>
      <c r="H33319">
        <v>0</v>
      </c>
    </row>
    <row r="33320" spans="1:8" x14ac:dyDescent="0.35">
      <c r="A33320" t="s">
        <v>70610</v>
      </c>
      <c r="B33320" t="s">
        <v>1452</v>
      </c>
      <c r="C33320" s="1">
        <v>45569</v>
      </c>
      <c r="D33320" t="s">
        <v>37305</v>
      </c>
      <c r="E33320" t="s">
        <v>37287</v>
      </c>
      <c r="F33320">
        <v>28</v>
      </c>
      <c r="G33320">
        <v>2</v>
      </c>
      <c r="H33320">
        <v>0</v>
      </c>
    </row>
    <row r="33321" spans="1:8" x14ac:dyDescent="0.35">
      <c r="A33321" t="s">
        <v>70611</v>
      </c>
      <c r="B33321" t="s">
        <v>106</v>
      </c>
      <c r="C33321" s="1">
        <v>45569</v>
      </c>
      <c r="D33321" t="s">
        <v>37296</v>
      </c>
      <c r="E33321" t="s">
        <v>37287</v>
      </c>
      <c r="F33321">
        <v>126</v>
      </c>
      <c r="G33321">
        <v>4</v>
      </c>
      <c r="H33321">
        <v>0</v>
      </c>
    </row>
    <row r="33322" spans="1:8" x14ac:dyDescent="0.35">
      <c r="A33322" t="s">
        <v>70612</v>
      </c>
      <c r="B33322" t="s">
        <v>37316</v>
      </c>
      <c r="C33322" s="1">
        <v>45569</v>
      </c>
      <c r="D33322" t="s">
        <v>37305</v>
      </c>
      <c r="E33322" t="s">
        <v>37287</v>
      </c>
      <c r="F33322">
        <v>80</v>
      </c>
      <c r="G33322">
        <v>2</v>
      </c>
      <c r="H33322">
        <v>0</v>
      </c>
    </row>
    <row r="33323" spans="1:8" x14ac:dyDescent="0.35">
      <c r="A33323" t="s">
        <v>70613</v>
      </c>
      <c r="B33323" t="s">
        <v>1741</v>
      </c>
      <c r="C33323" s="1">
        <v>45569</v>
      </c>
      <c r="D33323" t="s">
        <v>37291</v>
      </c>
      <c r="E33323" t="s">
        <v>37282</v>
      </c>
      <c r="F33323">
        <v>29</v>
      </c>
      <c r="G33323">
        <v>6</v>
      </c>
      <c r="H33323">
        <v>1</v>
      </c>
    </row>
    <row r="33324" spans="1:8" x14ac:dyDescent="0.35">
      <c r="A33324" t="s">
        <v>70614</v>
      </c>
      <c r="B33324" t="s">
        <v>657</v>
      </c>
      <c r="C33324" s="1">
        <v>45569</v>
      </c>
      <c r="D33324" t="s">
        <v>37284</v>
      </c>
      <c r="E33324" t="s">
        <v>37287</v>
      </c>
      <c r="F33324">
        <v>216</v>
      </c>
      <c r="G33324">
        <v>4</v>
      </c>
      <c r="H33324">
        <v>0</v>
      </c>
    </row>
    <row r="33325" spans="1:8" x14ac:dyDescent="0.35">
      <c r="A33325" t="s">
        <v>70615</v>
      </c>
      <c r="B33325" t="s">
        <v>37316</v>
      </c>
      <c r="C33325" s="1">
        <v>45569</v>
      </c>
      <c r="D33325" t="s">
        <v>37298</v>
      </c>
      <c r="E33325" t="s">
        <v>37287</v>
      </c>
      <c r="F33325">
        <v>101</v>
      </c>
      <c r="G33325">
        <v>4</v>
      </c>
      <c r="H33325">
        <v>0</v>
      </c>
    </row>
    <row r="33326" spans="1:8" x14ac:dyDescent="0.35">
      <c r="A33326" t="s">
        <v>70616</v>
      </c>
      <c r="B33326" t="s">
        <v>475</v>
      </c>
      <c r="C33326" s="1">
        <v>45569</v>
      </c>
      <c r="D33326" t="s">
        <v>37296</v>
      </c>
      <c r="E33326" t="s">
        <v>37282</v>
      </c>
      <c r="F33326">
        <v>72</v>
      </c>
      <c r="G33326">
        <v>1</v>
      </c>
      <c r="H33326">
        <v>0</v>
      </c>
    </row>
    <row r="33327" spans="1:8" x14ac:dyDescent="0.35">
      <c r="A33327" t="s">
        <v>70617</v>
      </c>
      <c r="B33327" t="s">
        <v>585</v>
      </c>
      <c r="C33327" s="1">
        <v>45569</v>
      </c>
      <c r="D33327" t="s">
        <v>37296</v>
      </c>
      <c r="E33327" t="s">
        <v>37294</v>
      </c>
      <c r="F33327">
        <v>175</v>
      </c>
      <c r="G33327">
        <v>1</v>
      </c>
      <c r="H33327">
        <v>0</v>
      </c>
    </row>
    <row r="33328" spans="1:8" x14ac:dyDescent="0.35">
      <c r="A33328" t="s">
        <v>70618</v>
      </c>
      <c r="B33328" t="s">
        <v>407</v>
      </c>
      <c r="C33328" s="1">
        <v>45569</v>
      </c>
      <c r="D33328" t="s">
        <v>37286</v>
      </c>
      <c r="E33328" t="s">
        <v>37287</v>
      </c>
      <c r="F33328">
        <v>149</v>
      </c>
      <c r="G33328">
        <v>2</v>
      </c>
      <c r="H33328">
        <v>0</v>
      </c>
    </row>
    <row r="33329" spans="1:8" x14ac:dyDescent="0.35">
      <c r="A33329" t="s">
        <v>70619</v>
      </c>
      <c r="B33329" t="s">
        <v>748</v>
      </c>
      <c r="C33329" s="1">
        <v>45569</v>
      </c>
      <c r="D33329" t="s">
        <v>37296</v>
      </c>
      <c r="E33329" t="s">
        <v>37282</v>
      </c>
      <c r="F33329">
        <v>141</v>
      </c>
      <c r="G33329">
        <v>3</v>
      </c>
      <c r="H33329">
        <v>0</v>
      </c>
    </row>
    <row r="33330" spans="1:8" x14ac:dyDescent="0.35">
      <c r="A33330" t="s">
        <v>70620</v>
      </c>
      <c r="B33330" t="s">
        <v>2418</v>
      </c>
      <c r="C33330" s="1">
        <v>45569</v>
      </c>
      <c r="D33330" t="s">
        <v>37291</v>
      </c>
      <c r="E33330" t="s">
        <v>37287</v>
      </c>
      <c r="F33330">
        <v>114</v>
      </c>
      <c r="G33330">
        <v>2</v>
      </c>
      <c r="H33330">
        <v>0</v>
      </c>
    </row>
    <row r="33331" spans="1:8" x14ac:dyDescent="0.35">
      <c r="A33331" t="s">
        <v>70621</v>
      </c>
      <c r="B33331" t="s">
        <v>55</v>
      </c>
      <c r="C33331" s="1">
        <v>45569</v>
      </c>
      <c r="D33331" t="s">
        <v>37291</v>
      </c>
      <c r="E33331" t="s">
        <v>37287</v>
      </c>
      <c r="F33331">
        <v>170</v>
      </c>
      <c r="G33331">
        <v>2</v>
      </c>
      <c r="H33331">
        <v>0</v>
      </c>
    </row>
    <row r="33332" spans="1:8" x14ac:dyDescent="0.35">
      <c r="A33332" t="s">
        <v>70622</v>
      </c>
      <c r="B33332" t="s">
        <v>574</v>
      </c>
      <c r="C33332" s="1">
        <v>45569</v>
      </c>
      <c r="D33332" t="s">
        <v>37298</v>
      </c>
      <c r="E33332" t="s">
        <v>37294</v>
      </c>
      <c r="F33332">
        <v>154</v>
      </c>
      <c r="G33332">
        <v>2</v>
      </c>
      <c r="H33332">
        <v>0</v>
      </c>
    </row>
    <row r="33333" spans="1:8" x14ac:dyDescent="0.35">
      <c r="A33333" t="s">
        <v>70623</v>
      </c>
      <c r="B33333" t="s">
        <v>1307</v>
      </c>
      <c r="C33333" s="1">
        <v>45569</v>
      </c>
      <c r="D33333" t="s">
        <v>37296</v>
      </c>
      <c r="E33333" t="s">
        <v>37294</v>
      </c>
      <c r="F33333">
        <v>121</v>
      </c>
      <c r="G33333">
        <v>3</v>
      </c>
      <c r="H33333">
        <v>0</v>
      </c>
    </row>
    <row r="33334" spans="1:8" x14ac:dyDescent="0.35">
      <c r="A33334" t="s">
        <v>70624</v>
      </c>
      <c r="B33334" t="s">
        <v>487</v>
      </c>
      <c r="C33334" s="1">
        <v>45569</v>
      </c>
      <c r="D33334" t="s">
        <v>37286</v>
      </c>
      <c r="E33334" t="s">
        <v>37282</v>
      </c>
      <c r="F33334">
        <v>145</v>
      </c>
      <c r="G33334">
        <v>4</v>
      </c>
      <c r="H33334">
        <v>0</v>
      </c>
    </row>
    <row r="33335" spans="1:8" x14ac:dyDescent="0.35">
      <c r="A33335" t="s">
        <v>70625</v>
      </c>
      <c r="B33335" t="s">
        <v>322</v>
      </c>
      <c r="C33335" s="1">
        <v>45569</v>
      </c>
      <c r="D33335" t="s">
        <v>37298</v>
      </c>
      <c r="E33335" t="s">
        <v>37294</v>
      </c>
      <c r="F33335">
        <v>98</v>
      </c>
      <c r="G33335">
        <v>4</v>
      </c>
      <c r="H33335">
        <v>0</v>
      </c>
    </row>
    <row r="33336" spans="1:8" x14ac:dyDescent="0.35">
      <c r="A33336" t="s">
        <v>70626</v>
      </c>
      <c r="B33336" t="s">
        <v>649</v>
      </c>
      <c r="C33336" s="1">
        <v>45569</v>
      </c>
      <c r="D33336" t="s">
        <v>37291</v>
      </c>
      <c r="E33336" t="s">
        <v>37282</v>
      </c>
      <c r="F33336">
        <v>160</v>
      </c>
      <c r="G33336">
        <v>4</v>
      </c>
      <c r="H33336">
        <v>0</v>
      </c>
    </row>
    <row r="33337" spans="1:8" x14ac:dyDescent="0.35">
      <c r="A33337" t="s">
        <v>70627</v>
      </c>
      <c r="B33337" t="s">
        <v>37316</v>
      </c>
      <c r="C33337" s="1">
        <v>45569</v>
      </c>
      <c r="D33337" t="s">
        <v>37284</v>
      </c>
      <c r="E33337" t="s">
        <v>37287</v>
      </c>
      <c r="F33337">
        <v>79</v>
      </c>
      <c r="G33337">
        <v>1</v>
      </c>
      <c r="H33337">
        <v>0</v>
      </c>
    </row>
    <row r="33338" spans="1:8" x14ac:dyDescent="0.35">
      <c r="A33338" t="s">
        <v>70628</v>
      </c>
      <c r="B33338" t="s">
        <v>2689</v>
      </c>
      <c r="C33338" s="1">
        <v>45569</v>
      </c>
      <c r="D33338" t="s">
        <v>37286</v>
      </c>
      <c r="E33338" t="s">
        <v>37282</v>
      </c>
      <c r="F33338">
        <v>127</v>
      </c>
      <c r="G33338">
        <v>2</v>
      </c>
      <c r="H33338">
        <v>0</v>
      </c>
    </row>
    <row r="33339" spans="1:8" x14ac:dyDescent="0.35">
      <c r="A33339" t="s">
        <v>70629</v>
      </c>
      <c r="B33339" t="s">
        <v>446</v>
      </c>
      <c r="C33339" s="1">
        <v>45569</v>
      </c>
      <c r="D33339" t="s">
        <v>37289</v>
      </c>
      <c r="E33339" t="s">
        <v>37282</v>
      </c>
      <c r="F33339">
        <v>47</v>
      </c>
      <c r="G33339">
        <v>1</v>
      </c>
      <c r="H33339">
        <v>0</v>
      </c>
    </row>
    <row r="33340" spans="1:8" x14ac:dyDescent="0.35">
      <c r="A33340" t="s">
        <v>70630</v>
      </c>
      <c r="B33340" t="s">
        <v>670</v>
      </c>
      <c r="C33340" s="1">
        <v>45569</v>
      </c>
      <c r="D33340" t="s">
        <v>37296</v>
      </c>
      <c r="E33340" t="s">
        <v>37287</v>
      </c>
      <c r="F33340">
        <v>46</v>
      </c>
      <c r="G33340">
        <v>2</v>
      </c>
      <c r="H33340">
        <v>0</v>
      </c>
    </row>
    <row r="33341" spans="1:8" x14ac:dyDescent="0.35">
      <c r="A33341" t="s">
        <v>70631</v>
      </c>
      <c r="B33341" t="s">
        <v>2203</v>
      </c>
      <c r="C33341" s="1">
        <v>45569</v>
      </c>
      <c r="D33341" t="s">
        <v>37296</v>
      </c>
      <c r="E33341" t="s">
        <v>37294</v>
      </c>
      <c r="F33341">
        <v>103</v>
      </c>
      <c r="G33341">
        <v>3</v>
      </c>
      <c r="H33341">
        <v>0</v>
      </c>
    </row>
    <row r="33342" spans="1:8" x14ac:dyDescent="0.35">
      <c r="A33342" t="s">
        <v>70632</v>
      </c>
      <c r="B33342" t="s">
        <v>37316</v>
      </c>
      <c r="C33342" s="1">
        <v>45569</v>
      </c>
      <c r="D33342" t="s">
        <v>37298</v>
      </c>
      <c r="E33342" t="s">
        <v>37287</v>
      </c>
      <c r="F33342">
        <v>145</v>
      </c>
      <c r="G33342">
        <v>3</v>
      </c>
      <c r="H33342">
        <v>0</v>
      </c>
    </row>
    <row r="33343" spans="1:8" x14ac:dyDescent="0.35">
      <c r="A33343" t="s">
        <v>70633</v>
      </c>
      <c r="B33343" t="s">
        <v>151</v>
      </c>
      <c r="C33343" s="1">
        <v>45569</v>
      </c>
      <c r="D33343" t="s">
        <v>37291</v>
      </c>
      <c r="E33343" t="s">
        <v>37282</v>
      </c>
      <c r="F33343">
        <v>41</v>
      </c>
      <c r="G33343">
        <v>4</v>
      </c>
      <c r="H33343">
        <v>0</v>
      </c>
    </row>
    <row r="33344" spans="1:8" x14ac:dyDescent="0.35">
      <c r="A33344" t="s">
        <v>70634</v>
      </c>
      <c r="B33344" t="s">
        <v>645</v>
      </c>
      <c r="C33344" s="1">
        <v>45569</v>
      </c>
      <c r="D33344" t="s">
        <v>37284</v>
      </c>
      <c r="E33344" t="s">
        <v>37287</v>
      </c>
      <c r="F33344">
        <v>121</v>
      </c>
      <c r="G33344">
        <v>1</v>
      </c>
      <c r="H33344">
        <v>0</v>
      </c>
    </row>
    <row r="33345" spans="1:8" x14ac:dyDescent="0.35">
      <c r="A33345" t="s">
        <v>70635</v>
      </c>
      <c r="B33345" t="s">
        <v>102</v>
      </c>
      <c r="C33345" s="1">
        <v>45569</v>
      </c>
      <c r="D33345" t="s">
        <v>37305</v>
      </c>
      <c r="E33345" t="s">
        <v>37287</v>
      </c>
      <c r="F33345">
        <v>186</v>
      </c>
      <c r="G33345">
        <v>4</v>
      </c>
      <c r="H33345">
        <v>0</v>
      </c>
    </row>
    <row r="33346" spans="1:8" x14ac:dyDescent="0.35">
      <c r="A33346" t="s">
        <v>70636</v>
      </c>
      <c r="B33346" t="s">
        <v>37</v>
      </c>
      <c r="C33346" s="1">
        <v>45569</v>
      </c>
      <c r="D33346" t="s">
        <v>37286</v>
      </c>
      <c r="E33346" t="s">
        <v>37282</v>
      </c>
      <c r="F33346">
        <v>161</v>
      </c>
      <c r="G33346">
        <v>4</v>
      </c>
      <c r="H33346">
        <v>0</v>
      </c>
    </row>
    <row r="33347" spans="1:8" x14ac:dyDescent="0.35">
      <c r="A33347" t="s">
        <v>70637</v>
      </c>
      <c r="B33347" t="s">
        <v>1532</v>
      </c>
      <c r="C33347" s="1">
        <v>45569</v>
      </c>
      <c r="D33347" t="s">
        <v>37289</v>
      </c>
      <c r="E33347" t="s">
        <v>37287</v>
      </c>
      <c r="F33347">
        <v>156</v>
      </c>
      <c r="G33347">
        <v>4</v>
      </c>
      <c r="H33347">
        <v>0</v>
      </c>
    </row>
    <row r="33348" spans="1:8" x14ac:dyDescent="0.35">
      <c r="A33348" t="s">
        <v>70638</v>
      </c>
      <c r="B33348" t="s">
        <v>450</v>
      </c>
      <c r="C33348" s="1">
        <v>45569</v>
      </c>
      <c r="D33348" t="s">
        <v>37281</v>
      </c>
      <c r="E33348" t="s">
        <v>37287</v>
      </c>
      <c r="F33348">
        <v>152</v>
      </c>
      <c r="G33348">
        <v>4</v>
      </c>
      <c r="H33348">
        <v>0</v>
      </c>
    </row>
    <row r="33349" spans="1:8" x14ac:dyDescent="0.35">
      <c r="A33349" t="s">
        <v>70639</v>
      </c>
      <c r="B33349" t="s">
        <v>331</v>
      </c>
      <c r="C33349" s="1">
        <v>45569</v>
      </c>
      <c r="D33349" t="s">
        <v>37298</v>
      </c>
      <c r="E33349" t="s">
        <v>37294</v>
      </c>
      <c r="F33349">
        <v>238</v>
      </c>
      <c r="G33349">
        <v>1</v>
      </c>
      <c r="H33349">
        <v>0</v>
      </c>
    </row>
    <row r="33350" spans="1:8" x14ac:dyDescent="0.35">
      <c r="A33350" t="s">
        <v>70640</v>
      </c>
      <c r="B33350" t="s">
        <v>1668</v>
      </c>
      <c r="C33350" s="1">
        <v>45569</v>
      </c>
      <c r="D33350" t="s">
        <v>37298</v>
      </c>
      <c r="E33350" t="s">
        <v>37287</v>
      </c>
      <c r="F33350">
        <v>153</v>
      </c>
      <c r="G33350">
        <v>3</v>
      </c>
      <c r="H33350">
        <v>0</v>
      </c>
    </row>
    <row r="33351" spans="1:8" x14ac:dyDescent="0.35">
      <c r="A33351" t="s">
        <v>70641</v>
      </c>
      <c r="B33351" t="s">
        <v>1124</v>
      </c>
      <c r="C33351" s="1">
        <v>45569</v>
      </c>
      <c r="D33351" t="s">
        <v>37305</v>
      </c>
      <c r="E33351" t="s">
        <v>37294</v>
      </c>
      <c r="F33351">
        <v>120</v>
      </c>
      <c r="G33351">
        <v>1</v>
      </c>
      <c r="H33351">
        <v>0</v>
      </c>
    </row>
    <row r="33352" spans="1:8" x14ac:dyDescent="0.35">
      <c r="A33352" t="s">
        <v>70642</v>
      </c>
      <c r="B33352" t="s">
        <v>37316</v>
      </c>
      <c r="C33352" s="1">
        <v>45569</v>
      </c>
      <c r="D33352" t="s">
        <v>37286</v>
      </c>
      <c r="E33352" t="s">
        <v>37282</v>
      </c>
      <c r="F33352">
        <v>90</v>
      </c>
      <c r="G33352">
        <v>3</v>
      </c>
      <c r="H33352">
        <v>0</v>
      </c>
    </row>
    <row r="33353" spans="1:8" x14ac:dyDescent="0.35">
      <c r="A33353" t="s">
        <v>70643</v>
      </c>
      <c r="B33353" t="s">
        <v>333</v>
      </c>
      <c r="C33353" s="1">
        <v>45569</v>
      </c>
      <c r="D33353" t="s">
        <v>37286</v>
      </c>
      <c r="E33353" t="s">
        <v>37294</v>
      </c>
      <c r="F33353">
        <v>200</v>
      </c>
      <c r="G33353">
        <v>4</v>
      </c>
      <c r="H33353">
        <v>0</v>
      </c>
    </row>
    <row r="33354" spans="1:8" x14ac:dyDescent="0.35">
      <c r="A33354" t="s">
        <v>70644</v>
      </c>
      <c r="B33354" t="s">
        <v>879</v>
      </c>
      <c r="C33354" s="1">
        <v>45569</v>
      </c>
      <c r="D33354" t="s">
        <v>37281</v>
      </c>
      <c r="E33354" t="s">
        <v>37287</v>
      </c>
      <c r="F33354">
        <v>51</v>
      </c>
      <c r="G33354">
        <v>3</v>
      </c>
      <c r="H33354">
        <v>0</v>
      </c>
    </row>
    <row r="33355" spans="1:8" x14ac:dyDescent="0.35">
      <c r="A33355" t="s">
        <v>70645</v>
      </c>
      <c r="B33355" t="s">
        <v>770</v>
      </c>
      <c r="C33355" s="1">
        <v>45569</v>
      </c>
      <c r="D33355" t="s">
        <v>37286</v>
      </c>
      <c r="E33355" t="s">
        <v>37287</v>
      </c>
      <c r="F33355">
        <v>104</v>
      </c>
      <c r="G33355">
        <v>1</v>
      </c>
      <c r="H33355">
        <v>0</v>
      </c>
    </row>
    <row r="33356" spans="1:8" x14ac:dyDescent="0.35">
      <c r="A33356" t="s">
        <v>70646</v>
      </c>
      <c r="B33356" t="s">
        <v>254</v>
      </c>
      <c r="C33356" s="1">
        <v>45569</v>
      </c>
      <c r="D33356" t="s">
        <v>37281</v>
      </c>
      <c r="E33356" t="s">
        <v>37294</v>
      </c>
      <c r="F33356">
        <v>114</v>
      </c>
      <c r="G33356">
        <v>2</v>
      </c>
      <c r="H33356">
        <v>0</v>
      </c>
    </row>
    <row r="33357" spans="1:8" x14ac:dyDescent="0.35">
      <c r="A33357" t="s">
        <v>70647</v>
      </c>
      <c r="B33357" t="s">
        <v>2030</v>
      </c>
      <c r="C33357" s="1">
        <v>45569</v>
      </c>
      <c r="D33357" t="s">
        <v>37289</v>
      </c>
      <c r="E33357" t="s">
        <v>37282</v>
      </c>
      <c r="F33357">
        <v>121</v>
      </c>
      <c r="G33357">
        <v>1</v>
      </c>
      <c r="H33357">
        <v>0</v>
      </c>
    </row>
    <row r="33358" spans="1:8" x14ac:dyDescent="0.35">
      <c r="A33358" t="s">
        <v>70648</v>
      </c>
      <c r="B33358" t="s">
        <v>1224</v>
      </c>
      <c r="C33358" s="1">
        <v>45569</v>
      </c>
      <c r="D33358" t="s">
        <v>37305</v>
      </c>
      <c r="E33358" t="s">
        <v>37282</v>
      </c>
      <c r="F33358">
        <v>134</v>
      </c>
      <c r="G33358">
        <v>3</v>
      </c>
      <c r="H33358">
        <v>0</v>
      </c>
    </row>
    <row r="33359" spans="1:8" x14ac:dyDescent="0.35">
      <c r="A33359" t="s">
        <v>70649</v>
      </c>
      <c r="B33359" t="s">
        <v>37316</v>
      </c>
      <c r="C33359" s="1">
        <v>45569</v>
      </c>
      <c r="D33359" t="s">
        <v>37289</v>
      </c>
      <c r="E33359" t="s">
        <v>37287</v>
      </c>
      <c r="F33359">
        <v>111</v>
      </c>
      <c r="G33359">
        <v>4</v>
      </c>
      <c r="H33359">
        <v>0</v>
      </c>
    </row>
    <row r="33360" spans="1:8" x14ac:dyDescent="0.35">
      <c r="A33360" t="s">
        <v>70650</v>
      </c>
      <c r="B33360" t="s">
        <v>479</v>
      </c>
      <c r="C33360" s="1">
        <v>45569</v>
      </c>
      <c r="D33360" t="s">
        <v>37284</v>
      </c>
      <c r="E33360" t="s">
        <v>37287</v>
      </c>
      <c r="F33360">
        <v>85</v>
      </c>
      <c r="G33360">
        <v>4</v>
      </c>
      <c r="H33360">
        <v>0</v>
      </c>
    </row>
    <row r="33361" spans="1:8" x14ac:dyDescent="0.35">
      <c r="A33361" t="s">
        <v>70651</v>
      </c>
      <c r="B33361" t="s">
        <v>1741</v>
      </c>
      <c r="C33361" s="1">
        <v>45569</v>
      </c>
      <c r="D33361" t="s">
        <v>37284</v>
      </c>
      <c r="E33361" t="s">
        <v>37294</v>
      </c>
      <c r="F33361">
        <v>40</v>
      </c>
      <c r="G33361">
        <v>3</v>
      </c>
      <c r="H33361">
        <v>0</v>
      </c>
    </row>
    <row r="33362" spans="1:8" x14ac:dyDescent="0.35">
      <c r="A33362" t="s">
        <v>70652</v>
      </c>
      <c r="B33362" t="s">
        <v>475</v>
      </c>
      <c r="C33362" s="1">
        <v>45569</v>
      </c>
      <c r="D33362" t="s">
        <v>37298</v>
      </c>
      <c r="E33362" t="s">
        <v>37294</v>
      </c>
      <c r="F33362">
        <v>60</v>
      </c>
      <c r="G33362">
        <v>1</v>
      </c>
      <c r="H33362">
        <v>0</v>
      </c>
    </row>
    <row r="33363" spans="1:8" x14ac:dyDescent="0.35">
      <c r="A33363" t="s">
        <v>70653</v>
      </c>
      <c r="B33363" t="s">
        <v>525</v>
      </c>
      <c r="C33363" s="1">
        <v>45569</v>
      </c>
      <c r="D33363" t="s">
        <v>37291</v>
      </c>
      <c r="E33363" t="s">
        <v>37294</v>
      </c>
      <c r="F33363">
        <v>40</v>
      </c>
      <c r="G33363">
        <v>2</v>
      </c>
      <c r="H33363">
        <v>0</v>
      </c>
    </row>
    <row r="33364" spans="1:8" x14ac:dyDescent="0.35">
      <c r="A33364" t="s">
        <v>70654</v>
      </c>
      <c r="B33364" t="s">
        <v>262</v>
      </c>
      <c r="C33364" s="1">
        <v>45569</v>
      </c>
      <c r="D33364" t="s">
        <v>37284</v>
      </c>
      <c r="E33364" t="s">
        <v>37282</v>
      </c>
      <c r="F33364">
        <v>53</v>
      </c>
      <c r="G33364">
        <v>2</v>
      </c>
      <c r="H33364">
        <v>0</v>
      </c>
    </row>
    <row r="33365" spans="1:8" x14ac:dyDescent="0.35">
      <c r="A33365" t="s">
        <v>70655</v>
      </c>
      <c r="B33365" t="s">
        <v>37316</v>
      </c>
      <c r="C33365" s="1">
        <v>45569</v>
      </c>
      <c r="D33365" t="s">
        <v>37291</v>
      </c>
      <c r="E33365" t="s">
        <v>37282</v>
      </c>
      <c r="F33365">
        <v>0</v>
      </c>
      <c r="G33365">
        <v>4</v>
      </c>
      <c r="H33365">
        <v>0</v>
      </c>
    </row>
    <row r="33366" spans="1:8" x14ac:dyDescent="0.35">
      <c r="A33366" t="s">
        <v>70656</v>
      </c>
      <c r="B33366" t="s">
        <v>403</v>
      </c>
      <c r="C33366" s="1">
        <v>45569</v>
      </c>
      <c r="D33366" t="s">
        <v>37296</v>
      </c>
      <c r="E33366" t="s">
        <v>37287</v>
      </c>
      <c r="F33366">
        <v>93</v>
      </c>
      <c r="G33366">
        <v>2</v>
      </c>
      <c r="H33366">
        <v>0</v>
      </c>
    </row>
    <row r="33367" spans="1:8" x14ac:dyDescent="0.35">
      <c r="A33367" t="s">
        <v>70657</v>
      </c>
      <c r="B33367" t="s">
        <v>1255</v>
      </c>
      <c r="C33367" s="1">
        <v>45569</v>
      </c>
      <c r="D33367" t="s">
        <v>37284</v>
      </c>
      <c r="E33367" t="s">
        <v>37287</v>
      </c>
      <c r="F33367">
        <v>188</v>
      </c>
      <c r="G33367">
        <v>3</v>
      </c>
      <c r="H33367">
        <v>0</v>
      </c>
    </row>
    <row r="33368" spans="1:8" x14ac:dyDescent="0.35">
      <c r="A33368" t="s">
        <v>70658</v>
      </c>
      <c r="B33368" t="s">
        <v>37316</v>
      </c>
      <c r="C33368" s="1">
        <v>45569</v>
      </c>
      <c r="D33368" t="s">
        <v>37286</v>
      </c>
      <c r="E33368" t="s">
        <v>37282</v>
      </c>
      <c r="F33368">
        <v>88</v>
      </c>
      <c r="G33368">
        <v>1</v>
      </c>
      <c r="H33368">
        <v>0</v>
      </c>
    </row>
    <row r="33369" spans="1:8" x14ac:dyDescent="0.35">
      <c r="A33369" t="s">
        <v>70659</v>
      </c>
      <c r="B33369" t="s">
        <v>84</v>
      </c>
      <c r="C33369" s="1">
        <v>45569</v>
      </c>
      <c r="D33369" t="s">
        <v>37281</v>
      </c>
      <c r="E33369" t="s">
        <v>37282</v>
      </c>
      <c r="F33369">
        <v>175</v>
      </c>
      <c r="G33369">
        <v>1</v>
      </c>
      <c r="H33369">
        <v>0</v>
      </c>
    </row>
    <row r="33370" spans="1:8" x14ac:dyDescent="0.35">
      <c r="A33370" t="s">
        <v>70660</v>
      </c>
      <c r="B33370" t="s">
        <v>407</v>
      </c>
      <c r="C33370" s="1">
        <v>45569</v>
      </c>
      <c r="D33370" t="s">
        <v>37298</v>
      </c>
      <c r="E33370" t="s">
        <v>37282</v>
      </c>
      <c r="F33370">
        <v>123</v>
      </c>
      <c r="G33370">
        <v>3</v>
      </c>
      <c r="H33370">
        <v>0</v>
      </c>
    </row>
    <row r="33371" spans="1:8" x14ac:dyDescent="0.35">
      <c r="A33371" t="s">
        <v>70661</v>
      </c>
      <c r="B33371" t="s">
        <v>266</v>
      </c>
      <c r="C33371" s="1">
        <v>45569</v>
      </c>
      <c r="D33371" t="s">
        <v>37286</v>
      </c>
      <c r="E33371" t="s">
        <v>37282</v>
      </c>
      <c r="F33371">
        <v>135</v>
      </c>
      <c r="G33371">
        <v>2</v>
      </c>
      <c r="H33371">
        <v>0</v>
      </c>
    </row>
    <row r="33372" spans="1:8" x14ac:dyDescent="0.35">
      <c r="A33372" t="s">
        <v>70662</v>
      </c>
      <c r="B33372" t="s">
        <v>37316</v>
      </c>
      <c r="C33372" s="1">
        <v>45569</v>
      </c>
      <c r="D33372" t="s">
        <v>37286</v>
      </c>
      <c r="E33372" t="s">
        <v>37287</v>
      </c>
      <c r="F33372">
        <v>112</v>
      </c>
      <c r="G33372">
        <v>3</v>
      </c>
      <c r="H33372">
        <v>0</v>
      </c>
    </row>
    <row r="33373" spans="1:8" x14ac:dyDescent="0.35">
      <c r="A33373" t="s">
        <v>70663</v>
      </c>
      <c r="B33373" t="s">
        <v>166</v>
      </c>
      <c r="C33373" s="1">
        <v>45569</v>
      </c>
      <c r="D33373" t="s">
        <v>37296</v>
      </c>
      <c r="E33373" t="s">
        <v>37282</v>
      </c>
      <c r="F33373">
        <v>38</v>
      </c>
      <c r="G33373">
        <v>2</v>
      </c>
      <c r="H33373">
        <v>0</v>
      </c>
    </row>
    <row r="33374" spans="1:8" x14ac:dyDescent="0.35">
      <c r="A33374" t="s">
        <v>70664</v>
      </c>
      <c r="B33374" t="s">
        <v>1309</v>
      </c>
      <c r="C33374" s="1">
        <v>45569</v>
      </c>
      <c r="D33374" t="s">
        <v>37286</v>
      </c>
      <c r="E33374" t="s">
        <v>37287</v>
      </c>
      <c r="F33374">
        <v>116</v>
      </c>
      <c r="G33374">
        <v>4</v>
      </c>
      <c r="H33374">
        <v>0</v>
      </c>
    </row>
    <row r="33375" spans="1:8" x14ac:dyDescent="0.35">
      <c r="A33375" t="s">
        <v>70665</v>
      </c>
      <c r="B33375" t="s">
        <v>1493</v>
      </c>
      <c r="C33375" s="1">
        <v>45570</v>
      </c>
      <c r="D33375" t="s">
        <v>37286</v>
      </c>
      <c r="E33375" t="s">
        <v>37294</v>
      </c>
      <c r="F33375">
        <v>138</v>
      </c>
      <c r="G33375">
        <v>2</v>
      </c>
      <c r="H33375">
        <v>0</v>
      </c>
    </row>
    <row r="33376" spans="1:8" x14ac:dyDescent="0.35">
      <c r="A33376" t="s">
        <v>70666</v>
      </c>
      <c r="B33376" t="s">
        <v>1532</v>
      </c>
      <c r="C33376" s="1">
        <v>45570</v>
      </c>
      <c r="D33376" t="s">
        <v>37286</v>
      </c>
      <c r="E33376" t="s">
        <v>37287</v>
      </c>
      <c r="F33376">
        <v>41</v>
      </c>
      <c r="G33376">
        <v>2</v>
      </c>
      <c r="H33376">
        <v>0</v>
      </c>
    </row>
    <row r="33377" spans="1:8" x14ac:dyDescent="0.35">
      <c r="A33377" t="s">
        <v>70667</v>
      </c>
      <c r="B33377" t="s">
        <v>732</v>
      </c>
      <c r="C33377" s="1">
        <v>45570</v>
      </c>
      <c r="D33377" t="s">
        <v>37298</v>
      </c>
      <c r="E33377" t="s">
        <v>37282</v>
      </c>
      <c r="F33377">
        <v>234</v>
      </c>
      <c r="G33377">
        <v>3</v>
      </c>
      <c r="H33377">
        <v>0</v>
      </c>
    </row>
    <row r="33378" spans="1:8" x14ac:dyDescent="0.35">
      <c r="A33378" t="s">
        <v>70668</v>
      </c>
      <c r="B33378" t="s">
        <v>286</v>
      </c>
      <c r="C33378" s="1">
        <v>45570</v>
      </c>
      <c r="D33378" t="s">
        <v>37291</v>
      </c>
      <c r="E33378" t="s">
        <v>37287</v>
      </c>
      <c r="F33378">
        <v>43</v>
      </c>
      <c r="G33378">
        <v>2</v>
      </c>
      <c r="H33378">
        <v>0</v>
      </c>
    </row>
    <row r="33379" spans="1:8" x14ac:dyDescent="0.35">
      <c r="A33379" t="s">
        <v>70669</v>
      </c>
      <c r="B33379" t="s">
        <v>742</v>
      </c>
      <c r="C33379" s="1">
        <v>45570</v>
      </c>
      <c r="D33379" t="s">
        <v>37286</v>
      </c>
      <c r="E33379" t="s">
        <v>37287</v>
      </c>
      <c r="F33379">
        <v>152</v>
      </c>
      <c r="G33379">
        <v>4</v>
      </c>
      <c r="H33379">
        <v>0</v>
      </c>
    </row>
    <row r="33380" spans="1:8" x14ac:dyDescent="0.35">
      <c r="A33380" t="s">
        <v>70670</v>
      </c>
      <c r="B33380" t="s">
        <v>2308</v>
      </c>
      <c r="C33380" s="1">
        <v>45570</v>
      </c>
      <c r="D33380" t="s">
        <v>37305</v>
      </c>
      <c r="E33380" t="s">
        <v>37294</v>
      </c>
      <c r="F33380">
        <v>125</v>
      </c>
      <c r="G33380">
        <v>2</v>
      </c>
      <c r="H33380">
        <v>0</v>
      </c>
    </row>
    <row r="33381" spans="1:8" x14ac:dyDescent="0.35">
      <c r="A33381" t="s">
        <v>70671</v>
      </c>
      <c r="B33381" t="s">
        <v>670</v>
      </c>
      <c r="C33381" s="1">
        <v>45570</v>
      </c>
      <c r="D33381" t="s">
        <v>37289</v>
      </c>
      <c r="E33381" t="s">
        <v>37287</v>
      </c>
      <c r="F33381">
        <v>17</v>
      </c>
      <c r="G33381">
        <v>1</v>
      </c>
      <c r="H33381">
        <v>0</v>
      </c>
    </row>
    <row r="33382" spans="1:8" x14ac:dyDescent="0.35">
      <c r="A33382" t="s">
        <v>70672</v>
      </c>
      <c r="B33382" t="s">
        <v>1219</v>
      </c>
      <c r="C33382" s="1">
        <v>45570</v>
      </c>
      <c r="D33382" t="s">
        <v>37296</v>
      </c>
      <c r="E33382" t="s">
        <v>37287</v>
      </c>
      <c r="F33382">
        <v>73</v>
      </c>
      <c r="G33382">
        <v>3</v>
      </c>
      <c r="H33382">
        <v>0</v>
      </c>
    </row>
    <row r="33383" spans="1:8" x14ac:dyDescent="0.35">
      <c r="A33383" t="s">
        <v>70673</v>
      </c>
      <c r="B33383" t="s">
        <v>244</v>
      </c>
      <c r="C33383" s="1">
        <v>45570</v>
      </c>
      <c r="D33383" t="s">
        <v>37296</v>
      </c>
      <c r="E33383" t="s">
        <v>37287</v>
      </c>
      <c r="F33383">
        <v>202</v>
      </c>
      <c r="G33383">
        <v>1</v>
      </c>
      <c r="H33383">
        <v>0</v>
      </c>
    </row>
    <row r="33384" spans="1:8" x14ac:dyDescent="0.35">
      <c r="A33384" t="s">
        <v>70674</v>
      </c>
      <c r="B33384" t="s">
        <v>657</v>
      </c>
      <c r="C33384" s="1">
        <v>45570</v>
      </c>
      <c r="D33384" t="s">
        <v>37281</v>
      </c>
      <c r="E33384" t="s">
        <v>37282</v>
      </c>
      <c r="F33384">
        <v>128</v>
      </c>
      <c r="G33384">
        <v>4</v>
      </c>
      <c r="H33384">
        <v>0</v>
      </c>
    </row>
    <row r="33385" spans="1:8" x14ac:dyDescent="0.35">
      <c r="A33385" t="s">
        <v>70675</v>
      </c>
      <c r="B33385" t="s">
        <v>17</v>
      </c>
      <c r="C33385" s="1">
        <v>45570</v>
      </c>
      <c r="D33385" t="s">
        <v>37286</v>
      </c>
      <c r="E33385" t="s">
        <v>37294</v>
      </c>
      <c r="F33385">
        <v>145</v>
      </c>
      <c r="G33385">
        <v>2</v>
      </c>
      <c r="H33385">
        <v>0</v>
      </c>
    </row>
    <row r="33386" spans="1:8" x14ac:dyDescent="0.35">
      <c r="A33386" t="s">
        <v>70676</v>
      </c>
      <c r="B33386" t="s">
        <v>1368</v>
      </c>
      <c r="C33386" s="1">
        <v>45570</v>
      </c>
      <c r="D33386" t="s">
        <v>37289</v>
      </c>
      <c r="E33386" t="s">
        <v>37287</v>
      </c>
      <c r="F33386">
        <v>101</v>
      </c>
      <c r="G33386">
        <v>1</v>
      </c>
      <c r="H33386">
        <v>0</v>
      </c>
    </row>
    <row r="33387" spans="1:8" x14ac:dyDescent="0.35">
      <c r="A33387" t="s">
        <v>70677</v>
      </c>
      <c r="B33387" t="s">
        <v>542</v>
      </c>
      <c r="C33387" s="1">
        <v>45570</v>
      </c>
      <c r="D33387" t="s">
        <v>37298</v>
      </c>
      <c r="E33387" t="s">
        <v>37287</v>
      </c>
      <c r="F33387">
        <v>165</v>
      </c>
      <c r="G33387">
        <v>2</v>
      </c>
      <c r="H33387">
        <v>0</v>
      </c>
    </row>
    <row r="33388" spans="1:8" x14ac:dyDescent="0.35">
      <c r="A33388" t="s">
        <v>70678</v>
      </c>
      <c r="B33388" t="s">
        <v>149</v>
      </c>
      <c r="C33388" s="1">
        <v>45570</v>
      </c>
      <c r="D33388" t="s">
        <v>37298</v>
      </c>
      <c r="E33388" t="s">
        <v>37282</v>
      </c>
      <c r="F33388">
        <v>198</v>
      </c>
      <c r="G33388">
        <v>1</v>
      </c>
      <c r="H33388">
        <v>0</v>
      </c>
    </row>
    <row r="33389" spans="1:8" x14ac:dyDescent="0.35">
      <c r="A33389" t="s">
        <v>70679</v>
      </c>
      <c r="B33389" t="s">
        <v>867</v>
      </c>
      <c r="C33389" s="1">
        <v>45570</v>
      </c>
      <c r="D33389" t="s">
        <v>37305</v>
      </c>
      <c r="E33389" t="s">
        <v>37287</v>
      </c>
      <c r="F33389">
        <v>109</v>
      </c>
      <c r="G33389">
        <v>3</v>
      </c>
      <c r="H33389">
        <v>0</v>
      </c>
    </row>
    <row r="33390" spans="1:8" x14ac:dyDescent="0.35">
      <c r="A33390" t="s">
        <v>70680</v>
      </c>
      <c r="B33390" t="s">
        <v>317</v>
      </c>
      <c r="C33390" s="1">
        <v>45570</v>
      </c>
      <c r="D33390" t="s">
        <v>37286</v>
      </c>
      <c r="E33390" t="s">
        <v>37282</v>
      </c>
      <c r="F33390">
        <v>68</v>
      </c>
      <c r="G33390">
        <v>4</v>
      </c>
      <c r="H33390">
        <v>0</v>
      </c>
    </row>
    <row r="33391" spans="1:8" x14ac:dyDescent="0.35">
      <c r="A33391" t="s">
        <v>70681</v>
      </c>
      <c r="B33391" t="s">
        <v>418</v>
      </c>
      <c r="C33391" s="1">
        <v>45570</v>
      </c>
      <c r="D33391" t="s">
        <v>37284</v>
      </c>
      <c r="E33391" t="s">
        <v>37282</v>
      </c>
      <c r="F33391">
        <v>104</v>
      </c>
      <c r="G33391">
        <v>4</v>
      </c>
      <c r="H33391">
        <v>1</v>
      </c>
    </row>
    <row r="33392" spans="1:8" x14ac:dyDescent="0.35">
      <c r="A33392" t="s">
        <v>70682</v>
      </c>
      <c r="B33392" t="s">
        <v>926</v>
      </c>
      <c r="C33392" s="1">
        <v>45570</v>
      </c>
      <c r="D33392" t="s">
        <v>37281</v>
      </c>
      <c r="E33392" t="s">
        <v>37282</v>
      </c>
      <c r="F33392">
        <v>61</v>
      </c>
      <c r="G33392">
        <v>2</v>
      </c>
      <c r="H33392">
        <v>0</v>
      </c>
    </row>
    <row r="33393" spans="1:8" x14ac:dyDescent="0.35">
      <c r="A33393" t="s">
        <v>70683</v>
      </c>
      <c r="B33393" t="s">
        <v>120</v>
      </c>
      <c r="C33393" s="1">
        <v>45570</v>
      </c>
      <c r="D33393" t="s">
        <v>37281</v>
      </c>
      <c r="E33393" t="s">
        <v>37287</v>
      </c>
      <c r="F33393">
        <v>178</v>
      </c>
      <c r="G33393">
        <v>3</v>
      </c>
      <c r="H33393">
        <v>0</v>
      </c>
    </row>
    <row r="33394" spans="1:8" x14ac:dyDescent="0.35">
      <c r="A33394" t="s">
        <v>70684</v>
      </c>
      <c r="B33394" t="s">
        <v>483</v>
      </c>
      <c r="C33394" s="1">
        <v>45570</v>
      </c>
      <c r="D33394" t="s">
        <v>37298</v>
      </c>
      <c r="E33394" t="s">
        <v>37282</v>
      </c>
      <c r="F33394">
        <v>195</v>
      </c>
      <c r="G33394">
        <v>4</v>
      </c>
      <c r="H33394">
        <v>0</v>
      </c>
    </row>
    <row r="33395" spans="1:8" x14ac:dyDescent="0.35">
      <c r="A33395" t="s">
        <v>70685</v>
      </c>
      <c r="B33395" t="s">
        <v>37316</v>
      </c>
      <c r="C33395" s="1">
        <v>45570</v>
      </c>
      <c r="D33395" t="s">
        <v>37305</v>
      </c>
      <c r="E33395" t="s">
        <v>37282</v>
      </c>
      <c r="F33395">
        <v>175</v>
      </c>
      <c r="G33395">
        <v>3</v>
      </c>
      <c r="H33395">
        <v>0</v>
      </c>
    </row>
    <row r="33396" spans="1:8" x14ac:dyDescent="0.35">
      <c r="A33396" t="s">
        <v>70686</v>
      </c>
      <c r="B33396" t="s">
        <v>580</v>
      </c>
      <c r="C33396" s="1">
        <v>45570</v>
      </c>
      <c r="D33396" t="s">
        <v>37286</v>
      </c>
      <c r="E33396" t="s">
        <v>37287</v>
      </c>
      <c r="F33396">
        <v>256</v>
      </c>
      <c r="G33396">
        <v>1</v>
      </c>
      <c r="H33396">
        <v>0</v>
      </c>
    </row>
    <row r="33397" spans="1:8" x14ac:dyDescent="0.35">
      <c r="A33397" t="s">
        <v>70687</v>
      </c>
      <c r="B33397" t="s">
        <v>1825</v>
      </c>
      <c r="C33397" s="1">
        <v>45570</v>
      </c>
      <c r="D33397" t="s">
        <v>37281</v>
      </c>
      <c r="E33397" t="s">
        <v>37287</v>
      </c>
      <c r="F33397">
        <v>34</v>
      </c>
      <c r="G33397">
        <v>2</v>
      </c>
      <c r="H33397">
        <v>0</v>
      </c>
    </row>
    <row r="33398" spans="1:8" x14ac:dyDescent="0.35">
      <c r="A33398" t="s">
        <v>70688</v>
      </c>
      <c r="B33398" t="s">
        <v>1548</v>
      </c>
      <c r="C33398" s="1">
        <v>45570</v>
      </c>
      <c r="D33398" t="s">
        <v>37296</v>
      </c>
      <c r="E33398" t="s">
        <v>37287</v>
      </c>
      <c r="F33398">
        <v>146</v>
      </c>
      <c r="G33398">
        <v>2</v>
      </c>
      <c r="H33398">
        <v>0</v>
      </c>
    </row>
    <row r="33399" spans="1:8" x14ac:dyDescent="0.35">
      <c r="A33399" t="s">
        <v>70689</v>
      </c>
      <c r="B33399" t="s">
        <v>1365</v>
      </c>
      <c r="C33399" s="1">
        <v>45570</v>
      </c>
      <c r="D33399" t="s">
        <v>37286</v>
      </c>
      <c r="E33399" t="s">
        <v>37282</v>
      </c>
      <c r="F33399">
        <v>103</v>
      </c>
      <c r="G33399">
        <v>4</v>
      </c>
      <c r="H33399">
        <v>0</v>
      </c>
    </row>
    <row r="33400" spans="1:8" x14ac:dyDescent="0.35">
      <c r="A33400" t="s">
        <v>70690</v>
      </c>
      <c r="B33400" t="s">
        <v>80</v>
      </c>
      <c r="C33400" s="1">
        <v>45570</v>
      </c>
      <c r="D33400" t="s">
        <v>37281</v>
      </c>
      <c r="E33400" t="s">
        <v>37294</v>
      </c>
      <c r="F33400">
        <v>134</v>
      </c>
      <c r="G33400">
        <v>4</v>
      </c>
      <c r="H33400">
        <v>0</v>
      </c>
    </row>
    <row r="33401" spans="1:8" x14ac:dyDescent="0.35">
      <c r="A33401" t="s">
        <v>70691</v>
      </c>
      <c r="B33401" t="s">
        <v>277</v>
      </c>
      <c r="C33401" s="1">
        <v>45570</v>
      </c>
      <c r="D33401" t="s">
        <v>37296</v>
      </c>
      <c r="E33401" t="s">
        <v>37294</v>
      </c>
      <c r="F33401">
        <v>86</v>
      </c>
      <c r="G33401">
        <v>2</v>
      </c>
      <c r="H33401">
        <v>0</v>
      </c>
    </row>
    <row r="33402" spans="1:8" x14ac:dyDescent="0.35">
      <c r="A33402" t="s">
        <v>70692</v>
      </c>
      <c r="B33402" t="s">
        <v>353</v>
      </c>
      <c r="C33402" s="1">
        <v>45570</v>
      </c>
      <c r="D33402" t="s">
        <v>37286</v>
      </c>
      <c r="E33402" t="s">
        <v>37294</v>
      </c>
      <c r="F33402">
        <v>199</v>
      </c>
      <c r="G33402">
        <v>3</v>
      </c>
      <c r="H33402">
        <v>0</v>
      </c>
    </row>
    <row r="33403" spans="1:8" x14ac:dyDescent="0.35">
      <c r="A33403" t="s">
        <v>70693</v>
      </c>
      <c r="B33403" t="s">
        <v>1462</v>
      </c>
      <c r="C33403" s="1">
        <v>45570</v>
      </c>
      <c r="D33403" t="s">
        <v>37284</v>
      </c>
      <c r="E33403" t="s">
        <v>37287</v>
      </c>
      <c r="F33403">
        <v>198</v>
      </c>
      <c r="G33403">
        <v>3</v>
      </c>
      <c r="H33403">
        <v>0</v>
      </c>
    </row>
    <row r="33404" spans="1:8" x14ac:dyDescent="0.35">
      <c r="A33404" t="s">
        <v>70694</v>
      </c>
      <c r="B33404" t="s">
        <v>510</v>
      </c>
      <c r="C33404" s="1">
        <v>45570</v>
      </c>
      <c r="D33404" t="s">
        <v>37286</v>
      </c>
      <c r="E33404" t="s">
        <v>37287</v>
      </c>
      <c r="F33404">
        <v>93</v>
      </c>
      <c r="G33404">
        <v>4</v>
      </c>
      <c r="H33404">
        <v>0</v>
      </c>
    </row>
    <row r="33405" spans="1:8" x14ac:dyDescent="0.35">
      <c r="A33405" t="s">
        <v>70695</v>
      </c>
      <c r="B33405" t="s">
        <v>510</v>
      </c>
      <c r="C33405" s="1">
        <v>45570</v>
      </c>
      <c r="D33405" t="s">
        <v>37305</v>
      </c>
      <c r="E33405" t="s">
        <v>37287</v>
      </c>
      <c r="F33405">
        <v>137</v>
      </c>
      <c r="G33405">
        <v>3</v>
      </c>
      <c r="H33405">
        <v>0</v>
      </c>
    </row>
    <row r="33406" spans="1:8" x14ac:dyDescent="0.35">
      <c r="A33406" t="s">
        <v>70696</v>
      </c>
      <c r="B33406" t="s">
        <v>446</v>
      </c>
      <c r="C33406" s="1">
        <v>45570</v>
      </c>
      <c r="D33406" t="s">
        <v>37296</v>
      </c>
      <c r="E33406" t="s">
        <v>37287</v>
      </c>
      <c r="F33406">
        <v>76</v>
      </c>
      <c r="G33406">
        <v>5</v>
      </c>
      <c r="H33406">
        <v>0</v>
      </c>
    </row>
    <row r="33407" spans="1:8" x14ac:dyDescent="0.35">
      <c r="A33407" t="s">
        <v>70697</v>
      </c>
      <c r="B33407" t="s">
        <v>729</v>
      </c>
      <c r="C33407" s="1">
        <v>45570</v>
      </c>
      <c r="D33407" t="s">
        <v>37305</v>
      </c>
      <c r="E33407" t="s">
        <v>37287</v>
      </c>
      <c r="F33407">
        <v>141</v>
      </c>
      <c r="G33407">
        <v>3</v>
      </c>
      <c r="H33407">
        <v>0</v>
      </c>
    </row>
    <row r="33408" spans="1:8" x14ac:dyDescent="0.35">
      <c r="A33408" t="s">
        <v>70698</v>
      </c>
      <c r="B33408" t="s">
        <v>987</v>
      </c>
      <c r="C33408" s="1">
        <v>45570</v>
      </c>
      <c r="D33408" t="s">
        <v>37305</v>
      </c>
      <c r="E33408" t="s">
        <v>37294</v>
      </c>
      <c r="F33408">
        <v>186</v>
      </c>
      <c r="G33408">
        <v>1</v>
      </c>
      <c r="H33408">
        <v>0</v>
      </c>
    </row>
    <row r="33409" spans="1:8" x14ac:dyDescent="0.35">
      <c r="A33409" t="s">
        <v>70699</v>
      </c>
      <c r="B33409" t="s">
        <v>272</v>
      </c>
      <c r="C33409" s="1">
        <v>45570</v>
      </c>
      <c r="D33409" t="s">
        <v>37286</v>
      </c>
      <c r="E33409" t="s">
        <v>37287</v>
      </c>
      <c r="F33409">
        <v>20</v>
      </c>
      <c r="G33409">
        <v>1</v>
      </c>
      <c r="H33409">
        <v>0</v>
      </c>
    </row>
    <row r="33410" spans="1:8" x14ac:dyDescent="0.35">
      <c r="A33410" t="s">
        <v>70700</v>
      </c>
      <c r="B33410" t="s">
        <v>146</v>
      </c>
      <c r="C33410" s="1">
        <v>45570</v>
      </c>
      <c r="D33410" t="s">
        <v>37284</v>
      </c>
      <c r="E33410" t="s">
        <v>37287</v>
      </c>
      <c r="F33410">
        <v>159</v>
      </c>
      <c r="G33410">
        <v>3</v>
      </c>
      <c r="H33410">
        <v>0</v>
      </c>
    </row>
    <row r="33411" spans="1:8" x14ac:dyDescent="0.35">
      <c r="A33411" t="s">
        <v>70701</v>
      </c>
      <c r="B33411" t="s">
        <v>627</v>
      </c>
      <c r="C33411" s="1">
        <v>45570</v>
      </c>
      <c r="D33411" t="s">
        <v>37284</v>
      </c>
      <c r="E33411" t="s">
        <v>37287</v>
      </c>
      <c r="F33411">
        <v>208</v>
      </c>
      <c r="G33411">
        <v>1</v>
      </c>
      <c r="H33411">
        <v>0</v>
      </c>
    </row>
    <row r="33412" spans="1:8" x14ac:dyDescent="0.35">
      <c r="A33412" t="s">
        <v>70702</v>
      </c>
      <c r="B33412" t="s">
        <v>32</v>
      </c>
      <c r="C33412" s="1">
        <v>45570</v>
      </c>
      <c r="D33412" t="s">
        <v>37291</v>
      </c>
      <c r="E33412" t="s">
        <v>37294</v>
      </c>
      <c r="F33412">
        <v>141</v>
      </c>
      <c r="G33412">
        <v>3</v>
      </c>
      <c r="H33412">
        <v>0</v>
      </c>
    </row>
    <row r="33413" spans="1:8" x14ac:dyDescent="0.35">
      <c r="A33413" t="s">
        <v>70703</v>
      </c>
      <c r="B33413" t="s">
        <v>244</v>
      </c>
      <c r="C33413" s="1">
        <v>45570</v>
      </c>
      <c r="D33413" t="s">
        <v>37284</v>
      </c>
      <c r="E33413" t="s">
        <v>37287</v>
      </c>
      <c r="F33413">
        <v>223</v>
      </c>
      <c r="G33413">
        <v>3</v>
      </c>
      <c r="H33413">
        <v>0</v>
      </c>
    </row>
    <row r="33414" spans="1:8" x14ac:dyDescent="0.35">
      <c r="A33414" t="s">
        <v>70704</v>
      </c>
      <c r="B33414" t="s">
        <v>2768</v>
      </c>
      <c r="C33414" s="1">
        <v>45570</v>
      </c>
      <c r="D33414" t="s">
        <v>37284</v>
      </c>
      <c r="E33414" t="s">
        <v>37294</v>
      </c>
      <c r="F33414">
        <v>160</v>
      </c>
      <c r="G33414">
        <v>2</v>
      </c>
      <c r="H33414">
        <v>0</v>
      </c>
    </row>
    <row r="33415" spans="1:8" x14ac:dyDescent="0.35">
      <c r="A33415" t="s">
        <v>70705</v>
      </c>
      <c r="B33415" t="s">
        <v>149</v>
      </c>
      <c r="C33415" s="1">
        <v>45570</v>
      </c>
      <c r="D33415" t="s">
        <v>37289</v>
      </c>
      <c r="E33415" t="s">
        <v>37287</v>
      </c>
      <c r="F33415">
        <v>135</v>
      </c>
      <c r="G33415">
        <v>4</v>
      </c>
      <c r="H33415">
        <v>0</v>
      </c>
    </row>
    <row r="33416" spans="1:8" x14ac:dyDescent="0.35">
      <c r="A33416" t="s">
        <v>70706</v>
      </c>
      <c r="B33416" t="s">
        <v>225</v>
      </c>
      <c r="C33416" s="1">
        <v>45570</v>
      </c>
      <c r="D33416" t="s">
        <v>37296</v>
      </c>
      <c r="E33416" t="s">
        <v>37287</v>
      </c>
      <c r="F33416">
        <v>213</v>
      </c>
      <c r="G33416">
        <v>3</v>
      </c>
      <c r="H33416">
        <v>0</v>
      </c>
    </row>
    <row r="33417" spans="1:8" x14ac:dyDescent="0.35">
      <c r="A33417" t="s">
        <v>70707</v>
      </c>
      <c r="B33417" t="s">
        <v>587</v>
      </c>
      <c r="C33417" s="1">
        <v>45570</v>
      </c>
      <c r="D33417" t="s">
        <v>37281</v>
      </c>
      <c r="E33417" t="s">
        <v>37294</v>
      </c>
      <c r="F33417">
        <v>85</v>
      </c>
      <c r="G33417">
        <v>2</v>
      </c>
      <c r="H33417">
        <v>0</v>
      </c>
    </row>
    <row r="33418" spans="1:8" x14ac:dyDescent="0.35">
      <c r="A33418" t="s">
        <v>70708</v>
      </c>
      <c r="B33418" t="s">
        <v>624</v>
      </c>
      <c r="C33418" s="1">
        <v>45570</v>
      </c>
      <c r="D33418" t="s">
        <v>37281</v>
      </c>
      <c r="E33418" t="s">
        <v>37282</v>
      </c>
      <c r="F33418">
        <v>292</v>
      </c>
      <c r="G33418">
        <v>3</v>
      </c>
      <c r="H33418">
        <v>0</v>
      </c>
    </row>
    <row r="33419" spans="1:8" x14ac:dyDescent="0.35">
      <c r="A33419" t="s">
        <v>70709</v>
      </c>
      <c r="B33419" t="s">
        <v>159</v>
      </c>
      <c r="C33419" s="1">
        <v>45570</v>
      </c>
      <c r="D33419" t="s">
        <v>37305</v>
      </c>
      <c r="E33419" t="s">
        <v>37282</v>
      </c>
      <c r="F33419">
        <v>39</v>
      </c>
      <c r="G33419">
        <v>3</v>
      </c>
      <c r="H33419">
        <v>0</v>
      </c>
    </row>
    <row r="33420" spans="1:8" x14ac:dyDescent="0.35">
      <c r="A33420" t="s">
        <v>70710</v>
      </c>
      <c r="B33420" t="s">
        <v>1560</v>
      </c>
      <c r="C33420" s="1">
        <v>45570</v>
      </c>
      <c r="D33420" t="s">
        <v>37289</v>
      </c>
      <c r="E33420" t="s">
        <v>37282</v>
      </c>
      <c r="F33420">
        <v>142</v>
      </c>
      <c r="G33420">
        <v>2</v>
      </c>
      <c r="H33420">
        <v>0</v>
      </c>
    </row>
    <row r="33421" spans="1:8" x14ac:dyDescent="0.35">
      <c r="A33421" t="s">
        <v>70711</v>
      </c>
      <c r="B33421" t="s">
        <v>879</v>
      </c>
      <c r="C33421" s="1">
        <v>45570</v>
      </c>
      <c r="D33421" t="s">
        <v>37305</v>
      </c>
      <c r="E33421" t="s">
        <v>37282</v>
      </c>
      <c r="F33421">
        <v>161</v>
      </c>
      <c r="G33421">
        <v>3</v>
      </c>
      <c r="H33421">
        <v>0</v>
      </c>
    </row>
    <row r="33422" spans="1:8" x14ac:dyDescent="0.35">
      <c r="A33422" t="s">
        <v>70712</v>
      </c>
      <c r="B33422" t="s">
        <v>477</v>
      </c>
      <c r="C33422" s="1">
        <v>45570</v>
      </c>
      <c r="D33422" t="s">
        <v>37289</v>
      </c>
      <c r="E33422" t="s">
        <v>37294</v>
      </c>
      <c r="F33422">
        <v>168</v>
      </c>
      <c r="G33422">
        <v>4</v>
      </c>
      <c r="H33422">
        <v>0</v>
      </c>
    </row>
    <row r="33423" spans="1:8" x14ac:dyDescent="0.35">
      <c r="A33423" t="s">
        <v>70713</v>
      </c>
      <c r="B33423" t="s">
        <v>811</v>
      </c>
      <c r="C33423" s="1">
        <v>45570</v>
      </c>
      <c r="D33423" t="s">
        <v>37296</v>
      </c>
      <c r="E33423" t="s">
        <v>37282</v>
      </c>
      <c r="F33423">
        <v>184</v>
      </c>
      <c r="G33423">
        <v>3</v>
      </c>
      <c r="H33423">
        <v>0</v>
      </c>
    </row>
    <row r="33424" spans="1:8" x14ac:dyDescent="0.35">
      <c r="A33424" t="s">
        <v>70714</v>
      </c>
      <c r="B33424" t="s">
        <v>43</v>
      </c>
      <c r="C33424" s="1">
        <v>45570</v>
      </c>
      <c r="D33424" t="s">
        <v>37298</v>
      </c>
      <c r="E33424" t="s">
        <v>37294</v>
      </c>
      <c r="F33424">
        <v>182</v>
      </c>
      <c r="G33424">
        <v>1</v>
      </c>
      <c r="H33424">
        <v>0</v>
      </c>
    </row>
    <row r="33425" spans="1:8" x14ac:dyDescent="0.35">
      <c r="A33425" t="s">
        <v>70715</v>
      </c>
      <c r="B33425" t="s">
        <v>1311</v>
      </c>
      <c r="C33425" s="1">
        <v>45570</v>
      </c>
      <c r="D33425" t="s">
        <v>37286</v>
      </c>
      <c r="E33425" t="s">
        <v>37287</v>
      </c>
      <c r="F33425">
        <v>77</v>
      </c>
      <c r="G33425">
        <v>2</v>
      </c>
      <c r="H33425">
        <v>0</v>
      </c>
    </row>
    <row r="33426" spans="1:8" x14ac:dyDescent="0.35">
      <c r="A33426" t="s">
        <v>70716</v>
      </c>
      <c r="B33426" t="s">
        <v>766</v>
      </c>
      <c r="C33426" s="1">
        <v>45570</v>
      </c>
      <c r="D33426" t="s">
        <v>37284</v>
      </c>
      <c r="E33426" t="s">
        <v>37287</v>
      </c>
      <c r="F33426">
        <v>166</v>
      </c>
      <c r="G33426">
        <v>4</v>
      </c>
      <c r="H33426">
        <v>0</v>
      </c>
    </row>
    <row r="33427" spans="1:8" x14ac:dyDescent="0.35">
      <c r="A33427" t="s">
        <v>70717</v>
      </c>
      <c r="B33427" t="s">
        <v>176</v>
      </c>
      <c r="C33427" s="1">
        <v>45570</v>
      </c>
      <c r="D33427" t="s">
        <v>37286</v>
      </c>
      <c r="E33427" t="s">
        <v>37287</v>
      </c>
      <c r="F33427">
        <v>206</v>
      </c>
      <c r="G33427">
        <v>4</v>
      </c>
      <c r="H33427">
        <v>0</v>
      </c>
    </row>
    <row r="33428" spans="1:8" x14ac:dyDescent="0.35">
      <c r="A33428" t="s">
        <v>70718</v>
      </c>
      <c r="B33428" t="s">
        <v>748</v>
      </c>
      <c r="C33428" s="1">
        <v>45570</v>
      </c>
      <c r="D33428" t="s">
        <v>37291</v>
      </c>
      <c r="E33428" t="s">
        <v>37282</v>
      </c>
      <c r="F33428">
        <v>124</v>
      </c>
      <c r="G33428">
        <v>3</v>
      </c>
      <c r="H33428">
        <v>0</v>
      </c>
    </row>
    <row r="33429" spans="1:8" x14ac:dyDescent="0.35">
      <c r="A33429" t="s">
        <v>70719</v>
      </c>
      <c r="B33429" t="s">
        <v>1432</v>
      </c>
      <c r="C33429" s="1">
        <v>45570</v>
      </c>
      <c r="D33429" t="s">
        <v>37291</v>
      </c>
      <c r="E33429" t="s">
        <v>37287</v>
      </c>
      <c r="F33429">
        <v>154</v>
      </c>
      <c r="G33429">
        <v>2</v>
      </c>
      <c r="H33429">
        <v>0</v>
      </c>
    </row>
    <row r="33430" spans="1:8" x14ac:dyDescent="0.35">
      <c r="A33430" t="s">
        <v>70720</v>
      </c>
      <c r="B33430" t="s">
        <v>208</v>
      </c>
      <c r="C33430" s="1">
        <v>45570</v>
      </c>
      <c r="D33430" t="s">
        <v>37291</v>
      </c>
      <c r="E33430" t="s">
        <v>37282</v>
      </c>
      <c r="F33430">
        <v>78</v>
      </c>
      <c r="G33430">
        <v>5</v>
      </c>
      <c r="H33430">
        <v>0</v>
      </c>
    </row>
    <row r="33431" spans="1:8" x14ac:dyDescent="0.35">
      <c r="A33431" t="s">
        <v>70721</v>
      </c>
      <c r="B33431" t="s">
        <v>750</v>
      </c>
      <c r="C33431" s="1">
        <v>45570</v>
      </c>
      <c r="D33431" t="s">
        <v>37298</v>
      </c>
      <c r="E33431" t="s">
        <v>37287</v>
      </c>
      <c r="F33431">
        <v>71</v>
      </c>
      <c r="G33431">
        <v>2</v>
      </c>
      <c r="H33431">
        <v>0</v>
      </c>
    </row>
    <row r="33432" spans="1:8" x14ac:dyDescent="0.35">
      <c r="A33432" t="s">
        <v>70722</v>
      </c>
      <c r="B33432" t="s">
        <v>987</v>
      </c>
      <c r="C33432" s="1">
        <v>45570</v>
      </c>
      <c r="D33432" t="s">
        <v>37284</v>
      </c>
      <c r="E33432" t="s">
        <v>37282</v>
      </c>
      <c r="F33432">
        <v>204</v>
      </c>
      <c r="G33432">
        <v>4</v>
      </c>
      <c r="H33432">
        <v>0</v>
      </c>
    </row>
    <row r="33433" spans="1:8" x14ac:dyDescent="0.35">
      <c r="A33433" t="s">
        <v>70723</v>
      </c>
      <c r="B33433" t="s">
        <v>405</v>
      </c>
      <c r="C33433" s="1">
        <v>45570</v>
      </c>
      <c r="D33433" t="s">
        <v>37291</v>
      </c>
      <c r="E33433" t="s">
        <v>37282</v>
      </c>
      <c r="F33433">
        <v>184</v>
      </c>
      <c r="G33433">
        <v>1</v>
      </c>
      <c r="H33433">
        <v>0</v>
      </c>
    </row>
    <row r="33434" spans="1:8" x14ac:dyDescent="0.35">
      <c r="A33434" t="s">
        <v>70724</v>
      </c>
      <c r="B33434" t="s">
        <v>446</v>
      </c>
      <c r="C33434" s="1">
        <v>45570</v>
      </c>
      <c r="D33434" t="s">
        <v>37298</v>
      </c>
      <c r="E33434" t="s">
        <v>37287</v>
      </c>
      <c r="F33434">
        <v>0</v>
      </c>
      <c r="G33434">
        <v>3</v>
      </c>
      <c r="H33434">
        <v>0</v>
      </c>
    </row>
    <row r="33435" spans="1:8" x14ac:dyDescent="0.35">
      <c r="A33435" t="s">
        <v>70725</v>
      </c>
      <c r="B33435" t="s">
        <v>371</v>
      </c>
      <c r="C33435" s="1">
        <v>45570</v>
      </c>
      <c r="D33435" t="s">
        <v>37284</v>
      </c>
      <c r="E33435" t="s">
        <v>37294</v>
      </c>
      <c r="F33435">
        <v>102</v>
      </c>
      <c r="G33435">
        <v>4</v>
      </c>
      <c r="H33435">
        <v>0</v>
      </c>
    </row>
    <row r="33436" spans="1:8" x14ac:dyDescent="0.35">
      <c r="A33436" t="s">
        <v>70726</v>
      </c>
      <c r="B33436" t="s">
        <v>92</v>
      </c>
      <c r="C33436" s="1">
        <v>45570</v>
      </c>
      <c r="D33436" t="s">
        <v>37286</v>
      </c>
      <c r="E33436" t="s">
        <v>37287</v>
      </c>
      <c r="F33436">
        <v>118</v>
      </c>
      <c r="G33436">
        <v>3</v>
      </c>
      <c r="H33436">
        <v>0</v>
      </c>
    </row>
    <row r="33437" spans="1:8" x14ac:dyDescent="0.35">
      <c r="A33437" t="s">
        <v>70727</v>
      </c>
      <c r="B33437" t="s">
        <v>481</v>
      </c>
      <c r="C33437" s="1">
        <v>45570</v>
      </c>
      <c r="D33437" t="s">
        <v>37281</v>
      </c>
      <c r="E33437" t="s">
        <v>37287</v>
      </c>
      <c r="F33437">
        <v>0</v>
      </c>
      <c r="G33437">
        <v>1</v>
      </c>
      <c r="H33437">
        <v>0</v>
      </c>
    </row>
    <row r="33438" spans="1:8" x14ac:dyDescent="0.35">
      <c r="A33438" t="s">
        <v>70728</v>
      </c>
      <c r="B33438" t="s">
        <v>166</v>
      </c>
      <c r="C33438" s="1">
        <v>45570</v>
      </c>
      <c r="D33438" t="s">
        <v>37289</v>
      </c>
      <c r="E33438" t="s">
        <v>37287</v>
      </c>
      <c r="F33438">
        <v>174</v>
      </c>
      <c r="G33438">
        <v>5</v>
      </c>
      <c r="H33438">
        <v>0</v>
      </c>
    </row>
    <row r="33439" spans="1:8" x14ac:dyDescent="0.35">
      <c r="A33439" t="s">
        <v>70729</v>
      </c>
      <c r="B33439" t="s">
        <v>272</v>
      </c>
      <c r="C33439" s="1">
        <v>45570</v>
      </c>
      <c r="D33439" t="s">
        <v>37291</v>
      </c>
      <c r="E33439" t="s">
        <v>37287</v>
      </c>
      <c r="F33439">
        <v>82</v>
      </c>
      <c r="G33439">
        <v>3</v>
      </c>
      <c r="H33439">
        <v>0</v>
      </c>
    </row>
    <row r="33440" spans="1:8" x14ac:dyDescent="0.35">
      <c r="A33440" t="s">
        <v>70730</v>
      </c>
      <c r="B33440" t="s">
        <v>614</v>
      </c>
      <c r="C33440" s="1">
        <v>45570</v>
      </c>
      <c r="D33440" t="s">
        <v>37281</v>
      </c>
      <c r="E33440" t="s">
        <v>37287</v>
      </c>
      <c r="F33440">
        <v>100</v>
      </c>
      <c r="G33440">
        <v>1</v>
      </c>
      <c r="H33440">
        <v>0</v>
      </c>
    </row>
    <row r="33441" spans="1:8" x14ac:dyDescent="0.35">
      <c r="A33441" t="s">
        <v>70731</v>
      </c>
      <c r="B33441" t="s">
        <v>1422</v>
      </c>
      <c r="C33441" s="1">
        <v>45570</v>
      </c>
      <c r="D33441" t="s">
        <v>37289</v>
      </c>
      <c r="E33441" t="s">
        <v>37294</v>
      </c>
      <c r="F33441">
        <v>71</v>
      </c>
      <c r="G33441">
        <v>4</v>
      </c>
      <c r="H33441">
        <v>0</v>
      </c>
    </row>
    <row r="33442" spans="1:8" x14ac:dyDescent="0.35">
      <c r="A33442" t="s">
        <v>70732</v>
      </c>
      <c r="B33442" t="s">
        <v>1791</v>
      </c>
      <c r="C33442" s="1">
        <v>45570</v>
      </c>
      <c r="D33442" t="s">
        <v>37296</v>
      </c>
      <c r="E33442" t="s">
        <v>37287</v>
      </c>
      <c r="F33442">
        <v>163</v>
      </c>
      <c r="G33442">
        <v>1</v>
      </c>
      <c r="H33442">
        <v>0</v>
      </c>
    </row>
    <row r="33443" spans="1:8" x14ac:dyDescent="0.35">
      <c r="A33443" t="s">
        <v>70733</v>
      </c>
      <c r="B33443" t="s">
        <v>345</v>
      </c>
      <c r="C33443" s="1">
        <v>45570</v>
      </c>
      <c r="D33443" t="s">
        <v>37289</v>
      </c>
      <c r="E33443" t="s">
        <v>37287</v>
      </c>
      <c r="F33443">
        <v>222</v>
      </c>
      <c r="G33443">
        <v>3</v>
      </c>
      <c r="H33443">
        <v>0</v>
      </c>
    </row>
    <row r="33444" spans="1:8" x14ac:dyDescent="0.35">
      <c r="A33444" t="s">
        <v>70734</v>
      </c>
      <c r="B33444" t="s">
        <v>415</v>
      </c>
      <c r="C33444" s="1">
        <v>45570</v>
      </c>
      <c r="D33444" t="s">
        <v>37291</v>
      </c>
      <c r="E33444" t="s">
        <v>37287</v>
      </c>
      <c r="F33444">
        <v>133</v>
      </c>
      <c r="G33444">
        <v>2</v>
      </c>
      <c r="H33444">
        <v>0</v>
      </c>
    </row>
    <row r="33445" spans="1:8" x14ac:dyDescent="0.35">
      <c r="A33445" t="s">
        <v>70735</v>
      </c>
      <c r="B33445" t="s">
        <v>1311</v>
      </c>
      <c r="C33445" s="1">
        <v>45570</v>
      </c>
      <c r="D33445" t="s">
        <v>37305</v>
      </c>
      <c r="E33445" t="s">
        <v>37294</v>
      </c>
      <c r="F33445">
        <v>148</v>
      </c>
      <c r="G33445">
        <v>3</v>
      </c>
      <c r="H33445">
        <v>0</v>
      </c>
    </row>
    <row r="33446" spans="1:8" x14ac:dyDescent="0.35">
      <c r="A33446" t="s">
        <v>70736</v>
      </c>
      <c r="B33446" t="s">
        <v>477</v>
      </c>
      <c r="C33446" s="1">
        <v>45570</v>
      </c>
      <c r="D33446" t="s">
        <v>37298</v>
      </c>
      <c r="E33446" t="s">
        <v>37287</v>
      </c>
      <c r="F33446">
        <v>120</v>
      </c>
      <c r="G33446">
        <v>5</v>
      </c>
      <c r="H33446">
        <v>0</v>
      </c>
    </row>
    <row r="33447" spans="1:8" x14ac:dyDescent="0.35">
      <c r="A33447" t="s">
        <v>70737</v>
      </c>
      <c r="B33447" t="s">
        <v>189</v>
      </c>
      <c r="C33447" s="1">
        <v>45570</v>
      </c>
      <c r="D33447" t="s">
        <v>37289</v>
      </c>
      <c r="E33447" t="s">
        <v>37294</v>
      </c>
      <c r="F33447">
        <v>160</v>
      </c>
      <c r="G33447">
        <v>3</v>
      </c>
      <c r="H33447">
        <v>0</v>
      </c>
    </row>
    <row r="33448" spans="1:8" x14ac:dyDescent="0.35">
      <c r="A33448" t="s">
        <v>70738</v>
      </c>
      <c r="B33448" t="s">
        <v>198</v>
      </c>
      <c r="C33448" s="1">
        <v>45570</v>
      </c>
      <c r="D33448" t="s">
        <v>37289</v>
      </c>
      <c r="E33448" t="s">
        <v>37282</v>
      </c>
      <c r="F33448">
        <v>111</v>
      </c>
      <c r="G33448">
        <v>2</v>
      </c>
      <c r="H33448">
        <v>0</v>
      </c>
    </row>
    <row r="33449" spans="1:8" x14ac:dyDescent="0.35">
      <c r="A33449" t="s">
        <v>70739</v>
      </c>
      <c r="B33449" t="s">
        <v>1484</v>
      </c>
      <c r="C33449" s="1">
        <v>45570</v>
      </c>
      <c r="D33449" t="s">
        <v>37296</v>
      </c>
      <c r="E33449" t="s">
        <v>37287</v>
      </c>
      <c r="F33449">
        <v>80</v>
      </c>
      <c r="G33449">
        <v>2</v>
      </c>
      <c r="H33449">
        <v>0</v>
      </c>
    </row>
    <row r="33450" spans="1:8" x14ac:dyDescent="0.35">
      <c r="A33450" t="s">
        <v>70740</v>
      </c>
      <c r="B33450" t="s">
        <v>1991</v>
      </c>
      <c r="C33450" s="1">
        <v>45570</v>
      </c>
      <c r="D33450" t="s">
        <v>37281</v>
      </c>
      <c r="E33450" t="s">
        <v>37287</v>
      </c>
      <c r="F33450">
        <v>168</v>
      </c>
      <c r="G33450">
        <v>4</v>
      </c>
      <c r="H33450">
        <v>0</v>
      </c>
    </row>
    <row r="33451" spans="1:8" x14ac:dyDescent="0.35">
      <c r="A33451" t="s">
        <v>70741</v>
      </c>
      <c r="B33451" t="s">
        <v>227</v>
      </c>
      <c r="C33451" s="1">
        <v>45570</v>
      </c>
      <c r="D33451" t="s">
        <v>37284</v>
      </c>
      <c r="E33451" t="s">
        <v>37294</v>
      </c>
      <c r="F33451">
        <v>64</v>
      </c>
      <c r="G33451">
        <v>5</v>
      </c>
      <c r="H33451">
        <v>0</v>
      </c>
    </row>
    <row r="33452" spans="1:8" x14ac:dyDescent="0.35">
      <c r="A33452" t="s">
        <v>70742</v>
      </c>
      <c r="B33452" t="s">
        <v>72</v>
      </c>
      <c r="C33452" s="1">
        <v>45570</v>
      </c>
      <c r="D33452" t="s">
        <v>37296</v>
      </c>
      <c r="E33452" t="s">
        <v>37287</v>
      </c>
      <c r="F33452">
        <v>166</v>
      </c>
      <c r="G33452">
        <v>2</v>
      </c>
      <c r="H33452">
        <v>0</v>
      </c>
    </row>
    <row r="33453" spans="1:8" x14ac:dyDescent="0.35">
      <c r="A33453" t="s">
        <v>70743</v>
      </c>
      <c r="B33453" t="s">
        <v>270</v>
      </c>
      <c r="C33453" s="1">
        <v>45570</v>
      </c>
      <c r="D33453" t="s">
        <v>37289</v>
      </c>
      <c r="E33453" t="s">
        <v>37287</v>
      </c>
      <c r="F33453">
        <v>123</v>
      </c>
      <c r="G33453">
        <v>2</v>
      </c>
      <c r="H33453">
        <v>0</v>
      </c>
    </row>
    <row r="33454" spans="1:8" x14ac:dyDescent="0.35">
      <c r="A33454" t="s">
        <v>70744</v>
      </c>
      <c r="B33454" t="s">
        <v>173</v>
      </c>
      <c r="C33454" s="1">
        <v>45570</v>
      </c>
      <c r="D33454" t="s">
        <v>37286</v>
      </c>
      <c r="E33454" t="s">
        <v>37287</v>
      </c>
      <c r="F33454">
        <v>85</v>
      </c>
      <c r="G33454">
        <v>1</v>
      </c>
      <c r="H33454">
        <v>0</v>
      </c>
    </row>
    <row r="33455" spans="1:8" x14ac:dyDescent="0.35">
      <c r="A33455" t="s">
        <v>70745</v>
      </c>
      <c r="B33455" t="s">
        <v>1791</v>
      </c>
      <c r="C33455" s="1">
        <v>45570</v>
      </c>
      <c r="D33455" t="s">
        <v>37286</v>
      </c>
      <c r="E33455" t="s">
        <v>37282</v>
      </c>
      <c r="F33455">
        <v>73</v>
      </c>
      <c r="G33455">
        <v>2</v>
      </c>
      <c r="H33455">
        <v>0</v>
      </c>
    </row>
    <row r="33456" spans="1:8" x14ac:dyDescent="0.35">
      <c r="A33456" t="s">
        <v>70746</v>
      </c>
      <c r="B33456" t="s">
        <v>374</v>
      </c>
      <c r="C33456" s="1">
        <v>45570</v>
      </c>
      <c r="D33456" t="s">
        <v>37289</v>
      </c>
      <c r="E33456" t="s">
        <v>37287</v>
      </c>
      <c r="F33456">
        <v>182</v>
      </c>
      <c r="G33456">
        <v>2</v>
      </c>
      <c r="H33456">
        <v>1</v>
      </c>
    </row>
    <row r="33457" spans="1:8" x14ac:dyDescent="0.35">
      <c r="A33457" t="s">
        <v>70747</v>
      </c>
      <c r="B33457" t="s">
        <v>37316</v>
      </c>
      <c r="C33457" s="1">
        <v>45570</v>
      </c>
      <c r="D33457" t="s">
        <v>37281</v>
      </c>
      <c r="E33457" t="s">
        <v>37287</v>
      </c>
      <c r="F33457">
        <v>173</v>
      </c>
      <c r="G33457">
        <v>5</v>
      </c>
      <c r="H33457">
        <v>0</v>
      </c>
    </row>
    <row r="33458" spans="1:8" x14ac:dyDescent="0.35">
      <c r="A33458" t="s">
        <v>70748</v>
      </c>
      <c r="B33458" t="s">
        <v>37316</v>
      </c>
      <c r="C33458" s="1">
        <v>45570</v>
      </c>
      <c r="D33458" t="s">
        <v>37289</v>
      </c>
      <c r="E33458" t="s">
        <v>37294</v>
      </c>
      <c r="F33458">
        <v>104</v>
      </c>
      <c r="G33458">
        <v>3</v>
      </c>
      <c r="H33458">
        <v>0</v>
      </c>
    </row>
    <row r="33459" spans="1:8" x14ac:dyDescent="0.35">
      <c r="A33459" t="s">
        <v>70749</v>
      </c>
      <c r="B33459" t="s">
        <v>1044</v>
      </c>
      <c r="C33459" s="1">
        <v>45570</v>
      </c>
      <c r="D33459" t="s">
        <v>37289</v>
      </c>
      <c r="E33459" t="s">
        <v>37282</v>
      </c>
      <c r="F33459">
        <v>88</v>
      </c>
      <c r="G33459">
        <v>2</v>
      </c>
      <c r="H33459">
        <v>0</v>
      </c>
    </row>
    <row r="33460" spans="1:8" x14ac:dyDescent="0.35">
      <c r="A33460" t="s">
        <v>70750</v>
      </c>
      <c r="B33460" t="s">
        <v>37316</v>
      </c>
      <c r="C33460" s="1">
        <v>45570</v>
      </c>
      <c r="D33460" t="s">
        <v>37284</v>
      </c>
      <c r="E33460" t="s">
        <v>37282</v>
      </c>
      <c r="F33460">
        <v>65</v>
      </c>
      <c r="G33460">
        <v>1</v>
      </c>
      <c r="H33460">
        <v>0</v>
      </c>
    </row>
    <row r="33461" spans="1:8" x14ac:dyDescent="0.35">
      <c r="A33461" t="s">
        <v>70751</v>
      </c>
      <c r="B33461" t="s">
        <v>439</v>
      </c>
      <c r="C33461" s="1">
        <v>45570</v>
      </c>
      <c r="D33461" t="s">
        <v>37298</v>
      </c>
      <c r="E33461" t="s">
        <v>37287</v>
      </c>
      <c r="F33461">
        <v>81</v>
      </c>
      <c r="G33461">
        <v>1</v>
      </c>
      <c r="H33461">
        <v>0</v>
      </c>
    </row>
    <row r="33462" spans="1:8" x14ac:dyDescent="0.35">
      <c r="A33462" t="s">
        <v>70752</v>
      </c>
      <c r="B33462" t="s">
        <v>275</v>
      </c>
      <c r="C33462" s="1">
        <v>45570</v>
      </c>
      <c r="D33462" t="s">
        <v>37305</v>
      </c>
      <c r="E33462" t="s">
        <v>37282</v>
      </c>
      <c r="F33462">
        <v>103</v>
      </c>
      <c r="G33462">
        <v>3</v>
      </c>
      <c r="H33462">
        <v>0</v>
      </c>
    </row>
    <row r="33463" spans="1:8" x14ac:dyDescent="0.35">
      <c r="A33463" t="s">
        <v>70753</v>
      </c>
      <c r="B33463" t="s">
        <v>154</v>
      </c>
      <c r="C33463" s="1">
        <v>45570</v>
      </c>
      <c r="D33463" t="s">
        <v>37296</v>
      </c>
      <c r="E33463" t="s">
        <v>37282</v>
      </c>
      <c r="F33463">
        <v>53</v>
      </c>
      <c r="G33463">
        <v>3</v>
      </c>
      <c r="H33463">
        <v>0</v>
      </c>
    </row>
    <row r="33464" spans="1:8" x14ac:dyDescent="0.35">
      <c r="A33464" t="s">
        <v>70754</v>
      </c>
      <c r="B33464" t="s">
        <v>723</v>
      </c>
      <c r="C33464" s="1">
        <v>45570</v>
      </c>
      <c r="D33464" t="s">
        <v>37291</v>
      </c>
      <c r="E33464" t="s">
        <v>37282</v>
      </c>
      <c r="F33464">
        <v>85</v>
      </c>
      <c r="G33464">
        <v>3</v>
      </c>
      <c r="H33464">
        <v>0</v>
      </c>
    </row>
    <row r="33465" spans="1:8" x14ac:dyDescent="0.35">
      <c r="A33465" t="s">
        <v>70755</v>
      </c>
      <c r="B33465" t="s">
        <v>748</v>
      </c>
      <c r="C33465" s="1">
        <v>45570</v>
      </c>
      <c r="D33465" t="s">
        <v>37296</v>
      </c>
      <c r="E33465" t="s">
        <v>37282</v>
      </c>
      <c r="F33465">
        <v>170</v>
      </c>
      <c r="G33465">
        <v>3</v>
      </c>
      <c r="H33465">
        <v>0</v>
      </c>
    </row>
    <row r="33466" spans="1:8" x14ac:dyDescent="0.35">
      <c r="A33466" t="s">
        <v>70756</v>
      </c>
      <c r="B33466" t="s">
        <v>37316</v>
      </c>
      <c r="C33466" s="1">
        <v>45570</v>
      </c>
      <c r="D33466" t="s">
        <v>37281</v>
      </c>
      <c r="E33466" t="s">
        <v>37287</v>
      </c>
      <c r="F33466">
        <v>138</v>
      </c>
      <c r="G33466">
        <v>3</v>
      </c>
      <c r="H33466">
        <v>0</v>
      </c>
    </row>
    <row r="33467" spans="1:8" x14ac:dyDescent="0.35">
      <c r="A33467" t="s">
        <v>70757</v>
      </c>
      <c r="B33467" t="s">
        <v>589</v>
      </c>
      <c r="C33467" s="1">
        <v>45570</v>
      </c>
      <c r="D33467" t="s">
        <v>37296</v>
      </c>
      <c r="E33467" t="s">
        <v>37282</v>
      </c>
      <c r="F33467">
        <v>106</v>
      </c>
      <c r="G33467">
        <v>2</v>
      </c>
      <c r="H33467">
        <v>0</v>
      </c>
    </row>
    <row r="33468" spans="1:8" x14ac:dyDescent="0.35">
      <c r="A33468" t="s">
        <v>70758</v>
      </c>
      <c r="B33468" t="s">
        <v>252</v>
      </c>
      <c r="C33468" s="1">
        <v>45570</v>
      </c>
      <c r="D33468" t="s">
        <v>37286</v>
      </c>
      <c r="E33468" t="s">
        <v>37287</v>
      </c>
      <c r="F33468">
        <v>179</v>
      </c>
      <c r="G33468">
        <v>3</v>
      </c>
      <c r="H33468">
        <v>0</v>
      </c>
    </row>
    <row r="33469" spans="1:8" x14ac:dyDescent="0.35">
      <c r="A33469" t="s">
        <v>70759</v>
      </c>
      <c r="B33469" t="s">
        <v>180</v>
      </c>
      <c r="C33469" s="1">
        <v>45570</v>
      </c>
      <c r="D33469" t="s">
        <v>37281</v>
      </c>
      <c r="E33469" t="s">
        <v>37282</v>
      </c>
      <c r="F33469">
        <v>16</v>
      </c>
      <c r="G33469">
        <v>4</v>
      </c>
      <c r="H33469">
        <v>0</v>
      </c>
    </row>
    <row r="33470" spans="1:8" x14ac:dyDescent="0.35">
      <c r="A33470" t="s">
        <v>70760</v>
      </c>
      <c r="B33470" t="s">
        <v>106</v>
      </c>
      <c r="C33470" s="1">
        <v>45570</v>
      </c>
      <c r="D33470" t="s">
        <v>37296</v>
      </c>
      <c r="E33470" t="s">
        <v>37287</v>
      </c>
      <c r="F33470">
        <v>61</v>
      </c>
      <c r="G33470">
        <v>2</v>
      </c>
      <c r="H33470">
        <v>0</v>
      </c>
    </row>
    <row r="33471" spans="1:8" x14ac:dyDescent="0.35">
      <c r="A33471" t="s">
        <v>70761</v>
      </c>
      <c r="B33471" t="s">
        <v>1480</v>
      </c>
      <c r="C33471" s="1">
        <v>45570</v>
      </c>
      <c r="D33471" t="s">
        <v>37291</v>
      </c>
      <c r="E33471" t="s">
        <v>37282</v>
      </c>
      <c r="F33471">
        <v>107</v>
      </c>
      <c r="G33471">
        <v>2</v>
      </c>
      <c r="H33471">
        <v>1</v>
      </c>
    </row>
    <row r="33472" spans="1:8" x14ac:dyDescent="0.35">
      <c r="A33472" t="s">
        <v>70762</v>
      </c>
      <c r="B33472" t="s">
        <v>1412</v>
      </c>
      <c r="C33472" s="1">
        <v>45570</v>
      </c>
      <c r="D33472" t="s">
        <v>37281</v>
      </c>
      <c r="E33472" t="s">
        <v>37282</v>
      </c>
      <c r="F33472">
        <v>25</v>
      </c>
      <c r="G33472">
        <v>1</v>
      </c>
      <c r="H33472">
        <v>0</v>
      </c>
    </row>
    <row r="33473" spans="1:8" x14ac:dyDescent="0.35">
      <c r="A33473" t="s">
        <v>70763</v>
      </c>
      <c r="B33473" t="s">
        <v>2459</v>
      </c>
      <c r="C33473" s="1">
        <v>45570</v>
      </c>
      <c r="D33473" t="s">
        <v>37291</v>
      </c>
      <c r="E33473" t="s">
        <v>37294</v>
      </c>
      <c r="F33473">
        <v>109</v>
      </c>
      <c r="G33473">
        <v>3</v>
      </c>
      <c r="H33473">
        <v>0</v>
      </c>
    </row>
    <row r="33474" spans="1:8" x14ac:dyDescent="0.35">
      <c r="A33474" t="s">
        <v>70764</v>
      </c>
      <c r="B33474" t="s">
        <v>369</v>
      </c>
      <c r="C33474" s="1">
        <v>45570</v>
      </c>
      <c r="D33474" t="s">
        <v>37286</v>
      </c>
      <c r="E33474" t="s">
        <v>37287</v>
      </c>
      <c r="F33474">
        <v>133</v>
      </c>
      <c r="G33474">
        <v>1</v>
      </c>
      <c r="H33474">
        <v>0</v>
      </c>
    </row>
    <row r="33475" spans="1:8" x14ac:dyDescent="0.35">
      <c r="A33475" t="s">
        <v>70765</v>
      </c>
      <c r="B33475" t="s">
        <v>37316</v>
      </c>
      <c r="C33475" s="1">
        <v>45570</v>
      </c>
      <c r="D33475" t="s">
        <v>37289</v>
      </c>
      <c r="E33475" t="s">
        <v>37287</v>
      </c>
      <c r="F33475">
        <v>154</v>
      </c>
      <c r="G33475">
        <v>3</v>
      </c>
      <c r="H33475">
        <v>0</v>
      </c>
    </row>
    <row r="33476" spans="1:8" x14ac:dyDescent="0.35">
      <c r="A33476" t="s">
        <v>70766</v>
      </c>
      <c r="B33476" t="s">
        <v>1140</v>
      </c>
      <c r="C33476" s="1">
        <v>45570</v>
      </c>
      <c r="D33476" t="s">
        <v>37305</v>
      </c>
      <c r="E33476" t="s">
        <v>37294</v>
      </c>
      <c r="F33476">
        <v>45</v>
      </c>
      <c r="G33476">
        <v>4</v>
      </c>
      <c r="H33476">
        <v>0</v>
      </c>
    </row>
    <row r="33477" spans="1:8" x14ac:dyDescent="0.35">
      <c r="A33477" t="s">
        <v>70767</v>
      </c>
      <c r="B33477" t="s">
        <v>270</v>
      </c>
      <c r="C33477" s="1">
        <v>45570</v>
      </c>
      <c r="D33477" t="s">
        <v>37305</v>
      </c>
      <c r="E33477" t="s">
        <v>37287</v>
      </c>
      <c r="F33477">
        <v>95</v>
      </c>
      <c r="G33477">
        <v>5</v>
      </c>
      <c r="H33477">
        <v>0</v>
      </c>
    </row>
    <row r="33478" spans="1:8" x14ac:dyDescent="0.35">
      <c r="A33478" t="s">
        <v>70768</v>
      </c>
      <c r="B33478" t="s">
        <v>778</v>
      </c>
      <c r="C33478" s="1">
        <v>45570</v>
      </c>
      <c r="D33478" t="s">
        <v>37289</v>
      </c>
      <c r="E33478" t="s">
        <v>37287</v>
      </c>
      <c r="F33478">
        <v>146</v>
      </c>
      <c r="G33478">
        <v>3</v>
      </c>
      <c r="H33478">
        <v>0</v>
      </c>
    </row>
    <row r="33479" spans="1:8" x14ac:dyDescent="0.35">
      <c r="A33479" t="s">
        <v>70769</v>
      </c>
      <c r="B33479" t="s">
        <v>908</v>
      </c>
      <c r="C33479" s="1">
        <v>45570</v>
      </c>
      <c r="D33479" t="s">
        <v>37305</v>
      </c>
      <c r="E33479" t="s">
        <v>37282</v>
      </c>
      <c r="F33479">
        <v>132</v>
      </c>
      <c r="G33479">
        <v>2</v>
      </c>
      <c r="H33479">
        <v>0</v>
      </c>
    </row>
    <row r="33480" spans="1:8" x14ac:dyDescent="0.35">
      <c r="A33480" t="s">
        <v>70770</v>
      </c>
      <c r="B33480" t="s">
        <v>439</v>
      </c>
      <c r="C33480" s="1">
        <v>45570</v>
      </c>
      <c r="D33480" t="s">
        <v>37296</v>
      </c>
      <c r="E33480" t="s">
        <v>37287</v>
      </c>
      <c r="F33480">
        <v>180</v>
      </c>
      <c r="G33480">
        <v>2</v>
      </c>
      <c r="H33480">
        <v>0</v>
      </c>
    </row>
    <row r="33481" spans="1:8" x14ac:dyDescent="0.35">
      <c r="A33481" t="s">
        <v>70771</v>
      </c>
      <c r="B33481" t="s">
        <v>106</v>
      </c>
      <c r="C33481" s="1">
        <v>45570</v>
      </c>
      <c r="D33481" t="s">
        <v>37284</v>
      </c>
      <c r="E33481" t="s">
        <v>37282</v>
      </c>
      <c r="F33481">
        <v>155</v>
      </c>
      <c r="G33481">
        <v>4</v>
      </c>
      <c r="H33481">
        <v>0</v>
      </c>
    </row>
    <row r="33482" spans="1:8" x14ac:dyDescent="0.35">
      <c r="A33482" t="s">
        <v>70772</v>
      </c>
      <c r="B33482" t="s">
        <v>477</v>
      </c>
      <c r="C33482" s="1">
        <v>45570</v>
      </c>
      <c r="D33482" t="s">
        <v>37291</v>
      </c>
      <c r="E33482" t="s">
        <v>37287</v>
      </c>
      <c r="F33482">
        <v>164</v>
      </c>
      <c r="G33482">
        <v>2</v>
      </c>
      <c r="H33482">
        <v>0</v>
      </c>
    </row>
    <row r="33483" spans="1:8" x14ac:dyDescent="0.35">
      <c r="A33483" t="s">
        <v>70773</v>
      </c>
      <c r="B33483" t="s">
        <v>116</v>
      </c>
      <c r="C33483" s="1">
        <v>45570</v>
      </c>
      <c r="D33483" t="s">
        <v>37289</v>
      </c>
      <c r="E33483" t="s">
        <v>37287</v>
      </c>
      <c r="F33483">
        <v>134</v>
      </c>
      <c r="G33483">
        <v>4</v>
      </c>
      <c r="H33483">
        <v>0</v>
      </c>
    </row>
    <row r="33484" spans="1:8" x14ac:dyDescent="0.35">
      <c r="A33484" t="s">
        <v>70774</v>
      </c>
      <c r="B33484" t="s">
        <v>336</v>
      </c>
      <c r="C33484" s="1">
        <v>45570</v>
      </c>
      <c r="D33484" t="s">
        <v>37298</v>
      </c>
      <c r="E33484" t="s">
        <v>37282</v>
      </c>
      <c r="F33484">
        <v>130</v>
      </c>
      <c r="G33484">
        <v>4</v>
      </c>
      <c r="H33484">
        <v>0</v>
      </c>
    </row>
    <row r="33485" spans="1:8" x14ac:dyDescent="0.35">
      <c r="A33485" t="s">
        <v>70775</v>
      </c>
      <c r="B33485" t="s">
        <v>867</v>
      </c>
      <c r="C33485" s="1">
        <v>45570</v>
      </c>
      <c r="D33485" t="s">
        <v>37305</v>
      </c>
      <c r="E33485" t="s">
        <v>37287</v>
      </c>
      <c r="F33485">
        <v>178</v>
      </c>
      <c r="G33485">
        <v>1</v>
      </c>
      <c r="H33485">
        <v>0</v>
      </c>
    </row>
    <row r="33486" spans="1:8" x14ac:dyDescent="0.35">
      <c r="A33486" t="s">
        <v>70776</v>
      </c>
      <c r="B33486" t="s">
        <v>1815</v>
      </c>
      <c r="C33486" s="1">
        <v>45570</v>
      </c>
      <c r="D33486" t="s">
        <v>37286</v>
      </c>
      <c r="E33486" t="s">
        <v>37287</v>
      </c>
      <c r="F33486">
        <v>135</v>
      </c>
      <c r="G33486">
        <v>3</v>
      </c>
      <c r="H33486">
        <v>0</v>
      </c>
    </row>
    <row r="33487" spans="1:8" x14ac:dyDescent="0.35">
      <c r="A33487" t="s">
        <v>70777</v>
      </c>
      <c r="B33487" t="s">
        <v>461</v>
      </c>
      <c r="C33487" s="1">
        <v>45570</v>
      </c>
      <c r="D33487" t="s">
        <v>37296</v>
      </c>
      <c r="E33487" t="s">
        <v>37287</v>
      </c>
      <c r="F33487">
        <v>250</v>
      </c>
      <c r="G33487">
        <v>3</v>
      </c>
      <c r="H33487">
        <v>0</v>
      </c>
    </row>
    <row r="33488" spans="1:8" x14ac:dyDescent="0.35">
      <c r="A33488" t="s">
        <v>70778</v>
      </c>
      <c r="B33488" t="s">
        <v>37316</v>
      </c>
      <c r="C33488" s="1">
        <v>45570</v>
      </c>
      <c r="D33488" t="s">
        <v>37281</v>
      </c>
      <c r="E33488" t="s">
        <v>37282</v>
      </c>
      <c r="F33488">
        <v>92</v>
      </c>
      <c r="G33488">
        <v>2</v>
      </c>
      <c r="H33488">
        <v>1</v>
      </c>
    </row>
    <row r="33489" spans="1:8" x14ac:dyDescent="0.35">
      <c r="A33489" t="s">
        <v>70779</v>
      </c>
      <c r="B33489" t="s">
        <v>140</v>
      </c>
      <c r="C33489" s="1">
        <v>45570</v>
      </c>
      <c r="D33489" t="s">
        <v>37286</v>
      </c>
      <c r="E33489" t="s">
        <v>37287</v>
      </c>
      <c r="F33489">
        <v>152</v>
      </c>
      <c r="G33489">
        <v>5</v>
      </c>
      <c r="H33489">
        <v>0</v>
      </c>
    </row>
    <row r="33490" spans="1:8" x14ac:dyDescent="0.35">
      <c r="A33490" t="s">
        <v>70780</v>
      </c>
      <c r="B33490" t="s">
        <v>774</v>
      </c>
      <c r="C33490" s="1">
        <v>45570</v>
      </c>
      <c r="D33490" t="s">
        <v>37291</v>
      </c>
      <c r="E33490" t="s">
        <v>37282</v>
      </c>
      <c r="F33490">
        <v>202</v>
      </c>
      <c r="G33490">
        <v>2</v>
      </c>
      <c r="H33490">
        <v>0</v>
      </c>
    </row>
    <row r="33491" spans="1:8" x14ac:dyDescent="0.35">
      <c r="A33491" t="s">
        <v>70781</v>
      </c>
      <c r="B33491" t="s">
        <v>1005</v>
      </c>
      <c r="C33491" s="1">
        <v>45570</v>
      </c>
      <c r="D33491" t="s">
        <v>37289</v>
      </c>
      <c r="E33491" t="s">
        <v>37287</v>
      </c>
      <c r="F33491">
        <v>63</v>
      </c>
      <c r="G33491">
        <v>2</v>
      </c>
      <c r="H33491">
        <v>0</v>
      </c>
    </row>
    <row r="33492" spans="1:8" x14ac:dyDescent="0.35">
      <c r="A33492" t="s">
        <v>70782</v>
      </c>
      <c r="B33492" t="s">
        <v>537</v>
      </c>
      <c r="C33492" s="1">
        <v>45570</v>
      </c>
      <c r="D33492" t="s">
        <v>37284</v>
      </c>
      <c r="E33492" t="s">
        <v>37287</v>
      </c>
      <c r="F33492">
        <v>82</v>
      </c>
      <c r="G33492">
        <v>5</v>
      </c>
      <c r="H33492">
        <v>0</v>
      </c>
    </row>
    <row r="33493" spans="1:8" x14ac:dyDescent="0.35">
      <c r="A33493" t="s">
        <v>70783</v>
      </c>
      <c r="B33493" t="s">
        <v>37316</v>
      </c>
      <c r="C33493" s="1">
        <v>45570</v>
      </c>
      <c r="D33493" t="s">
        <v>37291</v>
      </c>
      <c r="E33493" t="s">
        <v>37294</v>
      </c>
      <c r="F33493">
        <v>106</v>
      </c>
      <c r="G33493">
        <v>1</v>
      </c>
      <c r="H33493">
        <v>0</v>
      </c>
    </row>
    <row r="33494" spans="1:8" x14ac:dyDescent="0.35">
      <c r="A33494" t="s">
        <v>70784</v>
      </c>
      <c r="B33494" t="s">
        <v>162</v>
      </c>
      <c r="C33494" s="1">
        <v>45570</v>
      </c>
      <c r="D33494" t="s">
        <v>37298</v>
      </c>
      <c r="E33494" t="s">
        <v>37282</v>
      </c>
      <c r="F33494">
        <v>186</v>
      </c>
      <c r="G33494">
        <v>2</v>
      </c>
      <c r="H33494">
        <v>0</v>
      </c>
    </row>
    <row r="33495" spans="1:8" x14ac:dyDescent="0.35">
      <c r="A33495" t="s">
        <v>70785</v>
      </c>
      <c r="B33495" t="s">
        <v>51</v>
      </c>
      <c r="C33495" s="1">
        <v>45570</v>
      </c>
      <c r="D33495" t="s">
        <v>37296</v>
      </c>
      <c r="E33495" t="s">
        <v>37287</v>
      </c>
      <c r="F33495">
        <v>173</v>
      </c>
      <c r="G33495">
        <v>2</v>
      </c>
      <c r="H33495">
        <v>0</v>
      </c>
    </row>
    <row r="33496" spans="1:8" x14ac:dyDescent="0.35">
      <c r="A33496" t="s">
        <v>70786</v>
      </c>
      <c r="B33496" t="s">
        <v>854</v>
      </c>
      <c r="C33496" s="1">
        <v>45570</v>
      </c>
      <c r="D33496" t="s">
        <v>37298</v>
      </c>
      <c r="E33496" t="s">
        <v>37287</v>
      </c>
      <c r="F33496">
        <v>172</v>
      </c>
      <c r="G33496">
        <v>3</v>
      </c>
      <c r="H33496">
        <v>0</v>
      </c>
    </row>
    <row r="33497" spans="1:8" x14ac:dyDescent="0.35">
      <c r="A33497" t="s">
        <v>70787</v>
      </c>
      <c r="B33497" t="s">
        <v>883</v>
      </c>
      <c r="C33497" s="1">
        <v>45570</v>
      </c>
      <c r="D33497" t="s">
        <v>37286</v>
      </c>
      <c r="E33497" t="s">
        <v>37282</v>
      </c>
      <c r="F33497">
        <v>111</v>
      </c>
      <c r="G33497">
        <v>1</v>
      </c>
      <c r="H33497">
        <v>0</v>
      </c>
    </row>
    <row r="33498" spans="1:8" x14ac:dyDescent="0.35">
      <c r="A33498" t="s">
        <v>70788</v>
      </c>
      <c r="B33498" t="s">
        <v>1987</v>
      </c>
      <c r="C33498" s="1">
        <v>45570</v>
      </c>
      <c r="D33498" t="s">
        <v>37289</v>
      </c>
      <c r="E33498" t="s">
        <v>37282</v>
      </c>
      <c r="F33498">
        <v>119</v>
      </c>
      <c r="G33498">
        <v>3</v>
      </c>
      <c r="H33498">
        <v>0</v>
      </c>
    </row>
    <row r="33499" spans="1:8" x14ac:dyDescent="0.35">
      <c r="A33499" t="s">
        <v>70789</v>
      </c>
      <c r="B33499" t="s">
        <v>596</v>
      </c>
      <c r="C33499" s="1">
        <v>45570</v>
      </c>
      <c r="D33499" t="s">
        <v>37305</v>
      </c>
      <c r="E33499" t="s">
        <v>37282</v>
      </c>
      <c r="F33499">
        <v>138</v>
      </c>
      <c r="G33499">
        <v>4</v>
      </c>
      <c r="H33499">
        <v>0</v>
      </c>
    </row>
    <row r="33500" spans="1:8" x14ac:dyDescent="0.35">
      <c r="A33500" t="s">
        <v>70790</v>
      </c>
      <c r="B33500" t="s">
        <v>227</v>
      </c>
      <c r="C33500" s="1">
        <v>45570</v>
      </c>
      <c r="D33500" t="s">
        <v>37281</v>
      </c>
      <c r="E33500" t="s">
        <v>37282</v>
      </c>
      <c r="F33500">
        <v>149</v>
      </c>
      <c r="G33500">
        <v>2</v>
      </c>
      <c r="H33500">
        <v>0</v>
      </c>
    </row>
    <row r="33501" spans="1:8" x14ac:dyDescent="0.35">
      <c r="A33501" t="s">
        <v>70791</v>
      </c>
      <c r="B33501" t="s">
        <v>908</v>
      </c>
      <c r="C33501" s="1">
        <v>45570</v>
      </c>
      <c r="D33501" t="s">
        <v>37289</v>
      </c>
      <c r="E33501" t="s">
        <v>37282</v>
      </c>
      <c r="F33501">
        <v>174</v>
      </c>
      <c r="G33501">
        <v>2</v>
      </c>
      <c r="H33501">
        <v>0</v>
      </c>
    </row>
    <row r="33502" spans="1:8" x14ac:dyDescent="0.35">
      <c r="A33502" t="s">
        <v>70792</v>
      </c>
      <c r="B33502" t="s">
        <v>180</v>
      </c>
      <c r="C33502" s="1">
        <v>45570</v>
      </c>
      <c r="D33502" t="s">
        <v>37305</v>
      </c>
      <c r="E33502" t="s">
        <v>37282</v>
      </c>
      <c r="F33502">
        <v>93</v>
      </c>
      <c r="G33502">
        <v>2</v>
      </c>
      <c r="H33502">
        <v>0</v>
      </c>
    </row>
    <row r="33503" spans="1:8" x14ac:dyDescent="0.35">
      <c r="A33503" t="s">
        <v>70793</v>
      </c>
      <c r="B33503" t="s">
        <v>1536</v>
      </c>
      <c r="C33503" s="1">
        <v>45570</v>
      </c>
      <c r="D33503" t="s">
        <v>37291</v>
      </c>
      <c r="E33503" t="s">
        <v>37282</v>
      </c>
      <c r="F33503">
        <v>218</v>
      </c>
      <c r="G33503">
        <v>1</v>
      </c>
      <c r="H33503">
        <v>0</v>
      </c>
    </row>
    <row r="33504" spans="1:8" x14ac:dyDescent="0.35">
      <c r="A33504" t="s">
        <v>70794</v>
      </c>
      <c r="B33504" t="s">
        <v>867</v>
      </c>
      <c r="C33504" s="1">
        <v>45570</v>
      </c>
      <c r="D33504" t="s">
        <v>37289</v>
      </c>
      <c r="E33504" t="s">
        <v>37287</v>
      </c>
      <c r="F33504">
        <v>141</v>
      </c>
      <c r="G33504">
        <v>4</v>
      </c>
      <c r="H33504">
        <v>0</v>
      </c>
    </row>
    <row r="33505" spans="1:8" x14ac:dyDescent="0.35">
      <c r="A33505" t="s">
        <v>70795</v>
      </c>
      <c r="B33505" t="s">
        <v>244</v>
      </c>
      <c r="C33505" s="1">
        <v>45570</v>
      </c>
      <c r="D33505" t="s">
        <v>37281</v>
      </c>
      <c r="E33505" t="s">
        <v>37287</v>
      </c>
      <c r="F33505">
        <v>0</v>
      </c>
      <c r="G33505">
        <v>3</v>
      </c>
      <c r="H33505">
        <v>0</v>
      </c>
    </row>
    <row r="33506" spans="1:8" x14ac:dyDescent="0.35">
      <c r="A33506" t="s">
        <v>70796</v>
      </c>
      <c r="B33506" t="s">
        <v>53</v>
      </c>
      <c r="C33506" s="1">
        <v>45570</v>
      </c>
      <c r="D33506" t="s">
        <v>37284</v>
      </c>
      <c r="E33506" t="s">
        <v>37287</v>
      </c>
      <c r="F33506">
        <v>112</v>
      </c>
      <c r="G33506">
        <v>1</v>
      </c>
      <c r="H33506">
        <v>0</v>
      </c>
    </row>
    <row r="33507" spans="1:8" x14ac:dyDescent="0.35">
      <c r="A33507" t="s">
        <v>70797</v>
      </c>
      <c r="B33507" t="s">
        <v>227</v>
      </c>
      <c r="C33507" s="1">
        <v>45570</v>
      </c>
      <c r="D33507" t="s">
        <v>37291</v>
      </c>
      <c r="E33507" t="s">
        <v>37287</v>
      </c>
      <c r="F33507">
        <v>150</v>
      </c>
      <c r="G33507">
        <v>1</v>
      </c>
      <c r="H33507">
        <v>0</v>
      </c>
    </row>
    <row r="33508" spans="1:8" x14ac:dyDescent="0.35">
      <c r="A33508" t="s">
        <v>70798</v>
      </c>
      <c r="B33508" t="s">
        <v>770</v>
      </c>
      <c r="C33508" s="1">
        <v>45570</v>
      </c>
      <c r="D33508" t="s">
        <v>37305</v>
      </c>
      <c r="E33508" t="s">
        <v>37282</v>
      </c>
      <c r="F33508">
        <v>64</v>
      </c>
      <c r="G33508">
        <v>2</v>
      </c>
      <c r="H33508">
        <v>0</v>
      </c>
    </row>
    <row r="33509" spans="1:8" x14ac:dyDescent="0.35">
      <c r="A33509" t="s">
        <v>70799</v>
      </c>
      <c r="B33509" t="s">
        <v>236</v>
      </c>
      <c r="C33509" s="1">
        <v>45570</v>
      </c>
      <c r="D33509" t="s">
        <v>37296</v>
      </c>
      <c r="E33509" t="s">
        <v>37287</v>
      </c>
      <c r="F33509">
        <v>204</v>
      </c>
      <c r="G33509">
        <v>2</v>
      </c>
      <c r="H33509">
        <v>0</v>
      </c>
    </row>
    <row r="33510" spans="1:8" x14ac:dyDescent="0.35">
      <c r="A33510" t="s">
        <v>70800</v>
      </c>
      <c r="B33510" t="s">
        <v>1484</v>
      </c>
      <c r="C33510" s="1">
        <v>45570</v>
      </c>
      <c r="D33510" t="s">
        <v>37286</v>
      </c>
      <c r="E33510" t="s">
        <v>37287</v>
      </c>
      <c r="F33510">
        <v>126</v>
      </c>
      <c r="G33510">
        <v>2</v>
      </c>
      <c r="H33510">
        <v>0</v>
      </c>
    </row>
    <row r="33511" spans="1:8" x14ac:dyDescent="0.35">
      <c r="A33511" t="s">
        <v>70801</v>
      </c>
      <c r="B33511" t="s">
        <v>1741</v>
      </c>
      <c r="C33511" s="1">
        <v>45570</v>
      </c>
      <c r="D33511" t="s">
        <v>37284</v>
      </c>
      <c r="E33511" t="s">
        <v>37287</v>
      </c>
      <c r="F33511">
        <v>142</v>
      </c>
      <c r="G33511">
        <v>1</v>
      </c>
      <c r="H33511">
        <v>0</v>
      </c>
    </row>
    <row r="33512" spans="1:8" x14ac:dyDescent="0.35">
      <c r="A33512" t="s">
        <v>70802</v>
      </c>
      <c r="B33512" t="s">
        <v>365</v>
      </c>
      <c r="C33512" s="1">
        <v>45570</v>
      </c>
      <c r="D33512" t="s">
        <v>37286</v>
      </c>
      <c r="E33512" t="s">
        <v>37282</v>
      </c>
      <c r="F33512">
        <v>36</v>
      </c>
      <c r="G33512">
        <v>3</v>
      </c>
      <c r="H33512">
        <v>0</v>
      </c>
    </row>
    <row r="33513" spans="1:8" x14ac:dyDescent="0.35">
      <c r="A33513" t="s">
        <v>70803</v>
      </c>
      <c r="B33513" t="s">
        <v>997</v>
      </c>
      <c r="C33513" s="1">
        <v>45570</v>
      </c>
      <c r="D33513" t="s">
        <v>37281</v>
      </c>
      <c r="E33513" t="s">
        <v>37294</v>
      </c>
      <c r="F33513">
        <v>156</v>
      </c>
      <c r="G33513">
        <v>4</v>
      </c>
      <c r="H33513">
        <v>0</v>
      </c>
    </row>
    <row r="33514" spans="1:8" x14ac:dyDescent="0.35">
      <c r="A33514" t="s">
        <v>70804</v>
      </c>
      <c r="B33514" t="s">
        <v>459</v>
      </c>
      <c r="C33514" s="1">
        <v>45570</v>
      </c>
      <c r="D33514" t="s">
        <v>37286</v>
      </c>
      <c r="E33514" t="s">
        <v>37287</v>
      </c>
      <c r="F33514">
        <v>41</v>
      </c>
      <c r="G33514">
        <v>1</v>
      </c>
      <c r="H33514">
        <v>0</v>
      </c>
    </row>
    <row r="33515" spans="1:8" x14ac:dyDescent="0.35">
      <c r="A33515" t="s">
        <v>70805</v>
      </c>
      <c r="B33515" t="s">
        <v>463</v>
      </c>
      <c r="C33515" s="1">
        <v>45570</v>
      </c>
      <c r="D33515" t="s">
        <v>37289</v>
      </c>
      <c r="E33515" t="s">
        <v>37282</v>
      </c>
      <c r="F33515">
        <v>69</v>
      </c>
      <c r="G33515">
        <v>3</v>
      </c>
      <c r="H33515">
        <v>0</v>
      </c>
    </row>
    <row r="33516" spans="1:8" x14ac:dyDescent="0.35">
      <c r="A33516" t="s">
        <v>70806</v>
      </c>
      <c r="B33516" t="s">
        <v>24</v>
      </c>
      <c r="C33516" s="1">
        <v>45570</v>
      </c>
      <c r="D33516" t="s">
        <v>37281</v>
      </c>
      <c r="E33516" t="s">
        <v>37282</v>
      </c>
      <c r="F33516">
        <v>89</v>
      </c>
      <c r="G33516">
        <v>4</v>
      </c>
      <c r="H33516">
        <v>0</v>
      </c>
    </row>
    <row r="33517" spans="1:8" x14ac:dyDescent="0.35">
      <c r="A33517" t="s">
        <v>70807</v>
      </c>
      <c r="B33517" t="s">
        <v>202</v>
      </c>
      <c r="C33517" s="1">
        <v>45570</v>
      </c>
      <c r="D33517" t="s">
        <v>37289</v>
      </c>
      <c r="E33517" t="s">
        <v>37294</v>
      </c>
      <c r="F33517">
        <v>93</v>
      </c>
      <c r="G33517">
        <v>1</v>
      </c>
      <c r="H33517">
        <v>0</v>
      </c>
    </row>
    <row r="33518" spans="1:8" x14ac:dyDescent="0.35">
      <c r="A33518" t="s">
        <v>70808</v>
      </c>
      <c r="B33518" t="s">
        <v>376</v>
      </c>
      <c r="C33518" s="1">
        <v>45570</v>
      </c>
      <c r="D33518" t="s">
        <v>37284</v>
      </c>
      <c r="E33518" t="s">
        <v>37282</v>
      </c>
      <c r="F33518">
        <v>0</v>
      </c>
      <c r="G33518">
        <v>4</v>
      </c>
      <c r="H33518">
        <v>0</v>
      </c>
    </row>
    <row r="33519" spans="1:8" x14ac:dyDescent="0.35">
      <c r="A33519" t="s">
        <v>70809</v>
      </c>
      <c r="B33519" t="s">
        <v>1158</v>
      </c>
      <c r="C33519" s="1">
        <v>45570</v>
      </c>
      <c r="D33519" t="s">
        <v>37289</v>
      </c>
      <c r="E33519" t="s">
        <v>37282</v>
      </c>
      <c r="F33519">
        <v>100</v>
      </c>
      <c r="G33519">
        <v>3</v>
      </c>
      <c r="H33519">
        <v>0</v>
      </c>
    </row>
    <row r="33520" spans="1:8" x14ac:dyDescent="0.35">
      <c r="A33520" t="s">
        <v>70810</v>
      </c>
      <c r="B33520" t="s">
        <v>2689</v>
      </c>
      <c r="C33520" s="1">
        <v>45570</v>
      </c>
      <c r="D33520" t="s">
        <v>37286</v>
      </c>
      <c r="E33520" t="s">
        <v>37282</v>
      </c>
      <c r="F33520">
        <v>131</v>
      </c>
      <c r="G33520">
        <v>3</v>
      </c>
      <c r="H33520">
        <v>0</v>
      </c>
    </row>
    <row r="33521" spans="1:8" x14ac:dyDescent="0.35">
      <c r="A33521" t="s">
        <v>70811</v>
      </c>
      <c r="B33521" t="s">
        <v>500</v>
      </c>
      <c r="C33521" s="1">
        <v>45570</v>
      </c>
      <c r="D33521" t="s">
        <v>37291</v>
      </c>
      <c r="E33521" t="s">
        <v>37287</v>
      </c>
      <c r="F33521">
        <v>53</v>
      </c>
      <c r="G33521">
        <v>3</v>
      </c>
      <c r="H33521">
        <v>0</v>
      </c>
    </row>
    <row r="33522" spans="1:8" x14ac:dyDescent="0.35">
      <c r="A33522" t="s">
        <v>70812</v>
      </c>
      <c r="B33522" t="s">
        <v>622</v>
      </c>
      <c r="C33522" s="1">
        <v>45570</v>
      </c>
      <c r="D33522" t="s">
        <v>37291</v>
      </c>
      <c r="E33522" t="s">
        <v>37287</v>
      </c>
      <c r="F33522">
        <v>80</v>
      </c>
      <c r="G33522">
        <v>3</v>
      </c>
      <c r="H33522">
        <v>0</v>
      </c>
    </row>
    <row r="33523" spans="1:8" x14ac:dyDescent="0.35">
      <c r="A33523" t="s">
        <v>70813</v>
      </c>
      <c r="B33523" t="s">
        <v>813</v>
      </c>
      <c r="C33523" s="1">
        <v>45570</v>
      </c>
      <c r="D33523" t="s">
        <v>37284</v>
      </c>
      <c r="E33523" t="s">
        <v>37287</v>
      </c>
      <c r="F33523">
        <v>41</v>
      </c>
      <c r="G33523">
        <v>2</v>
      </c>
      <c r="H33523">
        <v>0</v>
      </c>
    </row>
    <row r="33524" spans="1:8" x14ac:dyDescent="0.35">
      <c r="A33524" t="s">
        <v>70814</v>
      </c>
      <c r="B33524" t="s">
        <v>37316</v>
      </c>
      <c r="C33524" s="1">
        <v>45570</v>
      </c>
      <c r="D33524" t="s">
        <v>37305</v>
      </c>
      <c r="E33524" t="s">
        <v>37282</v>
      </c>
      <c r="F33524">
        <v>114</v>
      </c>
      <c r="G33524">
        <v>4</v>
      </c>
      <c r="H33524">
        <v>0</v>
      </c>
    </row>
    <row r="33525" spans="1:8" x14ac:dyDescent="0.35">
      <c r="A33525" t="s">
        <v>70815</v>
      </c>
      <c r="B33525" t="s">
        <v>497</v>
      </c>
      <c r="C33525" s="1">
        <v>45570</v>
      </c>
      <c r="D33525" t="s">
        <v>37281</v>
      </c>
      <c r="E33525" t="s">
        <v>37282</v>
      </c>
      <c r="F33525">
        <v>68</v>
      </c>
      <c r="G33525">
        <v>4</v>
      </c>
      <c r="H33525">
        <v>0</v>
      </c>
    </row>
    <row r="33526" spans="1:8" x14ac:dyDescent="0.35">
      <c r="A33526" t="s">
        <v>70816</v>
      </c>
      <c r="B33526" t="s">
        <v>1117</v>
      </c>
      <c r="C33526" s="1">
        <v>45570</v>
      </c>
      <c r="D33526" t="s">
        <v>37291</v>
      </c>
      <c r="E33526" t="s">
        <v>37282</v>
      </c>
      <c r="F33526">
        <v>194</v>
      </c>
      <c r="G33526">
        <v>2</v>
      </c>
      <c r="H33526">
        <v>0</v>
      </c>
    </row>
    <row r="33527" spans="1:8" x14ac:dyDescent="0.35">
      <c r="A33527" t="s">
        <v>70817</v>
      </c>
      <c r="B33527" t="s">
        <v>495</v>
      </c>
      <c r="C33527" s="1">
        <v>45570</v>
      </c>
      <c r="D33527" t="s">
        <v>37286</v>
      </c>
      <c r="E33527" t="s">
        <v>37282</v>
      </c>
      <c r="F33527">
        <v>206</v>
      </c>
      <c r="G33527">
        <v>2</v>
      </c>
      <c r="H33527">
        <v>0</v>
      </c>
    </row>
    <row r="33528" spans="1:8" x14ac:dyDescent="0.35">
      <c r="A33528" t="s">
        <v>70818</v>
      </c>
      <c r="B33528" t="s">
        <v>819</v>
      </c>
      <c r="C33528" s="1">
        <v>45570</v>
      </c>
      <c r="D33528" t="s">
        <v>37298</v>
      </c>
      <c r="E33528" t="s">
        <v>37287</v>
      </c>
      <c r="F33528">
        <v>185</v>
      </c>
      <c r="G33528">
        <v>3</v>
      </c>
      <c r="H33528">
        <v>0</v>
      </c>
    </row>
    <row r="33529" spans="1:8" x14ac:dyDescent="0.35">
      <c r="A33529" t="s">
        <v>70819</v>
      </c>
      <c r="B33529" t="s">
        <v>1611</v>
      </c>
      <c r="C33529" s="1">
        <v>45570</v>
      </c>
      <c r="D33529" t="s">
        <v>37305</v>
      </c>
      <c r="E33529" t="s">
        <v>37287</v>
      </c>
      <c r="F33529">
        <v>91</v>
      </c>
      <c r="G33529">
        <v>3</v>
      </c>
      <c r="H33529">
        <v>0</v>
      </c>
    </row>
    <row r="33530" spans="1:8" x14ac:dyDescent="0.35">
      <c r="A33530" t="s">
        <v>70820</v>
      </c>
      <c r="B33530" t="s">
        <v>154</v>
      </c>
      <c r="C33530" s="1">
        <v>45570</v>
      </c>
      <c r="D33530" t="s">
        <v>37298</v>
      </c>
      <c r="E33530" t="s">
        <v>37294</v>
      </c>
      <c r="F33530">
        <v>249</v>
      </c>
      <c r="G33530">
        <v>2</v>
      </c>
      <c r="H33530">
        <v>0</v>
      </c>
    </row>
    <row r="33531" spans="1:8" x14ac:dyDescent="0.35">
      <c r="A33531" t="s">
        <v>70821</v>
      </c>
      <c r="B33531" t="s">
        <v>426</v>
      </c>
      <c r="C33531" s="1">
        <v>45570</v>
      </c>
      <c r="D33531" t="s">
        <v>37298</v>
      </c>
      <c r="E33531" t="s">
        <v>37294</v>
      </c>
      <c r="F33531">
        <v>127</v>
      </c>
      <c r="G33531">
        <v>3</v>
      </c>
      <c r="H33531">
        <v>0</v>
      </c>
    </row>
    <row r="33532" spans="1:8" x14ac:dyDescent="0.35">
      <c r="A33532" t="s">
        <v>70822</v>
      </c>
      <c r="B33532" t="s">
        <v>250</v>
      </c>
      <c r="C33532" s="1">
        <v>45570</v>
      </c>
      <c r="D33532" t="s">
        <v>37281</v>
      </c>
      <c r="E33532" t="s">
        <v>37282</v>
      </c>
      <c r="F33532">
        <v>207</v>
      </c>
      <c r="G33532">
        <v>4</v>
      </c>
      <c r="H33532">
        <v>1</v>
      </c>
    </row>
    <row r="33533" spans="1:8" x14ac:dyDescent="0.35">
      <c r="A33533" t="s">
        <v>70823</v>
      </c>
      <c r="B33533" t="s">
        <v>138</v>
      </c>
      <c r="C33533" s="1">
        <v>45570</v>
      </c>
      <c r="D33533" t="s">
        <v>37286</v>
      </c>
      <c r="E33533" t="s">
        <v>37287</v>
      </c>
      <c r="F33533">
        <v>175</v>
      </c>
      <c r="G33533">
        <v>1</v>
      </c>
      <c r="H33533">
        <v>0</v>
      </c>
    </row>
    <row r="33534" spans="1:8" x14ac:dyDescent="0.35">
      <c r="A33534" t="s">
        <v>70824</v>
      </c>
      <c r="B33534" t="s">
        <v>729</v>
      </c>
      <c r="C33534" s="1">
        <v>45570</v>
      </c>
      <c r="D33534" t="s">
        <v>37284</v>
      </c>
      <c r="E33534" t="s">
        <v>37294</v>
      </c>
      <c r="F33534">
        <v>37</v>
      </c>
      <c r="G33534">
        <v>1</v>
      </c>
      <c r="H33534">
        <v>0</v>
      </c>
    </row>
    <row r="33535" spans="1:8" x14ac:dyDescent="0.35">
      <c r="A33535" t="s">
        <v>70825</v>
      </c>
      <c r="B33535" t="s">
        <v>216</v>
      </c>
      <c r="C33535" s="1">
        <v>45570</v>
      </c>
      <c r="D33535" t="s">
        <v>37286</v>
      </c>
      <c r="E33535" t="s">
        <v>37282</v>
      </c>
      <c r="F33535">
        <v>147</v>
      </c>
      <c r="G33535">
        <v>2</v>
      </c>
      <c r="H33535">
        <v>0</v>
      </c>
    </row>
    <row r="33536" spans="1:8" x14ac:dyDescent="0.35">
      <c r="A33536" t="s">
        <v>70826</v>
      </c>
      <c r="B33536" t="s">
        <v>550</v>
      </c>
      <c r="C33536" s="1">
        <v>45570</v>
      </c>
      <c r="D33536" t="s">
        <v>37284</v>
      </c>
      <c r="E33536" t="s">
        <v>37282</v>
      </c>
      <c r="F33536">
        <v>174</v>
      </c>
      <c r="G33536">
        <v>1</v>
      </c>
      <c r="H33536">
        <v>0</v>
      </c>
    </row>
    <row r="33537" spans="1:8" x14ac:dyDescent="0.35">
      <c r="A33537" t="s">
        <v>70827</v>
      </c>
      <c r="B33537" t="s">
        <v>2087</v>
      </c>
      <c r="C33537" s="1">
        <v>45570</v>
      </c>
      <c r="D33537" t="s">
        <v>37286</v>
      </c>
      <c r="E33537" t="s">
        <v>37287</v>
      </c>
      <c r="F33537">
        <v>127</v>
      </c>
      <c r="G33537">
        <v>2</v>
      </c>
      <c r="H33537">
        <v>0</v>
      </c>
    </row>
    <row r="33538" spans="1:8" x14ac:dyDescent="0.35">
      <c r="A33538" t="s">
        <v>70828</v>
      </c>
      <c r="B33538" t="s">
        <v>120</v>
      </c>
      <c r="C33538" s="1">
        <v>45570</v>
      </c>
      <c r="D33538" t="s">
        <v>37281</v>
      </c>
      <c r="E33538" t="s">
        <v>37287</v>
      </c>
      <c r="F33538">
        <v>176</v>
      </c>
      <c r="G33538">
        <v>3</v>
      </c>
      <c r="H33538">
        <v>0</v>
      </c>
    </row>
    <row r="33539" spans="1:8" x14ac:dyDescent="0.35">
      <c r="A33539" t="s">
        <v>70829</v>
      </c>
      <c r="B33539" t="s">
        <v>37316</v>
      </c>
      <c r="C33539" s="1">
        <v>45570</v>
      </c>
      <c r="D33539" t="s">
        <v>37298</v>
      </c>
      <c r="E33539" t="s">
        <v>37287</v>
      </c>
      <c r="F33539">
        <v>132</v>
      </c>
      <c r="G33539">
        <v>1</v>
      </c>
      <c r="H33539">
        <v>0</v>
      </c>
    </row>
    <row r="33540" spans="1:8" x14ac:dyDescent="0.35">
      <c r="A33540" t="s">
        <v>70830</v>
      </c>
      <c r="B33540" t="s">
        <v>37316</v>
      </c>
      <c r="C33540" s="1">
        <v>45570</v>
      </c>
      <c r="D33540" t="s">
        <v>37281</v>
      </c>
      <c r="E33540" t="s">
        <v>37294</v>
      </c>
      <c r="F33540">
        <v>100</v>
      </c>
      <c r="G33540">
        <v>3</v>
      </c>
      <c r="H33540">
        <v>0</v>
      </c>
    </row>
    <row r="33541" spans="1:8" x14ac:dyDescent="0.35">
      <c r="A33541" t="s">
        <v>70831</v>
      </c>
      <c r="B33541" t="s">
        <v>3008</v>
      </c>
      <c r="C33541" s="1">
        <v>45570</v>
      </c>
      <c r="D33541" t="s">
        <v>37298</v>
      </c>
      <c r="E33541" t="s">
        <v>37287</v>
      </c>
      <c r="F33541">
        <v>201</v>
      </c>
      <c r="G33541">
        <v>1</v>
      </c>
      <c r="H33541">
        <v>0</v>
      </c>
    </row>
    <row r="33542" spans="1:8" x14ac:dyDescent="0.35">
      <c r="A33542" t="s">
        <v>70832</v>
      </c>
      <c r="B33542" t="s">
        <v>1297</v>
      </c>
      <c r="C33542" s="1">
        <v>45570</v>
      </c>
      <c r="D33542" t="s">
        <v>37281</v>
      </c>
      <c r="E33542" t="s">
        <v>37282</v>
      </c>
      <c r="F33542">
        <v>123</v>
      </c>
      <c r="G33542">
        <v>4</v>
      </c>
      <c r="H33542">
        <v>0</v>
      </c>
    </row>
    <row r="33543" spans="1:8" x14ac:dyDescent="0.35">
      <c r="A33543" t="s">
        <v>70833</v>
      </c>
      <c r="B33543" t="s">
        <v>1695</v>
      </c>
      <c r="C33543" s="1">
        <v>45570</v>
      </c>
      <c r="D33543" t="s">
        <v>37296</v>
      </c>
      <c r="E33543" t="s">
        <v>37294</v>
      </c>
      <c r="F33543">
        <v>184</v>
      </c>
      <c r="G33543">
        <v>2</v>
      </c>
      <c r="H33543">
        <v>0</v>
      </c>
    </row>
    <row r="33544" spans="1:8" x14ac:dyDescent="0.35">
      <c r="A33544" t="s">
        <v>70834</v>
      </c>
      <c r="B33544" t="s">
        <v>1548</v>
      </c>
      <c r="C33544" s="1">
        <v>45570</v>
      </c>
      <c r="D33544" t="s">
        <v>37281</v>
      </c>
      <c r="E33544" t="s">
        <v>37287</v>
      </c>
      <c r="F33544">
        <v>103</v>
      </c>
      <c r="G33544">
        <v>4</v>
      </c>
      <c r="H33544">
        <v>0</v>
      </c>
    </row>
    <row r="33545" spans="1:8" x14ac:dyDescent="0.35">
      <c r="A33545" t="s">
        <v>70835</v>
      </c>
      <c r="B33545" t="s">
        <v>102</v>
      </c>
      <c r="C33545" s="1">
        <v>45570</v>
      </c>
      <c r="D33545" t="s">
        <v>37296</v>
      </c>
      <c r="E33545" t="s">
        <v>37287</v>
      </c>
      <c r="F33545">
        <v>158</v>
      </c>
      <c r="G33545">
        <v>5</v>
      </c>
      <c r="H33545">
        <v>0</v>
      </c>
    </row>
    <row r="33546" spans="1:8" x14ac:dyDescent="0.35">
      <c r="A33546" t="s">
        <v>70836</v>
      </c>
      <c r="B33546" t="s">
        <v>149</v>
      </c>
      <c r="C33546" s="1">
        <v>45570</v>
      </c>
      <c r="D33546" t="s">
        <v>37284</v>
      </c>
      <c r="E33546" t="s">
        <v>37287</v>
      </c>
      <c r="F33546">
        <v>68</v>
      </c>
      <c r="G33546">
        <v>2</v>
      </c>
      <c r="H33546">
        <v>0</v>
      </c>
    </row>
    <row r="33547" spans="1:8" x14ac:dyDescent="0.35">
      <c r="A33547" t="s">
        <v>70837</v>
      </c>
      <c r="B33547" t="s">
        <v>665</v>
      </c>
      <c r="C33547" s="1">
        <v>45570</v>
      </c>
      <c r="D33547" t="s">
        <v>37289</v>
      </c>
      <c r="E33547" t="s">
        <v>37287</v>
      </c>
      <c r="F33547">
        <v>179</v>
      </c>
      <c r="G33547">
        <v>2</v>
      </c>
      <c r="H33547">
        <v>0</v>
      </c>
    </row>
    <row r="33548" spans="1:8" x14ac:dyDescent="0.35">
      <c r="A33548" t="s">
        <v>70838</v>
      </c>
      <c r="B33548" t="s">
        <v>110</v>
      </c>
      <c r="C33548" s="1">
        <v>45570</v>
      </c>
      <c r="D33548" t="s">
        <v>37281</v>
      </c>
      <c r="E33548" t="s">
        <v>37287</v>
      </c>
      <c r="F33548">
        <v>134</v>
      </c>
      <c r="G33548">
        <v>4</v>
      </c>
      <c r="H33548">
        <v>0</v>
      </c>
    </row>
    <row r="33549" spans="1:8" x14ac:dyDescent="0.35">
      <c r="A33549" t="s">
        <v>70839</v>
      </c>
      <c r="B33549" t="s">
        <v>1111</v>
      </c>
      <c r="C33549" s="1">
        <v>45570</v>
      </c>
      <c r="D33549" t="s">
        <v>37286</v>
      </c>
      <c r="E33549" t="s">
        <v>37287</v>
      </c>
      <c r="F33549">
        <v>203</v>
      </c>
      <c r="G33549">
        <v>1</v>
      </c>
      <c r="H33549">
        <v>0</v>
      </c>
    </row>
    <row r="33550" spans="1:8" x14ac:dyDescent="0.35">
      <c r="A33550" t="s">
        <v>70840</v>
      </c>
      <c r="B33550" t="s">
        <v>304</v>
      </c>
      <c r="C33550" s="1">
        <v>45570</v>
      </c>
      <c r="D33550" t="s">
        <v>37291</v>
      </c>
      <c r="E33550" t="s">
        <v>37287</v>
      </c>
      <c r="F33550">
        <v>36</v>
      </c>
      <c r="G33550">
        <v>2</v>
      </c>
      <c r="H33550">
        <v>1</v>
      </c>
    </row>
    <row r="33551" spans="1:8" x14ac:dyDescent="0.35">
      <c r="A33551" t="s">
        <v>70841</v>
      </c>
      <c r="B33551" t="s">
        <v>530</v>
      </c>
      <c r="C33551" s="1">
        <v>45570</v>
      </c>
      <c r="D33551" t="s">
        <v>37305</v>
      </c>
      <c r="E33551" t="s">
        <v>37287</v>
      </c>
      <c r="F33551">
        <v>82</v>
      </c>
      <c r="G33551">
        <v>2</v>
      </c>
      <c r="H33551">
        <v>0</v>
      </c>
    </row>
    <row r="33552" spans="1:8" x14ac:dyDescent="0.35">
      <c r="A33552" t="s">
        <v>70842</v>
      </c>
      <c r="B33552" t="s">
        <v>37316</v>
      </c>
      <c r="C33552" s="1">
        <v>45570</v>
      </c>
      <c r="D33552" t="s">
        <v>37284</v>
      </c>
      <c r="E33552" t="s">
        <v>37287</v>
      </c>
      <c r="F33552">
        <v>57</v>
      </c>
      <c r="G33552">
        <v>2</v>
      </c>
      <c r="H33552">
        <v>0</v>
      </c>
    </row>
    <row r="33553" spans="1:8" x14ac:dyDescent="0.35">
      <c r="A33553" t="s">
        <v>70843</v>
      </c>
      <c r="B33553" t="s">
        <v>534</v>
      </c>
      <c r="C33553" s="1">
        <v>45570</v>
      </c>
      <c r="D33553" t="s">
        <v>37284</v>
      </c>
      <c r="E33553" t="s">
        <v>37294</v>
      </c>
      <c r="F33553">
        <v>43</v>
      </c>
      <c r="G33553">
        <v>3</v>
      </c>
      <c r="H33553">
        <v>0</v>
      </c>
    </row>
    <row r="33554" spans="1:8" x14ac:dyDescent="0.35">
      <c r="A33554" t="s">
        <v>70844</v>
      </c>
      <c r="B33554" t="s">
        <v>1462</v>
      </c>
      <c r="C33554" s="1">
        <v>45570</v>
      </c>
      <c r="D33554" t="s">
        <v>37296</v>
      </c>
      <c r="E33554" t="s">
        <v>37294</v>
      </c>
      <c r="F33554">
        <v>92</v>
      </c>
      <c r="G33554">
        <v>3</v>
      </c>
      <c r="H33554">
        <v>0</v>
      </c>
    </row>
    <row r="33555" spans="1:8" x14ac:dyDescent="0.35">
      <c r="A33555" t="s">
        <v>70845</v>
      </c>
      <c r="B33555" t="s">
        <v>378</v>
      </c>
      <c r="C33555" s="1">
        <v>45570</v>
      </c>
      <c r="D33555" t="s">
        <v>37296</v>
      </c>
      <c r="E33555" t="s">
        <v>37282</v>
      </c>
      <c r="F33555">
        <v>63</v>
      </c>
      <c r="G33555">
        <v>2</v>
      </c>
      <c r="H33555">
        <v>0</v>
      </c>
    </row>
    <row r="33556" spans="1:8" x14ac:dyDescent="0.35">
      <c r="A33556" t="s">
        <v>70846</v>
      </c>
      <c r="B33556" t="s">
        <v>737</v>
      </c>
      <c r="C33556" s="1">
        <v>45570</v>
      </c>
      <c r="D33556" t="s">
        <v>37289</v>
      </c>
      <c r="E33556" t="s">
        <v>37287</v>
      </c>
      <c r="F33556">
        <v>116</v>
      </c>
      <c r="G33556">
        <v>3</v>
      </c>
      <c r="H33556">
        <v>0</v>
      </c>
    </row>
    <row r="33557" spans="1:8" x14ac:dyDescent="0.35">
      <c r="A33557" t="s">
        <v>70847</v>
      </c>
      <c r="B33557" t="s">
        <v>37316</v>
      </c>
      <c r="C33557" s="1">
        <v>45570</v>
      </c>
      <c r="D33557" t="s">
        <v>37281</v>
      </c>
      <c r="E33557" t="s">
        <v>37287</v>
      </c>
      <c r="F33557">
        <v>151</v>
      </c>
      <c r="G33557">
        <v>2</v>
      </c>
      <c r="H33557">
        <v>1</v>
      </c>
    </row>
    <row r="33558" spans="1:8" x14ac:dyDescent="0.35">
      <c r="A33558" t="s">
        <v>70848</v>
      </c>
      <c r="B33558" t="s">
        <v>1484</v>
      </c>
      <c r="C33558" s="1">
        <v>45570</v>
      </c>
      <c r="D33558" t="s">
        <v>37296</v>
      </c>
      <c r="E33558" t="s">
        <v>37287</v>
      </c>
      <c r="F33558">
        <v>175</v>
      </c>
      <c r="G33558">
        <v>2</v>
      </c>
      <c r="H33558">
        <v>0</v>
      </c>
    </row>
    <row r="33559" spans="1:8" x14ac:dyDescent="0.35">
      <c r="A33559" t="s">
        <v>70849</v>
      </c>
      <c r="B33559" t="s">
        <v>1160</v>
      </c>
      <c r="C33559" s="1">
        <v>45570</v>
      </c>
      <c r="D33559" t="s">
        <v>37286</v>
      </c>
      <c r="E33559" t="s">
        <v>37282</v>
      </c>
      <c r="F33559">
        <v>108</v>
      </c>
      <c r="G33559">
        <v>3</v>
      </c>
      <c r="H33559">
        <v>0</v>
      </c>
    </row>
    <row r="33560" spans="1:8" x14ac:dyDescent="0.35">
      <c r="A33560" t="s">
        <v>70850</v>
      </c>
      <c r="B33560" t="s">
        <v>2418</v>
      </c>
      <c r="C33560" s="1">
        <v>45570</v>
      </c>
      <c r="D33560" t="s">
        <v>37291</v>
      </c>
      <c r="E33560" t="s">
        <v>37287</v>
      </c>
      <c r="F33560">
        <v>143</v>
      </c>
      <c r="G33560">
        <v>6</v>
      </c>
      <c r="H33560">
        <v>0</v>
      </c>
    </row>
    <row r="33561" spans="1:8" x14ac:dyDescent="0.35">
      <c r="A33561" t="s">
        <v>70851</v>
      </c>
      <c r="B33561" t="s">
        <v>510</v>
      </c>
      <c r="C33561" s="1">
        <v>45570</v>
      </c>
      <c r="D33561" t="s">
        <v>37296</v>
      </c>
      <c r="E33561" t="s">
        <v>37287</v>
      </c>
      <c r="F33561">
        <v>182</v>
      </c>
      <c r="G33561">
        <v>3</v>
      </c>
      <c r="H33561">
        <v>0</v>
      </c>
    </row>
    <row r="33562" spans="1:8" x14ac:dyDescent="0.35">
      <c r="A33562" t="s">
        <v>70852</v>
      </c>
      <c r="B33562" t="s">
        <v>936</v>
      </c>
      <c r="C33562" s="1">
        <v>45570</v>
      </c>
      <c r="D33562" t="s">
        <v>37281</v>
      </c>
      <c r="E33562" t="s">
        <v>37287</v>
      </c>
      <c r="F33562">
        <v>59</v>
      </c>
      <c r="G33562">
        <v>1</v>
      </c>
      <c r="H33562">
        <v>0</v>
      </c>
    </row>
    <row r="33563" spans="1:8" x14ac:dyDescent="0.35">
      <c r="A33563" t="s">
        <v>70853</v>
      </c>
      <c r="B33563" t="s">
        <v>748</v>
      </c>
      <c r="C33563" s="1">
        <v>45570</v>
      </c>
      <c r="D33563" t="s">
        <v>37298</v>
      </c>
      <c r="E33563" t="s">
        <v>37287</v>
      </c>
      <c r="F33563">
        <v>120</v>
      </c>
      <c r="G33563">
        <v>1</v>
      </c>
      <c r="H33563">
        <v>0</v>
      </c>
    </row>
    <row r="33564" spans="1:8" x14ac:dyDescent="0.35">
      <c r="A33564" t="s">
        <v>70854</v>
      </c>
      <c r="B33564" t="s">
        <v>756</v>
      </c>
      <c r="C33564" s="1">
        <v>45570</v>
      </c>
      <c r="D33564" t="s">
        <v>37284</v>
      </c>
      <c r="E33564" t="s">
        <v>37287</v>
      </c>
      <c r="F33564">
        <v>22</v>
      </c>
      <c r="G33564">
        <v>3</v>
      </c>
      <c r="H33564">
        <v>0</v>
      </c>
    </row>
    <row r="33565" spans="1:8" x14ac:dyDescent="0.35">
      <c r="A33565" t="s">
        <v>70855</v>
      </c>
      <c r="B33565" t="s">
        <v>665</v>
      </c>
      <c r="C33565" s="1">
        <v>45570</v>
      </c>
      <c r="D33565" t="s">
        <v>37286</v>
      </c>
      <c r="E33565" t="s">
        <v>37287</v>
      </c>
      <c r="F33565">
        <v>47</v>
      </c>
      <c r="G33565">
        <v>2</v>
      </c>
      <c r="H33565">
        <v>0</v>
      </c>
    </row>
    <row r="33566" spans="1:8" x14ac:dyDescent="0.35">
      <c r="A33566" t="s">
        <v>70856</v>
      </c>
      <c r="B33566" t="s">
        <v>124</v>
      </c>
      <c r="C33566" s="1">
        <v>45570</v>
      </c>
      <c r="D33566" t="s">
        <v>37286</v>
      </c>
      <c r="E33566" t="s">
        <v>37282</v>
      </c>
      <c r="F33566">
        <v>107</v>
      </c>
      <c r="G33566">
        <v>1</v>
      </c>
      <c r="H33566">
        <v>0</v>
      </c>
    </row>
    <row r="33567" spans="1:8" x14ac:dyDescent="0.35">
      <c r="A33567" t="s">
        <v>70857</v>
      </c>
      <c r="B33567" t="s">
        <v>328</v>
      </c>
      <c r="C33567" s="1">
        <v>45571</v>
      </c>
      <c r="D33567" t="s">
        <v>37291</v>
      </c>
      <c r="E33567" t="s">
        <v>37282</v>
      </c>
      <c r="F33567">
        <v>123</v>
      </c>
      <c r="G33567">
        <v>4</v>
      </c>
      <c r="H33567">
        <v>0</v>
      </c>
    </row>
    <row r="33568" spans="1:8" x14ac:dyDescent="0.35">
      <c r="A33568" t="s">
        <v>70858</v>
      </c>
      <c r="B33568" t="s">
        <v>149</v>
      </c>
      <c r="C33568" s="1">
        <v>45571</v>
      </c>
      <c r="D33568" t="s">
        <v>37296</v>
      </c>
      <c r="E33568" t="s">
        <v>37282</v>
      </c>
      <c r="F33568">
        <v>279</v>
      </c>
      <c r="G33568">
        <v>2</v>
      </c>
      <c r="H33568">
        <v>0</v>
      </c>
    </row>
    <row r="33569" spans="1:8" x14ac:dyDescent="0.35">
      <c r="A33569" t="s">
        <v>70859</v>
      </c>
      <c r="B33569" t="s">
        <v>1042</v>
      </c>
      <c r="C33569" s="1">
        <v>45571</v>
      </c>
      <c r="D33569" t="s">
        <v>37291</v>
      </c>
      <c r="E33569" t="s">
        <v>37287</v>
      </c>
      <c r="F33569">
        <v>135</v>
      </c>
      <c r="G33569">
        <v>4</v>
      </c>
      <c r="H33569">
        <v>0</v>
      </c>
    </row>
    <row r="33570" spans="1:8" x14ac:dyDescent="0.35">
      <c r="A33570" t="s">
        <v>70860</v>
      </c>
      <c r="B33570" t="s">
        <v>456</v>
      </c>
      <c r="C33570" s="1">
        <v>45571</v>
      </c>
      <c r="D33570" t="s">
        <v>37281</v>
      </c>
      <c r="E33570" t="s">
        <v>37287</v>
      </c>
      <c r="F33570">
        <v>145</v>
      </c>
      <c r="G33570">
        <v>3</v>
      </c>
      <c r="H33570">
        <v>0</v>
      </c>
    </row>
    <row r="33571" spans="1:8" x14ac:dyDescent="0.35">
      <c r="A33571" t="s">
        <v>70861</v>
      </c>
      <c r="B33571" t="s">
        <v>178</v>
      </c>
      <c r="C33571" s="1">
        <v>45571</v>
      </c>
      <c r="D33571" t="s">
        <v>37286</v>
      </c>
      <c r="E33571" t="s">
        <v>37282</v>
      </c>
      <c r="F33571">
        <v>189</v>
      </c>
      <c r="G33571">
        <v>5</v>
      </c>
      <c r="H33571">
        <v>0</v>
      </c>
    </row>
    <row r="33572" spans="1:8" x14ac:dyDescent="0.35">
      <c r="A33572" t="s">
        <v>70862</v>
      </c>
      <c r="B33572" t="s">
        <v>759</v>
      </c>
      <c r="C33572" s="1">
        <v>45571</v>
      </c>
      <c r="D33572" t="s">
        <v>37291</v>
      </c>
      <c r="E33572" t="s">
        <v>37282</v>
      </c>
      <c r="F33572">
        <v>51</v>
      </c>
      <c r="G33572">
        <v>3</v>
      </c>
      <c r="H33572">
        <v>0</v>
      </c>
    </row>
    <row r="33573" spans="1:8" x14ac:dyDescent="0.35">
      <c r="A33573" t="s">
        <v>70863</v>
      </c>
      <c r="B33573" t="s">
        <v>92</v>
      </c>
      <c r="C33573" s="1">
        <v>45571</v>
      </c>
      <c r="D33573" t="s">
        <v>37284</v>
      </c>
      <c r="E33573" t="s">
        <v>37282</v>
      </c>
      <c r="F33573">
        <v>154</v>
      </c>
      <c r="G33573">
        <v>4</v>
      </c>
      <c r="H33573">
        <v>0</v>
      </c>
    </row>
    <row r="33574" spans="1:8" x14ac:dyDescent="0.35">
      <c r="A33574" t="s">
        <v>70864</v>
      </c>
      <c r="B33574" t="s">
        <v>1675</v>
      </c>
      <c r="C33574" s="1">
        <v>45571</v>
      </c>
      <c r="D33574" t="s">
        <v>37296</v>
      </c>
      <c r="E33574" t="s">
        <v>37282</v>
      </c>
      <c r="F33574">
        <v>57</v>
      </c>
      <c r="G33574">
        <v>5</v>
      </c>
      <c r="H33574">
        <v>1</v>
      </c>
    </row>
    <row r="33575" spans="1:8" x14ac:dyDescent="0.35">
      <c r="A33575" t="s">
        <v>70865</v>
      </c>
      <c r="B33575" t="s">
        <v>1243</v>
      </c>
      <c r="C33575" s="1">
        <v>45571</v>
      </c>
      <c r="D33575" t="s">
        <v>37291</v>
      </c>
      <c r="E33575" t="s">
        <v>37282</v>
      </c>
      <c r="F33575">
        <v>116</v>
      </c>
      <c r="G33575">
        <v>1</v>
      </c>
      <c r="H33575">
        <v>1</v>
      </c>
    </row>
    <row r="33576" spans="1:8" x14ac:dyDescent="0.35">
      <c r="A33576" t="s">
        <v>70866</v>
      </c>
      <c r="B33576" t="s">
        <v>622</v>
      </c>
      <c r="C33576" s="1">
        <v>45571</v>
      </c>
      <c r="D33576" t="s">
        <v>37305</v>
      </c>
      <c r="E33576" t="s">
        <v>37287</v>
      </c>
      <c r="F33576">
        <v>105</v>
      </c>
      <c r="G33576">
        <v>3</v>
      </c>
      <c r="H33576">
        <v>0</v>
      </c>
    </row>
    <row r="33577" spans="1:8" x14ac:dyDescent="0.35">
      <c r="A33577" t="s">
        <v>70867</v>
      </c>
      <c r="B33577" t="s">
        <v>629</v>
      </c>
      <c r="C33577" s="1">
        <v>45571</v>
      </c>
      <c r="D33577" t="s">
        <v>37289</v>
      </c>
      <c r="E33577" t="s">
        <v>37294</v>
      </c>
      <c r="F33577">
        <v>105</v>
      </c>
      <c r="G33577">
        <v>3</v>
      </c>
      <c r="H33577">
        <v>0</v>
      </c>
    </row>
    <row r="33578" spans="1:8" x14ac:dyDescent="0.35">
      <c r="A33578" t="s">
        <v>70868</v>
      </c>
      <c r="B33578" t="s">
        <v>49</v>
      </c>
      <c r="C33578" s="1">
        <v>45571</v>
      </c>
      <c r="D33578" t="s">
        <v>37298</v>
      </c>
      <c r="E33578" t="s">
        <v>37287</v>
      </c>
      <c r="F33578">
        <v>147</v>
      </c>
      <c r="G33578">
        <v>2</v>
      </c>
      <c r="H33578">
        <v>0</v>
      </c>
    </row>
    <row r="33579" spans="1:8" x14ac:dyDescent="0.35">
      <c r="A33579" t="s">
        <v>70869</v>
      </c>
      <c r="B33579" t="s">
        <v>1741</v>
      </c>
      <c r="C33579" s="1">
        <v>45571</v>
      </c>
      <c r="D33579" t="s">
        <v>37284</v>
      </c>
      <c r="E33579" t="s">
        <v>37294</v>
      </c>
      <c r="F33579">
        <v>166</v>
      </c>
      <c r="G33579">
        <v>2</v>
      </c>
      <c r="H33579">
        <v>0</v>
      </c>
    </row>
    <row r="33580" spans="1:8" x14ac:dyDescent="0.35">
      <c r="A33580" t="s">
        <v>70870</v>
      </c>
      <c r="B33580" t="s">
        <v>1987</v>
      </c>
      <c r="C33580" s="1">
        <v>45571</v>
      </c>
      <c r="D33580" t="s">
        <v>37284</v>
      </c>
      <c r="E33580" t="s">
        <v>37294</v>
      </c>
      <c r="F33580">
        <v>106</v>
      </c>
      <c r="G33580">
        <v>2</v>
      </c>
      <c r="H33580">
        <v>0</v>
      </c>
    </row>
    <row r="33581" spans="1:8" x14ac:dyDescent="0.35">
      <c r="A33581" t="s">
        <v>70871</v>
      </c>
      <c r="B33581" t="s">
        <v>796</v>
      </c>
      <c r="C33581" s="1">
        <v>45571</v>
      </c>
      <c r="D33581" t="s">
        <v>37286</v>
      </c>
      <c r="E33581" t="s">
        <v>37287</v>
      </c>
      <c r="F33581">
        <v>253</v>
      </c>
      <c r="G33581">
        <v>3</v>
      </c>
      <c r="H33581">
        <v>0</v>
      </c>
    </row>
    <row r="33582" spans="1:8" x14ac:dyDescent="0.35">
      <c r="A33582" t="s">
        <v>70872</v>
      </c>
      <c r="B33582" t="s">
        <v>819</v>
      </c>
      <c r="C33582" s="1">
        <v>45571</v>
      </c>
      <c r="D33582" t="s">
        <v>37284</v>
      </c>
      <c r="E33582" t="s">
        <v>37294</v>
      </c>
      <c r="F33582">
        <v>176</v>
      </c>
      <c r="G33582">
        <v>4</v>
      </c>
      <c r="H33582">
        <v>0</v>
      </c>
    </row>
    <row r="33583" spans="1:8" x14ac:dyDescent="0.35">
      <c r="A33583" t="s">
        <v>70873</v>
      </c>
      <c r="B33583" t="s">
        <v>40</v>
      </c>
      <c r="C33583" s="1">
        <v>45571</v>
      </c>
      <c r="D33583" t="s">
        <v>37289</v>
      </c>
      <c r="E33583" t="s">
        <v>37287</v>
      </c>
      <c r="F33583">
        <v>5</v>
      </c>
      <c r="G33583">
        <v>5</v>
      </c>
      <c r="H33583">
        <v>0</v>
      </c>
    </row>
    <row r="33584" spans="1:8" x14ac:dyDescent="0.35">
      <c r="A33584" t="s">
        <v>70874</v>
      </c>
      <c r="B33584" t="s">
        <v>151</v>
      </c>
      <c r="C33584" s="1">
        <v>45571</v>
      </c>
      <c r="D33584" t="s">
        <v>37298</v>
      </c>
      <c r="E33584" t="s">
        <v>37282</v>
      </c>
      <c r="F33584">
        <v>170</v>
      </c>
      <c r="G33584">
        <v>3</v>
      </c>
      <c r="H33584">
        <v>0</v>
      </c>
    </row>
    <row r="33585" spans="1:8" x14ac:dyDescent="0.35">
      <c r="A33585" t="s">
        <v>70875</v>
      </c>
      <c r="B33585" t="s">
        <v>37316</v>
      </c>
      <c r="C33585" s="1">
        <v>45571</v>
      </c>
      <c r="D33585" t="s">
        <v>37281</v>
      </c>
      <c r="E33585" t="s">
        <v>37282</v>
      </c>
      <c r="F33585">
        <v>172</v>
      </c>
      <c r="G33585">
        <v>2</v>
      </c>
      <c r="H33585">
        <v>0</v>
      </c>
    </row>
    <row r="33586" spans="1:8" x14ac:dyDescent="0.35">
      <c r="A33586" t="s">
        <v>70876</v>
      </c>
      <c r="B33586" t="s">
        <v>37316</v>
      </c>
      <c r="C33586" s="1">
        <v>45571</v>
      </c>
      <c r="D33586" t="s">
        <v>37286</v>
      </c>
      <c r="E33586" t="s">
        <v>37287</v>
      </c>
      <c r="F33586">
        <v>60</v>
      </c>
      <c r="G33586">
        <v>1</v>
      </c>
      <c r="H33586">
        <v>0</v>
      </c>
    </row>
    <row r="33587" spans="1:8" x14ac:dyDescent="0.35">
      <c r="A33587" t="s">
        <v>70877</v>
      </c>
      <c r="B33587" t="s">
        <v>732</v>
      </c>
      <c r="C33587" s="1">
        <v>45571</v>
      </c>
      <c r="D33587" t="s">
        <v>37281</v>
      </c>
      <c r="E33587" t="s">
        <v>37287</v>
      </c>
      <c r="F33587">
        <v>67</v>
      </c>
      <c r="G33587">
        <v>3</v>
      </c>
      <c r="H33587">
        <v>0</v>
      </c>
    </row>
    <row r="33588" spans="1:8" x14ac:dyDescent="0.35">
      <c r="A33588" t="s">
        <v>70878</v>
      </c>
      <c r="B33588" t="s">
        <v>778</v>
      </c>
      <c r="C33588" s="1">
        <v>45571</v>
      </c>
      <c r="D33588" t="s">
        <v>37305</v>
      </c>
      <c r="E33588" t="s">
        <v>37282</v>
      </c>
      <c r="F33588">
        <v>114</v>
      </c>
      <c r="G33588">
        <v>1</v>
      </c>
      <c r="H33588">
        <v>0</v>
      </c>
    </row>
    <row r="33589" spans="1:8" x14ac:dyDescent="0.35">
      <c r="A33589" t="s">
        <v>70879</v>
      </c>
      <c r="B33589" t="s">
        <v>154</v>
      </c>
      <c r="C33589" s="1">
        <v>45571</v>
      </c>
      <c r="D33589" t="s">
        <v>37281</v>
      </c>
      <c r="E33589" t="s">
        <v>37287</v>
      </c>
      <c r="F33589">
        <v>222</v>
      </c>
      <c r="G33589">
        <v>1</v>
      </c>
      <c r="H33589">
        <v>0</v>
      </c>
    </row>
    <row r="33590" spans="1:8" x14ac:dyDescent="0.35">
      <c r="A33590" t="s">
        <v>70880</v>
      </c>
      <c r="B33590" t="s">
        <v>70</v>
      </c>
      <c r="C33590" s="1">
        <v>45571</v>
      </c>
      <c r="D33590" t="s">
        <v>37305</v>
      </c>
      <c r="E33590" t="s">
        <v>37282</v>
      </c>
      <c r="F33590">
        <v>89</v>
      </c>
      <c r="G33590">
        <v>3</v>
      </c>
      <c r="H33590">
        <v>0</v>
      </c>
    </row>
    <row r="33591" spans="1:8" x14ac:dyDescent="0.35">
      <c r="A33591" t="s">
        <v>70881</v>
      </c>
      <c r="B33591" t="s">
        <v>1042</v>
      </c>
      <c r="C33591" s="1">
        <v>45571</v>
      </c>
      <c r="D33591" t="s">
        <v>37291</v>
      </c>
      <c r="E33591" t="s">
        <v>37294</v>
      </c>
      <c r="F33591">
        <v>68</v>
      </c>
      <c r="G33591">
        <v>4</v>
      </c>
      <c r="H33591">
        <v>0</v>
      </c>
    </row>
    <row r="33592" spans="1:8" x14ac:dyDescent="0.35">
      <c r="A33592" t="s">
        <v>70882</v>
      </c>
      <c r="B33592" t="s">
        <v>1457</v>
      </c>
      <c r="C33592" s="1">
        <v>45571</v>
      </c>
      <c r="D33592" t="s">
        <v>37284</v>
      </c>
      <c r="E33592" t="s">
        <v>37287</v>
      </c>
      <c r="F33592">
        <v>107</v>
      </c>
      <c r="G33592">
        <v>2</v>
      </c>
      <c r="H33592">
        <v>0</v>
      </c>
    </row>
    <row r="33593" spans="1:8" x14ac:dyDescent="0.35">
      <c r="A33593" t="s">
        <v>70883</v>
      </c>
      <c r="B33593" t="s">
        <v>596</v>
      </c>
      <c r="C33593" s="1">
        <v>45571</v>
      </c>
      <c r="D33593" t="s">
        <v>37281</v>
      </c>
      <c r="E33593" t="s">
        <v>37294</v>
      </c>
      <c r="F33593">
        <v>136</v>
      </c>
      <c r="G33593">
        <v>4</v>
      </c>
      <c r="H33593">
        <v>0</v>
      </c>
    </row>
    <row r="33594" spans="1:8" x14ac:dyDescent="0.35">
      <c r="A33594" t="s">
        <v>70884</v>
      </c>
      <c r="B33594" t="s">
        <v>553</v>
      </c>
      <c r="C33594" s="1">
        <v>45571</v>
      </c>
      <c r="D33594" t="s">
        <v>37298</v>
      </c>
      <c r="E33594" t="s">
        <v>37282</v>
      </c>
      <c r="F33594">
        <v>35</v>
      </c>
      <c r="G33594">
        <v>3</v>
      </c>
      <c r="H33594">
        <v>0</v>
      </c>
    </row>
    <row r="33595" spans="1:8" x14ac:dyDescent="0.35">
      <c r="A33595" t="s">
        <v>70885</v>
      </c>
      <c r="B33595" t="s">
        <v>37316</v>
      </c>
      <c r="C33595" s="1">
        <v>45571</v>
      </c>
      <c r="D33595" t="s">
        <v>37291</v>
      </c>
      <c r="E33595" t="s">
        <v>37282</v>
      </c>
      <c r="F33595">
        <v>213</v>
      </c>
      <c r="G33595">
        <v>5</v>
      </c>
      <c r="H33595">
        <v>0</v>
      </c>
    </row>
    <row r="33596" spans="1:8" x14ac:dyDescent="0.35">
      <c r="A33596" t="s">
        <v>70886</v>
      </c>
      <c r="B33596" t="s">
        <v>1846</v>
      </c>
      <c r="C33596" s="1">
        <v>45571</v>
      </c>
      <c r="D33596" t="s">
        <v>37286</v>
      </c>
      <c r="E33596" t="s">
        <v>37287</v>
      </c>
      <c r="F33596">
        <v>119</v>
      </c>
      <c r="G33596">
        <v>4</v>
      </c>
      <c r="H33596">
        <v>0</v>
      </c>
    </row>
    <row r="33597" spans="1:8" x14ac:dyDescent="0.35">
      <c r="A33597" t="s">
        <v>70887</v>
      </c>
      <c r="B33597" t="s">
        <v>532</v>
      </c>
      <c r="C33597" s="1">
        <v>45571</v>
      </c>
      <c r="D33597" t="s">
        <v>37291</v>
      </c>
      <c r="E33597" t="s">
        <v>37282</v>
      </c>
      <c r="F33597">
        <v>168</v>
      </c>
      <c r="G33597">
        <v>3</v>
      </c>
      <c r="H33597">
        <v>0</v>
      </c>
    </row>
    <row r="33598" spans="1:8" x14ac:dyDescent="0.35">
      <c r="A33598" t="s">
        <v>70888</v>
      </c>
      <c r="B33598" t="s">
        <v>1251</v>
      </c>
      <c r="C33598" s="1">
        <v>45571</v>
      </c>
      <c r="D33598" t="s">
        <v>37291</v>
      </c>
      <c r="E33598" t="s">
        <v>37294</v>
      </c>
      <c r="F33598">
        <v>90</v>
      </c>
      <c r="G33598">
        <v>2</v>
      </c>
      <c r="H33598">
        <v>0</v>
      </c>
    </row>
    <row r="33599" spans="1:8" x14ac:dyDescent="0.35">
      <c r="A33599" t="s">
        <v>70889</v>
      </c>
      <c r="B33599" t="s">
        <v>319</v>
      </c>
      <c r="C33599" s="1">
        <v>45571</v>
      </c>
      <c r="D33599" t="s">
        <v>37284</v>
      </c>
      <c r="E33599" t="s">
        <v>37282</v>
      </c>
      <c r="F33599">
        <v>94</v>
      </c>
      <c r="G33599">
        <v>5</v>
      </c>
      <c r="H33599">
        <v>0</v>
      </c>
    </row>
    <row r="33600" spans="1:8" x14ac:dyDescent="0.35">
      <c r="A33600" t="s">
        <v>70890</v>
      </c>
      <c r="B33600" t="s">
        <v>481</v>
      </c>
      <c r="C33600" s="1">
        <v>45571</v>
      </c>
      <c r="D33600" t="s">
        <v>37291</v>
      </c>
      <c r="E33600" t="s">
        <v>37294</v>
      </c>
      <c r="F33600">
        <v>217</v>
      </c>
      <c r="G33600">
        <v>3</v>
      </c>
      <c r="H33600">
        <v>0</v>
      </c>
    </row>
    <row r="33601" spans="1:8" x14ac:dyDescent="0.35">
      <c r="A33601" t="s">
        <v>70891</v>
      </c>
      <c r="B33601" t="s">
        <v>452</v>
      </c>
      <c r="C33601" s="1">
        <v>45571</v>
      </c>
      <c r="D33601" t="s">
        <v>37305</v>
      </c>
      <c r="E33601" t="s">
        <v>37282</v>
      </c>
      <c r="F33601">
        <v>106</v>
      </c>
      <c r="G33601">
        <v>4</v>
      </c>
      <c r="H33601">
        <v>0</v>
      </c>
    </row>
    <row r="33602" spans="1:8" x14ac:dyDescent="0.35">
      <c r="A33602" t="s">
        <v>70892</v>
      </c>
      <c r="B33602" t="s">
        <v>37316</v>
      </c>
      <c r="C33602" s="1">
        <v>45571</v>
      </c>
      <c r="D33602" t="s">
        <v>37284</v>
      </c>
      <c r="E33602" t="s">
        <v>37282</v>
      </c>
      <c r="F33602">
        <v>53</v>
      </c>
      <c r="G33602">
        <v>2</v>
      </c>
      <c r="H33602">
        <v>0</v>
      </c>
    </row>
    <row r="33603" spans="1:8" x14ac:dyDescent="0.35">
      <c r="A33603" t="s">
        <v>70893</v>
      </c>
      <c r="B33603" t="s">
        <v>1695</v>
      </c>
      <c r="C33603" s="1">
        <v>45571</v>
      </c>
      <c r="D33603" t="s">
        <v>37298</v>
      </c>
      <c r="E33603" t="s">
        <v>37282</v>
      </c>
      <c r="F33603">
        <v>72</v>
      </c>
      <c r="G33603">
        <v>2</v>
      </c>
      <c r="H33603">
        <v>0</v>
      </c>
    </row>
    <row r="33604" spans="1:8" x14ac:dyDescent="0.35">
      <c r="A33604" t="s">
        <v>70894</v>
      </c>
      <c r="B33604" t="s">
        <v>98</v>
      </c>
      <c r="C33604" s="1">
        <v>45571</v>
      </c>
      <c r="D33604" t="s">
        <v>37298</v>
      </c>
      <c r="E33604" t="s">
        <v>37282</v>
      </c>
      <c r="F33604">
        <v>42</v>
      </c>
      <c r="G33604">
        <v>3</v>
      </c>
      <c r="H33604">
        <v>0</v>
      </c>
    </row>
    <row r="33605" spans="1:8" x14ac:dyDescent="0.35">
      <c r="A33605" t="s">
        <v>70895</v>
      </c>
      <c r="B33605" t="s">
        <v>1238</v>
      </c>
      <c r="C33605" s="1">
        <v>45571</v>
      </c>
      <c r="D33605" t="s">
        <v>37296</v>
      </c>
      <c r="E33605" t="s">
        <v>37287</v>
      </c>
      <c r="F33605">
        <v>255</v>
      </c>
      <c r="G33605">
        <v>3</v>
      </c>
      <c r="H33605">
        <v>0</v>
      </c>
    </row>
    <row r="33606" spans="1:8" x14ac:dyDescent="0.35">
      <c r="A33606" t="s">
        <v>70896</v>
      </c>
      <c r="B33606" t="s">
        <v>142</v>
      </c>
      <c r="C33606" s="1">
        <v>45571</v>
      </c>
      <c r="D33606" t="s">
        <v>37281</v>
      </c>
      <c r="E33606" t="s">
        <v>37294</v>
      </c>
      <c r="F33606">
        <v>339</v>
      </c>
      <c r="G33606">
        <v>2</v>
      </c>
      <c r="H33606">
        <v>0</v>
      </c>
    </row>
    <row r="33607" spans="1:8" x14ac:dyDescent="0.35">
      <c r="A33607" t="s">
        <v>70897</v>
      </c>
      <c r="B33607" t="s">
        <v>3465</v>
      </c>
      <c r="C33607" s="1">
        <v>45571</v>
      </c>
      <c r="D33607" t="s">
        <v>37291</v>
      </c>
      <c r="E33607" t="s">
        <v>37282</v>
      </c>
      <c r="F33607">
        <v>154</v>
      </c>
      <c r="G33607">
        <v>4</v>
      </c>
      <c r="H33607">
        <v>0</v>
      </c>
    </row>
    <row r="33608" spans="1:8" x14ac:dyDescent="0.35">
      <c r="A33608" t="s">
        <v>70898</v>
      </c>
      <c r="B33608" t="s">
        <v>1160</v>
      </c>
      <c r="C33608" s="1">
        <v>45571</v>
      </c>
      <c r="D33608" t="s">
        <v>37286</v>
      </c>
      <c r="E33608" t="s">
        <v>37287</v>
      </c>
      <c r="F33608">
        <v>144</v>
      </c>
      <c r="G33608">
        <v>2</v>
      </c>
      <c r="H33608">
        <v>0</v>
      </c>
    </row>
    <row r="33609" spans="1:8" x14ac:dyDescent="0.35">
      <c r="A33609" t="s">
        <v>70899</v>
      </c>
      <c r="B33609" t="s">
        <v>304</v>
      </c>
      <c r="C33609" s="1">
        <v>45571</v>
      </c>
      <c r="D33609" t="s">
        <v>37298</v>
      </c>
      <c r="E33609" t="s">
        <v>37282</v>
      </c>
      <c r="F33609">
        <v>36</v>
      </c>
      <c r="G33609">
        <v>4</v>
      </c>
      <c r="H33609">
        <v>0</v>
      </c>
    </row>
    <row r="33610" spans="1:8" x14ac:dyDescent="0.35">
      <c r="A33610" t="s">
        <v>70900</v>
      </c>
      <c r="B33610" t="s">
        <v>37316</v>
      </c>
      <c r="C33610" s="1">
        <v>45571</v>
      </c>
      <c r="D33610" t="s">
        <v>37305</v>
      </c>
      <c r="E33610" t="s">
        <v>37282</v>
      </c>
      <c r="F33610">
        <v>37</v>
      </c>
      <c r="G33610">
        <v>2</v>
      </c>
      <c r="H33610">
        <v>0</v>
      </c>
    </row>
    <row r="33611" spans="1:8" x14ac:dyDescent="0.35">
      <c r="A33611" t="s">
        <v>70901</v>
      </c>
      <c r="B33611" t="s">
        <v>37316</v>
      </c>
      <c r="C33611" s="1">
        <v>45571</v>
      </c>
      <c r="D33611" t="s">
        <v>37286</v>
      </c>
      <c r="E33611" t="s">
        <v>37282</v>
      </c>
      <c r="F33611">
        <v>159</v>
      </c>
      <c r="G33611">
        <v>4</v>
      </c>
      <c r="H33611">
        <v>0</v>
      </c>
    </row>
    <row r="33612" spans="1:8" x14ac:dyDescent="0.35">
      <c r="A33612" t="s">
        <v>70902</v>
      </c>
      <c r="B33612" t="s">
        <v>288</v>
      </c>
      <c r="C33612" s="1">
        <v>45571</v>
      </c>
      <c r="D33612" t="s">
        <v>37286</v>
      </c>
      <c r="E33612" t="s">
        <v>37287</v>
      </c>
      <c r="F33612">
        <v>166</v>
      </c>
      <c r="G33612">
        <v>2</v>
      </c>
      <c r="H33612">
        <v>0</v>
      </c>
    </row>
    <row r="33613" spans="1:8" x14ac:dyDescent="0.35">
      <c r="A33613" t="s">
        <v>70903</v>
      </c>
      <c r="B33613" t="s">
        <v>1084</v>
      </c>
      <c r="C33613" s="1">
        <v>45571</v>
      </c>
      <c r="D33613" t="s">
        <v>37289</v>
      </c>
      <c r="E33613" t="s">
        <v>37287</v>
      </c>
      <c r="F33613">
        <v>115</v>
      </c>
      <c r="G33613">
        <v>2</v>
      </c>
      <c r="H33613">
        <v>0</v>
      </c>
    </row>
    <row r="33614" spans="1:8" x14ac:dyDescent="0.35">
      <c r="A33614" t="s">
        <v>70904</v>
      </c>
      <c r="B33614" t="s">
        <v>37316</v>
      </c>
      <c r="C33614" s="1">
        <v>45571</v>
      </c>
      <c r="D33614" t="s">
        <v>37296</v>
      </c>
      <c r="E33614" t="s">
        <v>37282</v>
      </c>
      <c r="F33614">
        <v>99</v>
      </c>
      <c r="G33614">
        <v>4</v>
      </c>
      <c r="H33614">
        <v>0</v>
      </c>
    </row>
    <row r="33615" spans="1:8" x14ac:dyDescent="0.35">
      <c r="A33615" t="s">
        <v>70905</v>
      </c>
      <c r="B33615" t="s">
        <v>694</v>
      </c>
      <c r="C33615" s="1">
        <v>45571</v>
      </c>
      <c r="D33615" t="s">
        <v>37281</v>
      </c>
      <c r="E33615" t="s">
        <v>37282</v>
      </c>
      <c r="F33615">
        <v>162</v>
      </c>
      <c r="G33615">
        <v>3</v>
      </c>
      <c r="H33615">
        <v>0</v>
      </c>
    </row>
    <row r="33616" spans="1:8" x14ac:dyDescent="0.35">
      <c r="A33616" t="s">
        <v>70906</v>
      </c>
      <c r="B33616" t="s">
        <v>288</v>
      </c>
      <c r="C33616" s="1">
        <v>45571</v>
      </c>
      <c r="D33616" t="s">
        <v>37286</v>
      </c>
      <c r="E33616" t="s">
        <v>37287</v>
      </c>
      <c r="F33616">
        <v>108</v>
      </c>
      <c r="G33616">
        <v>3</v>
      </c>
      <c r="H33616">
        <v>0</v>
      </c>
    </row>
    <row r="33617" spans="1:8" x14ac:dyDescent="0.35">
      <c r="A33617" t="s">
        <v>70907</v>
      </c>
      <c r="B33617" t="s">
        <v>872</v>
      </c>
      <c r="C33617" s="1">
        <v>45571</v>
      </c>
      <c r="D33617" t="s">
        <v>37305</v>
      </c>
      <c r="E33617" t="s">
        <v>37287</v>
      </c>
      <c r="F33617">
        <v>38</v>
      </c>
      <c r="G33617">
        <v>3</v>
      </c>
      <c r="H33617">
        <v>0</v>
      </c>
    </row>
    <row r="33618" spans="1:8" x14ac:dyDescent="0.35">
      <c r="A33618" t="s">
        <v>70908</v>
      </c>
      <c r="B33618" t="s">
        <v>497</v>
      </c>
      <c r="C33618" s="1">
        <v>45571</v>
      </c>
      <c r="D33618" t="s">
        <v>37281</v>
      </c>
      <c r="E33618" t="s">
        <v>37287</v>
      </c>
      <c r="F33618">
        <v>151</v>
      </c>
      <c r="G33618">
        <v>3</v>
      </c>
      <c r="H33618">
        <v>0</v>
      </c>
    </row>
    <row r="33619" spans="1:8" x14ac:dyDescent="0.35">
      <c r="A33619" t="s">
        <v>70909</v>
      </c>
      <c r="B33619" t="s">
        <v>778</v>
      </c>
      <c r="C33619" s="1">
        <v>45571</v>
      </c>
      <c r="D33619" t="s">
        <v>37305</v>
      </c>
      <c r="E33619" t="s">
        <v>37282</v>
      </c>
      <c r="F33619">
        <v>41</v>
      </c>
      <c r="G33619">
        <v>2</v>
      </c>
      <c r="H33619">
        <v>0</v>
      </c>
    </row>
    <row r="33620" spans="1:8" x14ac:dyDescent="0.35">
      <c r="A33620" t="s">
        <v>70910</v>
      </c>
      <c r="B33620" t="s">
        <v>461</v>
      </c>
      <c r="C33620" s="1">
        <v>45571</v>
      </c>
      <c r="D33620" t="s">
        <v>37298</v>
      </c>
      <c r="E33620" t="s">
        <v>37282</v>
      </c>
      <c r="F33620">
        <v>132</v>
      </c>
      <c r="G33620">
        <v>1</v>
      </c>
      <c r="H33620">
        <v>0</v>
      </c>
    </row>
    <row r="33621" spans="1:8" x14ac:dyDescent="0.35">
      <c r="A33621" t="s">
        <v>70911</v>
      </c>
      <c r="B33621" t="s">
        <v>819</v>
      </c>
      <c r="C33621" s="1">
        <v>45571</v>
      </c>
      <c r="D33621" t="s">
        <v>37291</v>
      </c>
      <c r="E33621" t="s">
        <v>37287</v>
      </c>
      <c r="F33621">
        <v>80</v>
      </c>
      <c r="G33621">
        <v>4</v>
      </c>
      <c r="H33621">
        <v>1</v>
      </c>
    </row>
    <row r="33622" spans="1:8" x14ac:dyDescent="0.35">
      <c r="A33622" t="s">
        <v>70912</v>
      </c>
      <c r="B33622" t="s">
        <v>108</v>
      </c>
      <c r="C33622" s="1">
        <v>45571</v>
      </c>
      <c r="D33622" t="s">
        <v>37296</v>
      </c>
      <c r="E33622" t="s">
        <v>37282</v>
      </c>
      <c r="F33622">
        <v>123</v>
      </c>
      <c r="G33622">
        <v>1</v>
      </c>
      <c r="H33622">
        <v>0</v>
      </c>
    </row>
    <row r="33623" spans="1:8" x14ac:dyDescent="0.35">
      <c r="A33623" t="s">
        <v>70913</v>
      </c>
      <c r="B33623" t="s">
        <v>302</v>
      </c>
      <c r="C33623" s="1">
        <v>45571</v>
      </c>
      <c r="D33623" t="s">
        <v>37289</v>
      </c>
      <c r="E33623" t="s">
        <v>37287</v>
      </c>
      <c r="F33623">
        <v>156</v>
      </c>
      <c r="G33623">
        <v>5</v>
      </c>
      <c r="H33623">
        <v>0</v>
      </c>
    </row>
    <row r="33624" spans="1:8" x14ac:dyDescent="0.35">
      <c r="A33624" t="s">
        <v>70914</v>
      </c>
      <c r="B33624" t="s">
        <v>863</v>
      </c>
      <c r="C33624" s="1">
        <v>45571</v>
      </c>
      <c r="D33624" t="s">
        <v>37289</v>
      </c>
      <c r="E33624" t="s">
        <v>37282</v>
      </c>
      <c r="F33624">
        <v>154</v>
      </c>
      <c r="G33624">
        <v>3</v>
      </c>
      <c r="H33624">
        <v>1</v>
      </c>
    </row>
    <row r="33625" spans="1:8" x14ac:dyDescent="0.35">
      <c r="A33625" t="s">
        <v>70915</v>
      </c>
      <c r="B33625" t="s">
        <v>1611</v>
      </c>
      <c r="C33625" s="1">
        <v>45571</v>
      </c>
      <c r="D33625" t="s">
        <v>37281</v>
      </c>
      <c r="E33625" t="s">
        <v>37282</v>
      </c>
      <c r="F33625">
        <v>197</v>
      </c>
      <c r="G33625">
        <v>3</v>
      </c>
      <c r="H33625">
        <v>0</v>
      </c>
    </row>
    <row r="33626" spans="1:8" x14ac:dyDescent="0.35">
      <c r="A33626" t="s">
        <v>70916</v>
      </c>
      <c r="B33626" t="s">
        <v>227</v>
      </c>
      <c r="C33626" s="1">
        <v>45571</v>
      </c>
      <c r="D33626" t="s">
        <v>37305</v>
      </c>
      <c r="E33626" t="s">
        <v>37282</v>
      </c>
      <c r="F33626">
        <v>99</v>
      </c>
      <c r="G33626">
        <v>4</v>
      </c>
      <c r="H33626">
        <v>0</v>
      </c>
    </row>
    <row r="33627" spans="1:8" x14ac:dyDescent="0.35">
      <c r="A33627" t="s">
        <v>70917</v>
      </c>
      <c r="B33627" t="s">
        <v>1455</v>
      </c>
      <c r="C33627" s="1">
        <v>45571</v>
      </c>
      <c r="D33627" t="s">
        <v>37291</v>
      </c>
      <c r="E33627" t="s">
        <v>37282</v>
      </c>
      <c r="F33627">
        <v>0</v>
      </c>
      <c r="G33627">
        <v>4</v>
      </c>
      <c r="H33627">
        <v>0</v>
      </c>
    </row>
    <row r="33628" spans="1:8" x14ac:dyDescent="0.35">
      <c r="A33628" t="s">
        <v>70918</v>
      </c>
      <c r="B33628" t="s">
        <v>2689</v>
      </c>
      <c r="C33628" s="1">
        <v>45571</v>
      </c>
      <c r="D33628" t="s">
        <v>37284</v>
      </c>
      <c r="E33628" t="s">
        <v>37287</v>
      </c>
      <c r="F33628">
        <v>132</v>
      </c>
      <c r="G33628">
        <v>4</v>
      </c>
      <c r="H33628">
        <v>0</v>
      </c>
    </row>
    <row r="33629" spans="1:8" x14ac:dyDescent="0.35">
      <c r="A33629" t="s">
        <v>70919</v>
      </c>
      <c r="B33629" t="s">
        <v>236</v>
      </c>
      <c r="C33629" s="1">
        <v>45571</v>
      </c>
      <c r="D33629" t="s">
        <v>37284</v>
      </c>
      <c r="E33629" t="s">
        <v>37287</v>
      </c>
      <c r="F33629">
        <v>86</v>
      </c>
      <c r="G33629">
        <v>2</v>
      </c>
      <c r="H33629">
        <v>0</v>
      </c>
    </row>
    <row r="33630" spans="1:8" x14ac:dyDescent="0.35">
      <c r="A33630" t="s">
        <v>70920</v>
      </c>
      <c r="B33630" t="s">
        <v>1987</v>
      </c>
      <c r="C33630" s="1">
        <v>45571</v>
      </c>
      <c r="D33630" t="s">
        <v>37289</v>
      </c>
      <c r="E33630" t="s">
        <v>37282</v>
      </c>
      <c r="F33630">
        <v>93</v>
      </c>
      <c r="G33630">
        <v>2</v>
      </c>
      <c r="H33630">
        <v>0</v>
      </c>
    </row>
    <row r="33631" spans="1:8" x14ac:dyDescent="0.35">
      <c r="A33631" t="s">
        <v>70921</v>
      </c>
      <c r="B33631" t="s">
        <v>98</v>
      </c>
      <c r="C33631" s="1">
        <v>45571</v>
      </c>
      <c r="D33631" t="s">
        <v>37284</v>
      </c>
      <c r="E33631" t="s">
        <v>37282</v>
      </c>
      <c r="F33631">
        <v>15</v>
      </c>
      <c r="G33631">
        <v>1</v>
      </c>
      <c r="H33631">
        <v>0</v>
      </c>
    </row>
    <row r="33632" spans="1:8" x14ac:dyDescent="0.35">
      <c r="A33632" t="s">
        <v>70922</v>
      </c>
      <c r="B33632" t="s">
        <v>737</v>
      </c>
      <c r="C33632" s="1">
        <v>45571</v>
      </c>
      <c r="D33632" t="s">
        <v>37281</v>
      </c>
      <c r="E33632" t="s">
        <v>37282</v>
      </c>
      <c r="F33632">
        <v>121</v>
      </c>
      <c r="G33632">
        <v>3</v>
      </c>
      <c r="H33632">
        <v>0</v>
      </c>
    </row>
    <row r="33633" spans="1:8" x14ac:dyDescent="0.35">
      <c r="A33633" t="s">
        <v>70923</v>
      </c>
      <c r="B33633" t="s">
        <v>1251</v>
      </c>
      <c r="C33633" s="1">
        <v>45571</v>
      </c>
      <c r="D33633" t="s">
        <v>37291</v>
      </c>
      <c r="E33633" t="s">
        <v>37282</v>
      </c>
      <c r="F33633">
        <v>101</v>
      </c>
      <c r="G33633">
        <v>2</v>
      </c>
      <c r="H33633">
        <v>0</v>
      </c>
    </row>
    <row r="33634" spans="1:8" x14ac:dyDescent="0.35">
      <c r="A33634" t="s">
        <v>70924</v>
      </c>
      <c r="B33634" t="s">
        <v>542</v>
      </c>
      <c r="C33634" s="1">
        <v>45571</v>
      </c>
      <c r="D33634" t="s">
        <v>37305</v>
      </c>
      <c r="E33634" t="s">
        <v>37294</v>
      </c>
      <c r="F33634">
        <v>103</v>
      </c>
      <c r="G33634">
        <v>1</v>
      </c>
      <c r="H33634">
        <v>0</v>
      </c>
    </row>
    <row r="33635" spans="1:8" x14ac:dyDescent="0.35">
      <c r="A33635" t="s">
        <v>70925</v>
      </c>
      <c r="B33635" t="s">
        <v>836</v>
      </c>
      <c r="C33635" s="1">
        <v>45571</v>
      </c>
      <c r="D33635" t="s">
        <v>37296</v>
      </c>
      <c r="E33635" t="s">
        <v>37294</v>
      </c>
      <c r="F33635">
        <v>92</v>
      </c>
      <c r="G33635">
        <v>4</v>
      </c>
      <c r="H33635">
        <v>0</v>
      </c>
    </row>
    <row r="33636" spans="1:8" x14ac:dyDescent="0.35">
      <c r="A33636" t="s">
        <v>70926</v>
      </c>
      <c r="B33636" t="s">
        <v>1548</v>
      </c>
      <c r="C33636" s="1">
        <v>45571</v>
      </c>
      <c r="D33636" t="s">
        <v>37291</v>
      </c>
      <c r="E33636" t="s">
        <v>37294</v>
      </c>
      <c r="F33636">
        <v>75</v>
      </c>
      <c r="G33636">
        <v>2</v>
      </c>
      <c r="H33636">
        <v>0</v>
      </c>
    </row>
    <row r="33637" spans="1:8" x14ac:dyDescent="0.35">
      <c r="A33637" t="s">
        <v>70927</v>
      </c>
      <c r="B33637" t="s">
        <v>865</v>
      </c>
      <c r="C33637" s="1">
        <v>45571</v>
      </c>
      <c r="D33637" t="s">
        <v>37305</v>
      </c>
      <c r="E33637" t="s">
        <v>37282</v>
      </c>
      <c r="F33637">
        <v>107</v>
      </c>
      <c r="G33637">
        <v>1</v>
      </c>
      <c r="H33637">
        <v>0</v>
      </c>
    </row>
    <row r="33638" spans="1:8" x14ac:dyDescent="0.35">
      <c r="A33638" t="s">
        <v>70928</v>
      </c>
      <c r="B33638" t="s">
        <v>825</v>
      </c>
      <c r="C33638" s="1">
        <v>45571</v>
      </c>
      <c r="D33638" t="s">
        <v>37305</v>
      </c>
      <c r="E33638" t="s">
        <v>37294</v>
      </c>
      <c r="F33638">
        <v>164</v>
      </c>
      <c r="G33638">
        <v>3</v>
      </c>
      <c r="H33638">
        <v>0</v>
      </c>
    </row>
    <row r="33639" spans="1:8" x14ac:dyDescent="0.35">
      <c r="A33639" t="s">
        <v>70929</v>
      </c>
      <c r="B33639" t="s">
        <v>102</v>
      </c>
      <c r="C33639" s="1">
        <v>45571</v>
      </c>
      <c r="D33639" t="s">
        <v>37284</v>
      </c>
      <c r="E33639" t="s">
        <v>37287</v>
      </c>
      <c r="F33639">
        <v>127</v>
      </c>
      <c r="G33639">
        <v>2</v>
      </c>
      <c r="H33639">
        <v>0</v>
      </c>
    </row>
    <row r="33640" spans="1:8" x14ac:dyDescent="0.35">
      <c r="A33640" t="s">
        <v>70930</v>
      </c>
      <c r="B33640" t="s">
        <v>834</v>
      </c>
      <c r="C33640" s="1">
        <v>45571</v>
      </c>
      <c r="D33640" t="s">
        <v>37298</v>
      </c>
      <c r="E33640" t="s">
        <v>37282</v>
      </c>
      <c r="F33640">
        <v>296</v>
      </c>
      <c r="G33640">
        <v>2</v>
      </c>
      <c r="H33640">
        <v>0</v>
      </c>
    </row>
    <row r="33641" spans="1:8" x14ac:dyDescent="0.35">
      <c r="A33641" t="s">
        <v>70931</v>
      </c>
      <c r="B33641" t="s">
        <v>854</v>
      </c>
      <c r="C33641" s="1">
        <v>45571</v>
      </c>
      <c r="D33641" t="s">
        <v>37289</v>
      </c>
      <c r="E33641" t="s">
        <v>37287</v>
      </c>
      <c r="F33641">
        <v>123</v>
      </c>
      <c r="G33641">
        <v>3</v>
      </c>
      <c r="H33641">
        <v>0</v>
      </c>
    </row>
    <row r="33642" spans="1:8" x14ac:dyDescent="0.35">
      <c r="A33642" t="s">
        <v>70932</v>
      </c>
      <c r="B33642" t="s">
        <v>424</v>
      </c>
      <c r="C33642" s="1">
        <v>45571</v>
      </c>
      <c r="D33642" t="s">
        <v>37284</v>
      </c>
      <c r="E33642" t="s">
        <v>37282</v>
      </c>
      <c r="F33642">
        <v>229</v>
      </c>
      <c r="G33642">
        <v>2</v>
      </c>
      <c r="H33642">
        <v>0</v>
      </c>
    </row>
    <row r="33643" spans="1:8" x14ac:dyDescent="0.35">
      <c r="A33643" t="s">
        <v>70933</v>
      </c>
      <c r="B33643" t="s">
        <v>313</v>
      </c>
      <c r="C33643" s="1">
        <v>45571</v>
      </c>
      <c r="D33643" t="s">
        <v>37289</v>
      </c>
      <c r="E33643" t="s">
        <v>37294</v>
      </c>
      <c r="F33643">
        <v>124</v>
      </c>
      <c r="G33643">
        <v>2</v>
      </c>
      <c r="H33643">
        <v>0</v>
      </c>
    </row>
    <row r="33644" spans="1:8" x14ac:dyDescent="0.35">
      <c r="A33644" t="s">
        <v>70934</v>
      </c>
      <c r="B33644" t="s">
        <v>405</v>
      </c>
      <c r="C33644" s="1">
        <v>45571</v>
      </c>
      <c r="D33644" t="s">
        <v>37286</v>
      </c>
      <c r="E33644" t="s">
        <v>37282</v>
      </c>
      <c r="F33644">
        <v>67</v>
      </c>
      <c r="G33644">
        <v>1</v>
      </c>
      <c r="H33644">
        <v>0</v>
      </c>
    </row>
    <row r="33645" spans="1:8" x14ac:dyDescent="0.35">
      <c r="A33645" t="s">
        <v>70935</v>
      </c>
      <c r="B33645" t="s">
        <v>37316</v>
      </c>
      <c r="C33645" s="1">
        <v>45571</v>
      </c>
      <c r="D33645" t="s">
        <v>37298</v>
      </c>
      <c r="E33645" t="s">
        <v>37287</v>
      </c>
      <c r="F33645">
        <v>128</v>
      </c>
      <c r="G33645">
        <v>1</v>
      </c>
      <c r="H33645">
        <v>0</v>
      </c>
    </row>
    <row r="33646" spans="1:8" x14ac:dyDescent="0.35">
      <c r="A33646" t="s">
        <v>70936</v>
      </c>
      <c r="B33646" t="s">
        <v>37316</v>
      </c>
      <c r="C33646" s="1">
        <v>45571</v>
      </c>
      <c r="D33646" t="s">
        <v>37284</v>
      </c>
      <c r="E33646" t="s">
        <v>37282</v>
      </c>
      <c r="F33646">
        <v>101</v>
      </c>
      <c r="G33646">
        <v>3</v>
      </c>
      <c r="H33646">
        <v>0</v>
      </c>
    </row>
    <row r="33647" spans="1:8" x14ac:dyDescent="0.35">
      <c r="A33647" t="s">
        <v>70937</v>
      </c>
      <c r="B33647" t="s">
        <v>333</v>
      </c>
      <c r="C33647" s="1">
        <v>45571</v>
      </c>
      <c r="D33647" t="s">
        <v>37286</v>
      </c>
      <c r="E33647" t="s">
        <v>37287</v>
      </c>
      <c r="F33647">
        <v>49</v>
      </c>
      <c r="G33647">
        <v>2</v>
      </c>
      <c r="H33647">
        <v>0</v>
      </c>
    </row>
    <row r="33648" spans="1:8" x14ac:dyDescent="0.35">
      <c r="A33648" t="s">
        <v>70938</v>
      </c>
      <c r="B33648" t="s">
        <v>37316</v>
      </c>
      <c r="C33648" s="1">
        <v>45571</v>
      </c>
      <c r="D33648" t="s">
        <v>37296</v>
      </c>
      <c r="E33648" t="s">
        <v>37287</v>
      </c>
      <c r="F33648">
        <v>111</v>
      </c>
      <c r="G33648">
        <v>3</v>
      </c>
      <c r="H33648">
        <v>0</v>
      </c>
    </row>
    <row r="33649" spans="1:8" x14ac:dyDescent="0.35">
      <c r="A33649" t="s">
        <v>70939</v>
      </c>
      <c r="B33649" t="s">
        <v>679</v>
      </c>
      <c r="C33649" s="1">
        <v>45571</v>
      </c>
      <c r="D33649" t="s">
        <v>37289</v>
      </c>
      <c r="E33649" t="s">
        <v>37294</v>
      </c>
      <c r="F33649">
        <v>65</v>
      </c>
      <c r="G33649">
        <v>2</v>
      </c>
      <c r="H33649">
        <v>0</v>
      </c>
    </row>
    <row r="33650" spans="1:8" x14ac:dyDescent="0.35">
      <c r="A33650" t="s">
        <v>70940</v>
      </c>
      <c r="B33650" t="s">
        <v>195</v>
      </c>
      <c r="C33650" s="1">
        <v>45571</v>
      </c>
      <c r="D33650" t="s">
        <v>37296</v>
      </c>
      <c r="E33650" t="s">
        <v>37287</v>
      </c>
      <c r="F33650">
        <v>122</v>
      </c>
      <c r="G33650">
        <v>2</v>
      </c>
      <c r="H33650">
        <v>0</v>
      </c>
    </row>
    <row r="33651" spans="1:8" x14ac:dyDescent="0.35">
      <c r="A33651" t="s">
        <v>70941</v>
      </c>
      <c r="B33651" t="s">
        <v>37316</v>
      </c>
      <c r="C33651" s="1">
        <v>45571</v>
      </c>
      <c r="D33651" t="s">
        <v>37296</v>
      </c>
      <c r="E33651" t="s">
        <v>37282</v>
      </c>
      <c r="F33651">
        <v>10</v>
      </c>
      <c r="G33651">
        <v>2</v>
      </c>
      <c r="H33651">
        <v>0</v>
      </c>
    </row>
    <row r="33652" spans="1:8" x14ac:dyDescent="0.35">
      <c r="A33652" t="s">
        <v>70942</v>
      </c>
      <c r="B33652" t="s">
        <v>1167</v>
      </c>
      <c r="C33652" s="1">
        <v>45571</v>
      </c>
      <c r="D33652" t="s">
        <v>37289</v>
      </c>
      <c r="E33652" t="s">
        <v>37282</v>
      </c>
      <c r="F33652">
        <v>163</v>
      </c>
      <c r="G33652">
        <v>4</v>
      </c>
      <c r="H33652">
        <v>0</v>
      </c>
    </row>
    <row r="33653" spans="1:8" x14ac:dyDescent="0.35">
      <c r="A33653" t="s">
        <v>70943</v>
      </c>
      <c r="B33653" t="s">
        <v>446</v>
      </c>
      <c r="C33653" s="1">
        <v>45571</v>
      </c>
      <c r="D33653" t="s">
        <v>37291</v>
      </c>
      <c r="E33653" t="s">
        <v>37287</v>
      </c>
      <c r="F33653">
        <v>66</v>
      </c>
      <c r="G33653">
        <v>1</v>
      </c>
      <c r="H33653">
        <v>0</v>
      </c>
    </row>
    <row r="33654" spans="1:8" x14ac:dyDescent="0.35">
      <c r="A33654" t="s">
        <v>70944</v>
      </c>
      <c r="B33654" t="s">
        <v>1144</v>
      </c>
      <c r="C33654" s="1">
        <v>45571</v>
      </c>
      <c r="D33654" t="s">
        <v>37284</v>
      </c>
      <c r="E33654" t="s">
        <v>37282</v>
      </c>
      <c r="F33654">
        <v>130</v>
      </c>
      <c r="G33654">
        <v>1</v>
      </c>
      <c r="H33654">
        <v>0</v>
      </c>
    </row>
    <row r="33655" spans="1:8" x14ac:dyDescent="0.35">
      <c r="A33655" t="s">
        <v>70945</v>
      </c>
      <c r="B33655" t="s">
        <v>867</v>
      </c>
      <c r="C33655" s="1">
        <v>45571</v>
      </c>
      <c r="D33655" t="s">
        <v>37298</v>
      </c>
      <c r="E33655" t="s">
        <v>37287</v>
      </c>
      <c r="F33655">
        <v>172</v>
      </c>
      <c r="G33655">
        <v>5</v>
      </c>
      <c r="H33655">
        <v>0</v>
      </c>
    </row>
    <row r="33656" spans="1:8" x14ac:dyDescent="0.35">
      <c r="A33656" t="s">
        <v>70946</v>
      </c>
      <c r="B33656" t="s">
        <v>1422</v>
      </c>
      <c r="C33656" s="1">
        <v>45571</v>
      </c>
      <c r="D33656" t="s">
        <v>37298</v>
      </c>
      <c r="E33656" t="s">
        <v>37282</v>
      </c>
      <c r="F33656">
        <v>167</v>
      </c>
      <c r="G33656">
        <v>2</v>
      </c>
      <c r="H33656">
        <v>0</v>
      </c>
    </row>
    <row r="33657" spans="1:8" x14ac:dyDescent="0.35">
      <c r="A33657" t="s">
        <v>70947</v>
      </c>
      <c r="B33657" t="s">
        <v>796</v>
      </c>
      <c r="C33657" s="1">
        <v>45571</v>
      </c>
      <c r="D33657" t="s">
        <v>37298</v>
      </c>
      <c r="E33657" t="s">
        <v>37282</v>
      </c>
      <c r="F33657">
        <v>65</v>
      </c>
      <c r="G33657">
        <v>2</v>
      </c>
      <c r="H33657">
        <v>0</v>
      </c>
    </row>
    <row r="33658" spans="1:8" x14ac:dyDescent="0.35">
      <c r="A33658" t="s">
        <v>70948</v>
      </c>
      <c r="B33658" t="s">
        <v>1368</v>
      </c>
      <c r="C33658" s="1">
        <v>45571</v>
      </c>
      <c r="D33658" t="s">
        <v>37296</v>
      </c>
      <c r="E33658" t="s">
        <v>37282</v>
      </c>
      <c r="F33658">
        <v>147</v>
      </c>
      <c r="G33658">
        <v>3</v>
      </c>
      <c r="H33658">
        <v>1</v>
      </c>
    </row>
    <row r="33659" spans="1:8" x14ac:dyDescent="0.35">
      <c r="A33659" t="s">
        <v>70949</v>
      </c>
      <c r="B33659" t="s">
        <v>1311</v>
      </c>
      <c r="C33659" s="1">
        <v>45571</v>
      </c>
      <c r="D33659" t="s">
        <v>37289</v>
      </c>
      <c r="E33659" t="s">
        <v>37294</v>
      </c>
      <c r="F33659">
        <v>0</v>
      </c>
      <c r="G33659">
        <v>4</v>
      </c>
      <c r="H33659">
        <v>1</v>
      </c>
    </row>
    <row r="33660" spans="1:8" x14ac:dyDescent="0.35">
      <c r="A33660" t="s">
        <v>70950</v>
      </c>
      <c r="B33660" t="s">
        <v>827</v>
      </c>
      <c r="C33660" s="1">
        <v>45571</v>
      </c>
      <c r="D33660" t="s">
        <v>37296</v>
      </c>
      <c r="E33660" t="s">
        <v>37287</v>
      </c>
      <c r="F33660">
        <v>194</v>
      </c>
      <c r="G33660">
        <v>3</v>
      </c>
      <c r="H33660">
        <v>0</v>
      </c>
    </row>
    <row r="33661" spans="1:8" x14ac:dyDescent="0.35">
      <c r="A33661" t="s">
        <v>70951</v>
      </c>
      <c r="B33661" t="s">
        <v>37316</v>
      </c>
      <c r="C33661" s="1">
        <v>45571</v>
      </c>
      <c r="D33661" t="s">
        <v>37305</v>
      </c>
      <c r="E33661" t="s">
        <v>37282</v>
      </c>
      <c r="F33661">
        <v>191</v>
      </c>
      <c r="G33661">
        <v>4</v>
      </c>
      <c r="H33661">
        <v>0</v>
      </c>
    </row>
    <row r="33662" spans="1:8" x14ac:dyDescent="0.35">
      <c r="A33662" t="s">
        <v>70952</v>
      </c>
      <c r="B33662" t="s">
        <v>37316</v>
      </c>
      <c r="C33662" s="1">
        <v>45571</v>
      </c>
      <c r="D33662" t="s">
        <v>37296</v>
      </c>
      <c r="E33662" t="s">
        <v>37287</v>
      </c>
      <c r="F33662">
        <v>62</v>
      </c>
      <c r="G33662">
        <v>2</v>
      </c>
      <c r="H33662">
        <v>0</v>
      </c>
    </row>
    <row r="33663" spans="1:8" x14ac:dyDescent="0.35">
      <c r="A33663" t="s">
        <v>70953</v>
      </c>
      <c r="B33663" t="s">
        <v>37316</v>
      </c>
      <c r="C33663" s="1">
        <v>45571</v>
      </c>
      <c r="D33663" t="s">
        <v>37289</v>
      </c>
      <c r="E33663" t="s">
        <v>37287</v>
      </c>
      <c r="F33663">
        <v>150</v>
      </c>
      <c r="G33663">
        <v>3</v>
      </c>
      <c r="H33663">
        <v>0</v>
      </c>
    </row>
    <row r="33664" spans="1:8" x14ac:dyDescent="0.35">
      <c r="A33664" t="s">
        <v>70954</v>
      </c>
      <c r="B33664" t="s">
        <v>37316</v>
      </c>
      <c r="C33664" s="1">
        <v>45571</v>
      </c>
      <c r="D33664" t="s">
        <v>37291</v>
      </c>
      <c r="E33664" t="s">
        <v>37282</v>
      </c>
      <c r="F33664">
        <v>208</v>
      </c>
      <c r="G33664">
        <v>1</v>
      </c>
      <c r="H33664">
        <v>0</v>
      </c>
    </row>
    <row r="33665" spans="1:8" x14ac:dyDescent="0.35">
      <c r="A33665" t="s">
        <v>70955</v>
      </c>
      <c r="B33665" t="s">
        <v>333</v>
      </c>
      <c r="C33665" s="1">
        <v>45571</v>
      </c>
      <c r="D33665" t="s">
        <v>37305</v>
      </c>
      <c r="E33665" t="s">
        <v>37287</v>
      </c>
      <c r="F33665">
        <v>119</v>
      </c>
      <c r="G33665">
        <v>3</v>
      </c>
      <c r="H33665">
        <v>0</v>
      </c>
    </row>
    <row r="33666" spans="1:8" x14ac:dyDescent="0.35">
      <c r="A33666" t="s">
        <v>70956</v>
      </c>
      <c r="B33666" t="s">
        <v>589</v>
      </c>
      <c r="C33666" s="1">
        <v>45571</v>
      </c>
      <c r="D33666" t="s">
        <v>37296</v>
      </c>
      <c r="E33666" t="s">
        <v>37294</v>
      </c>
      <c r="F33666">
        <v>124</v>
      </c>
      <c r="G33666">
        <v>2</v>
      </c>
      <c r="H33666">
        <v>0</v>
      </c>
    </row>
    <row r="33667" spans="1:8" x14ac:dyDescent="0.35">
      <c r="A33667" t="s">
        <v>70957</v>
      </c>
      <c r="B33667" t="s">
        <v>381</v>
      </c>
      <c r="C33667" s="1">
        <v>45571</v>
      </c>
      <c r="D33667" t="s">
        <v>37296</v>
      </c>
      <c r="E33667" t="s">
        <v>37282</v>
      </c>
      <c r="F33667">
        <v>156</v>
      </c>
      <c r="G33667">
        <v>3</v>
      </c>
      <c r="H33667">
        <v>0</v>
      </c>
    </row>
    <row r="33668" spans="1:8" x14ac:dyDescent="0.35">
      <c r="A33668" t="s">
        <v>70958</v>
      </c>
      <c r="B33668" t="s">
        <v>732</v>
      </c>
      <c r="C33668" s="1">
        <v>45571</v>
      </c>
      <c r="D33668" t="s">
        <v>37281</v>
      </c>
      <c r="E33668" t="s">
        <v>37294</v>
      </c>
      <c r="F33668">
        <v>0</v>
      </c>
      <c r="G33668">
        <v>1</v>
      </c>
      <c r="H33668">
        <v>0</v>
      </c>
    </row>
    <row r="33669" spans="1:8" x14ac:dyDescent="0.35">
      <c r="A33669" t="s">
        <v>70959</v>
      </c>
      <c r="B33669" t="s">
        <v>1307</v>
      </c>
      <c r="C33669" s="1">
        <v>45571</v>
      </c>
      <c r="D33669" t="s">
        <v>37305</v>
      </c>
      <c r="E33669" t="s">
        <v>37294</v>
      </c>
      <c r="F33669">
        <v>73</v>
      </c>
      <c r="G33669">
        <v>2</v>
      </c>
      <c r="H33669">
        <v>0</v>
      </c>
    </row>
    <row r="33670" spans="1:8" x14ac:dyDescent="0.35">
      <c r="A33670" t="s">
        <v>70960</v>
      </c>
      <c r="B33670" t="s">
        <v>37316</v>
      </c>
      <c r="C33670" s="1">
        <v>45571</v>
      </c>
      <c r="D33670" t="s">
        <v>37286</v>
      </c>
      <c r="E33670" t="s">
        <v>37287</v>
      </c>
      <c r="F33670">
        <v>140</v>
      </c>
      <c r="G33670">
        <v>3</v>
      </c>
      <c r="H33670">
        <v>0</v>
      </c>
    </row>
    <row r="33671" spans="1:8" x14ac:dyDescent="0.35">
      <c r="A33671" t="s">
        <v>70961</v>
      </c>
      <c r="B33671" t="s">
        <v>2824</v>
      </c>
      <c r="C33671" s="1">
        <v>45571</v>
      </c>
      <c r="D33671" t="s">
        <v>37298</v>
      </c>
      <c r="E33671" t="s">
        <v>37282</v>
      </c>
      <c r="F33671">
        <v>193</v>
      </c>
      <c r="G33671">
        <v>3</v>
      </c>
      <c r="H33671">
        <v>0</v>
      </c>
    </row>
    <row r="33672" spans="1:8" x14ac:dyDescent="0.35">
      <c r="A33672" t="s">
        <v>70962</v>
      </c>
      <c r="B33672" t="s">
        <v>1140</v>
      </c>
      <c r="C33672" s="1">
        <v>45571</v>
      </c>
      <c r="D33672" t="s">
        <v>37291</v>
      </c>
      <c r="E33672" t="s">
        <v>37294</v>
      </c>
      <c r="F33672">
        <v>54</v>
      </c>
      <c r="G33672">
        <v>4</v>
      </c>
      <c r="H33672">
        <v>0</v>
      </c>
    </row>
    <row r="33673" spans="1:8" x14ac:dyDescent="0.35">
      <c r="A33673" t="s">
        <v>70963</v>
      </c>
      <c r="B33673" t="s">
        <v>987</v>
      </c>
      <c r="C33673" s="1">
        <v>45571</v>
      </c>
      <c r="D33673" t="s">
        <v>37284</v>
      </c>
      <c r="E33673" t="s">
        <v>37287</v>
      </c>
      <c r="F33673">
        <v>122</v>
      </c>
      <c r="G33673">
        <v>1</v>
      </c>
      <c r="H33673">
        <v>0</v>
      </c>
    </row>
    <row r="33674" spans="1:8" x14ac:dyDescent="0.35">
      <c r="A33674" t="s">
        <v>70964</v>
      </c>
      <c r="B33674" t="s">
        <v>92</v>
      </c>
      <c r="C33674" s="1">
        <v>45571</v>
      </c>
      <c r="D33674" t="s">
        <v>37296</v>
      </c>
      <c r="E33674" t="s">
        <v>37294</v>
      </c>
      <c r="F33674">
        <v>110</v>
      </c>
      <c r="G33674">
        <v>2</v>
      </c>
      <c r="H33674">
        <v>0</v>
      </c>
    </row>
    <row r="33675" spans="1:8" x14ac:dyDescent="0.35">
      <c r="A33675" t="s">
        <v>70965</v>
      </c>
      <c r="B33675" t="s">
        <v>204</v>
      </c>
      <c r="C33675" s="1">
        <v>45571</v>
      </c>
      <c r="D33675" t="s">
        <v>37286</v>
      </c>
      <c r="E33675" t="s">
        <v>37282</v>
      </c>
      <c r="F33675">
        <v>63</v>
      </c>
      <c r="G33675">
        <v>3</v>
      </c>
      <c r="H33675">
        <v>0</v>
      </c>
    </row>
    <row r="33676" spans="1:8" x14ac:dyDescent="0.35">
      <c r="A33676" t="s">
        <v>70966</v>
      </c>
      <c r="B33676" t="s">
        <v>195</v>
      </c>
      <c r="C33676" s="1">
        <v>45571</v>
      </c>
      <c r="D33676" t="s">
        <v>37296</v>
      </c>
      <c r="E33676" t="s">
        <v>37287</v>
      </c>
      <c r="F33676">
        <v>62</v>
      </c>
      <c r="G33676">
        <v>1</v>
      </c>
      <c r="H33676">
        <v>0</v>
      </c>
    </row>
    <row r="33677" spans="1:8" x14ac:dyDescent="0.35">
      <c r="A33677" t="s">
        <v>70967</v>
      </c>
      <c r="B33677" t="s">
        <v>1371</v>
      </c>
      <c r="C33677" s="1">
        <v>45571</v>
      </c>
      <c r="D33677" t="s">
        <v>37298</v>
      </c>
      <c r="E33677" t="s">
        <v>37287</v>
      </c>
      <c r="F33677">
        <v>89</v>
      </c>
      <c r="G33677">
        <v>1</v>
      </c>
      <c r="H33677">
        <v>0</v>
      </c>
    </row>
    <row r="33678" spans="1:8" x14ac:dyDescent="0.35">
      <c r="A33678" t="s">
        <v>70968</v>
      </c>
      <c r="B33678" t="s">
        <v>104</v>
      </c>
      <c r="C33678" s="1">
        <v>45571</v>
      </c>
      <c r="D33678" t="s">
        <v>37298</v>
      </c>
      <c r="E33678" t="s">
        <v>37282</v>
      </c>
      <c r="F33678">
        <v>145</v>
      </c>
      <c r="G33678">
        <v>3</v>
      </c>
      <c r="H33678">
        <v>1</v>
      </c>
    </row>
    <row r="33679" spans="1:8" x14ac:dyDescent="0.35">
      <c r="A33679" t="s">
        <v>70969</v>
      </c>
      <c r="B33679" t="s">
        <v>718</v>
      </c>
      <c r="C33679" s="1">
        <v>45571</v>
      </c>
      <c r="D33679" t="s">
        <v>37298</v>
      </c>
      <c r="E33679" t="s">
        <v>37282</v>
      </c>
      <c r="F33679">
        <v>221</v>
      </c>
      <c r="G33679">
        <v>2</v>
      </c>
      <c r="H33679">
        <v>0</v>
      </c>
    </row>
    <row r="33680" spans="1:8" x14ac:dyDescent="0.35">
      <c r="A33680" t="s">
        <v>70970</v>
      </c>
      <c r="B33680" t="s">
        <v>254</v>
      </c>
      <c r="C33680" s="1">
        <v>45571</v>
      </c>
      <c r="D33680" t="s">
        <v>37286</v>
      </c>
      <c r="E33680" t="s">
        <v>37282</v>
      </c>
      <c r="F33680">
        <v>71</v>
      </c>
      <c r="G33680">
        <v>2</v>
      </c>
      <c r="H33680">
        <v>1</v>
      </c>
    </row>
    <row r="33681" spans="1:8" x14ac:dyDescent="0.35">
      <c r="A33681" t="s">
        <v>70971</v>
      </c>
      <c r="B33681" t="s">
        <v>870</v>
      </c>
      <c r="C33681" s="1">
        <v>45571</v>
      </c>
      <c r="D33681" t="s">
        <v>37286</v>
      </c>
      <c r="E33681" t="s">
        <v>37287</v>
      </c>
      <c r="F33681">
        <v>109</v>
      </c>
      <c r="G33681">
        <v>1</v>
      </c>
      <c r="H33681">
        <v>0</v>
      </c>
    </row>
    <row r="33682" spans="1:8" x14ac:dyDescent="0.35">
      <c r="A33682" t="s">
        <v>70972</v>
      </c>
      <c r="B33682" t="s">
        <v>363</v>
      </c>
      <c r="C33682" s="1">
        <v>45571</v>
      </c>
      <c r="D33682" t="s">
        <v>37305</v>
      </c>
      <c r="E33682" t="s">
        <v>37287</v>
      </c>
      <c r="F33682">
        <v>167</v>
      </c>
      <c r="G33682">
        <v>1</v>
      </c>
      <c r="H33682">
        <v>0</v>
      </c>
    </row>
    <row r="33683" spans="1:8" x14ac:dyDescent="0.35">
      <c r="A33683" t="s">
        <v>70973</v>
      </c>
      <c r="B33683" t="s">
        <v>313</v>
      </c>
      <c r="C33683" s="1">
        <v>45571</v>
      </c>
      <c r="D33683" t="s">
        <v>37298</v>
      </c>
      <c r="E33683" t="s">
        <v>37282</v>
      </c>
      <c r="F33683">
        <v>190</v>
      </c>
      <c r="G33683">
        <v>2</v>
      </c>
      <c r="H33683">
        <v>0</v>
      </c>
    </row>
    <row r="33684" spans="1:8" x14ac:dyDescent="0.35">
      <c r="A33684" t="s">
        <v>70974</v>
      </c>
      <c r="B33684" t="s">
        <v>1307</v>
      </c>
      <c r="C33684" s="1">
        <v>45571</v>
      </c>
      <c r="D33684" t="s">
        <v>37305</v>
      </c>
      <c r="E33684" t="s">
        <v>37287</v>
      </c>
      <c r="F33684">
        <v>117</v>
      </c>
      <c r="G33684">
        <v>2</v>
      </c>
      <c r="H33684">
        <v>0</v>
      </c>
    </row>
    <row r="33685" spans="1:8" x14ac:dyDescent="0.35">
      <c r="A33685" t="s">
        <v>70975</v>
      </c>
      <c r="B33685" t="s">
        <v>1455</v>
      </c>
      <c r="C33685" s="1">
        <v>45571</v>
      </c>
      <c r="D33685" t="s">
        <v>37291</v>
      </c>
      <c r="E33685" t="s">
        <v>37287</v>
      </c>
      <c r="F33685">
        <v>40</v>
      </c>
      <c r="G33685">
        <v>2</v>
      </c>
      <c r="H33685">
        <v>0</v>
      </c>
    </row>
    <row r="33686" spans="1:8" x14ac:dyDescent="0.35">
      <c r="A33686" t="s">
        <v>70976</v>
      </c>
      <c r="B33686" t="s">
        <v>82</v>
      </c>
      <c r="C33686" s="1">
        <v>45571</v>
      </c>
      <c r="D33686" t="s">
        <v>37286</v>
      </c>
      <c r="E33686" t="s">
        <v>37287</v>
      </c>
      <c r="F33686">
        <v>219</v>
      </c>
      <c r="G33686">
        <v>4</v>
      </c>
      <c r="H33686">
        <v>0</v>
      </c>
    </row>
    <row r="33687" spans="1:8" x14ac:dyDescent="0.35">
      <c r="A33687" t="s">
        <v>70977</v>
      </c>
      <c r="B33687" t="s">
        <v>825</v>
      </c>
      <c r="C33687" s="1">
        <v>45571</v>
      </c>
      <c r="D33687" t="s">
        <v>37281</v>
      </c>
      <c r="E33687" t="s">
        <v>37282</v>
      </c>
      <c r="F33687">
        <v>49</v>
      </c>
      <c r="G33687">
        <v>5</v>
      </c>
      <c r="H33687">
        <v>0</v>
      </c>
    </row>
    <row r="33688" spans="1:8" x14ac:dyDescent="0.35">
      <c r="A33688" t="s">
        <v>70978</v>
      </c>
      <c r="B33688" t="s">
        <v>987</v>
      </c>
      <c r="C33688" s="1">
        <v>45571</v>
      </c>
      <c r="D33688" t="s">
        <v>37296</v>
      </c>
      <c r="E33688" t="s">
        <v>37294</v>
      </c>
      <c r="F33688">
        <v>265</v>
      </c>
      <c r="G33688">
        <v>2</v>
      </c>
      <c r="H33688">
        <v>0</v>
      </c>
    </row>
    <row r="33689" spans="1:8" x14ac:dyDescent="0.35">
      <c r="A33689" t="s">
        <v>70979</v>
      </c>
      <c r="B33689" t="s">
        <v>923</v>
      </c>
      <c r="C33689" s="1">
        <v>45571</v>
      </c>
      <c r="D33689" t="s">
        <v>37298</v>
      </c>
      <c r="E33689" t="s">
        <v>37287</v>
      </c>
      <c r="F33689">
        <v>168</v>
      </c>
      <c r="G33689">
        <v>2</v>
      </c>
      <c r="H33689">
        <v>0</v>
      </c>
    </row>
    <row r="33690" spans="1:8" x14ac:dyDescent="0.35">
      <c r="A33690" t="s">
        <v>70980</v>
      </c>
      <c r="B33690" t="s">
        <v>208</v>
      </c>
      <c r="C33690" s="1">
        <v>45571</v>
      </c>
      <c r="D33690" t="s">
        <v>37286</v>
      </c>
      <c r="E33690" t="s">
        <v>37287</v>
      </c>
      <c r="F33690">
        <v>160</v>
      </c>
      <c r="G33690">
        <v>3</v>
      </c>
      <c r="H33690">
        <v>0</v>
      </c>
    </row>
    <row r="33691" spans="1:8" x14ac:dyDescent="0.35">
      <c r="A33691" t="s">
        <v>70981</v>
      </c>
      <c r="B33691" t="s">
        <v>677</v>
      </c>
      <c r="C33691" s="1">
        <v>45571</v>
      </c>
      <c r="D33691" t="s">
        <v>37291</v>
      </c>
      <c r="E33691" t="s">
        <v>37282</v>
      </c>
      <c r="F33691">
        <v>245</v>
      </c>
      <c r="G33691">
        <v>1</v>
      </c>
      <c r="H33691">
        <v>0</v>
      </c>
    </row>
    <row r="33692" spans="1:8" x14ac:dyDescent="0.35">
      <c r="A33692" t="s">
        <v>70982</v>
      </c>
      <c r="B33692" t="s">
        <v>685</v>
      </c>
      <c r="C33692" s="1">
        <v>45571</v>
      </c>
      <c r="D33692" t="s">
        <v>37305</v>
      </c>
      <c r="E33692" t="s">
        <v>37282</v>
      </c>
      <c r="F33692">
        <v>158</v>
      </c>
      <c r="G33692">
        <v>1</v>
      </c>
      <c r="H33692">
        <v>0</v>
      </c>
    </row>
    <row r="33693" spans="1:8" x14ac:dyDescent="0.35">
      <c r="A33693" t="s">
        <v>70983</v>
      </c>
      <c r="B33693" t="s">
        <v>166</v>
      </c>
      <c r="C33693" s="1">
        <v>45571</v>
      </c>
      <c r="D33693" t="s">
        <v>37291</v>
      </c>
      <c r="E33693" t="s">
        <v>37282</v>
      </c>
      <c r="F33693">
        <v>181</v>
      </c>
      <c r="G33693">
        <v>2</v>
      </c>
      <c r="H33693">
        <v>0</v>
      </c>
    </row>
    <row r="33694" spans="1:8" x14ac:dyDescent="0.35">
      <c r="A33694" t="s">
        <v>70984</v>
      </c>
      <c r="B33694" t="s">
        <v>677</v>
      </c>
      <c r="C33694" s="1">
        <v>45571</v>
      </c>
      <c r="D33694" t="s">
        <v>37286</v>
      </c>
      <c r="E33694" t="s">
        <v>37294</v>
      </c>
      <c r="F33694">
        <v>105</v>
      </c>
      <c r="G33694">
        <v>3</v>
      </c>
      <c r="H33694">
        <v>0</v>
      </c>
    </row>
    <row r="33695" spans="1:8" x14ac:dyDescent="0.35">
      <c r="A33695" t="s">
        <v>70985</v>
      </c>
      <c r="B33695" t="s">
        <v>532</v>
      </c>
      <c r="C33695" s="1">
        <v>45571</v>
      </c>
      <c r="D33695" t="s">
        <v>37284</v>
      </c>
      <c r="E33695" t="s">
        <v>37282</v>
      </c>
      <c r="F33695">
        <v>145</v>
      </c>
      <c r="G33695">
        <v>1</v>
      </c>
      <c r="H33695">
        <v>0</v>
      </c>
    </row>
    <row r="33696" spans="1:8" x14ac:dyDescent="0.35">
      <c r="A33696" t="s">
        <v>70986</v>
      </c>
      <c r="B33696" t="s">
        <v>1056</v>
      </c>
      <c r="C33696" s="1">
        <v>45571</v>
      </c>
      <c r="D33696" t="s">
        <v>37291</v>
      </c>
      <c r="E33696" t="s">
        <v>37287</v>
      </c>
      <c r="F33696">
        <v>186</v>
      </c>
      <c r="G33696">
        <v>5</v>
      </c>
      <c r="H33696">
        <v>0</v>
      </c>
    </row>
    <row r="33697" spans="1:8" x14ac:dyDescent="0.35">
      <c r="A33697" t="s">
        <v>70987</v>
      </c>
      <c r="B33697" t="s">
        <v>742</v>
      </c>
      <c r="C33697" s="1">
        <v>45571</v>
      </c>
      <c r="D33697" t="s">
        <v>37291</v>
      </c>
      <c r="E33697" t="s">
        <v>37282</v>
      </c>
      <c r="F33697">
        <v>88</v>
      </c>
      <c r="G33697">
        <v>2</v>
      </c>
      <c r="H33697">
        <v>0</v>
      </c>
    </row>
    <row r="33698" spans="1:8" x14ac:dyDescent="0.35">
      <c r="A33698" t="s">
        <v>70988</v>
      </c>
      <c r="B33698" t="s">
        <v>114</v>
      </c>
      <c r="C33698" s="1">
        <v>45571</v>
      </c>
      <c r="D33698" t="s">
        <v>37284</v>
      </c>
      <c r="E33698" t="s">
        <v>37282</v>
      </c>
      <c r="F33698">
        <v>216</v>
      </c>
      <c r="G33698">
        <v>3</v>
      </c>
      <c r="H33698">
        <v>0</v>
      </c>
    </row>
    <row r="33699" spans="1:8" x14ac:dyDescent="0.35">
      <c r="A33699" t="s">
        <v>70989</v>
      </c>
      <c r="B33699" t="s">
        <v>1718</v>
      </c>
      <c r="C33699" s="1">
        <v>45571</v>
      </c>
      <c r="D33699" t="s">
        <v>37286</v>
      </c>
      <c r="E33699" t="s">
        <v>37287</v>
      </c>
      <c r="F33699">
        <v>49</v>
      </c>
      <c r="G33699">
        <v>3</v>
      </c>
      <c r="H33699">
        <v>1</v>
      </c>
    </row>
    <row r="33700" spans="1:8" x14ac:dyDescent="0.35">
      <c r="A33700" t="s">
        <v>70990</v>
      </c>
      <c r="B33700" t="s">
        <v>470</v>
      </c>
      <c r="C33700" s="1">
        <v>45571</v>
      </c>
      <c r="D33700" t="s">
        <v>37286</v>
      </c>
      <c r="E33700" t="s">
        <v>37287</v>
      </c>
      <c r="F33700">
        <v>173</v>
      </c>
      <c r="G33700">
        <v>1</v>
      </c>
      <c r="H33700">
        <v>0</v>
      </c>
    </row>
    <row r="33701" spans="1:8" x14ac:dyDescent="0.35">
      <c r="A33701" t="s">
        <v>70991</v>
      </c>
      <c r="B33701" t="s">
        <v>96</v>
      </c>
      <c r="C33701" s="1">
        <v>45571</v>
      </c>
      <c r="D33701" t="s">
        <v>37291</v>
      </c>
      <c r="E33701" t="s">
        <v>37282</v>
      </c>
      <c r="F33701">
        <v>105</v>
      </c>
      <c r="G33701">
        <v>3</v>
      </c>
      <c r="H33701">
        <v>0</v>
      </c>
    </row>
    <row r="33702" spans="1:8" x14ac:dyDescent="0.35">
      <c r="A33702" t="s">
        <v>70992</v>
      </c>
      <c r="B33702" t="s">
        <v>1664</v>
      </c>
      <c r="C33702" s="1">
        <v>45571</v>
      </c>
      <c r="D33702" t="s">
        <v>37289</v>
      </c>
      <c r="E33702" t="s">
        <v>37287</v>
      </c>
      <c r="F33702">
        <v>75</v>
      </c>
      <c r="G33702">
        <v>4</v>
      </c>
      <c r="H33702">
        <v>0</v>
      </c>
    </row>
    <row r="33703" spans="1:8" x14ac:dyDescent="0.35">
      <c r="A33703" t="s">
        <v>70993</v>
      </c>
      <c r="B33703" t="s">
        <v>1760</v>
      </c>
      <c r="C33703" s="1">
        <v>45571</v>
      </c>
      <c r="D33703" t="s">
        <v>37305</v>
      </c>
      <c r="E33703" t="s">
        <v>37287</v>
      </c>
      <c r="F33703">
        <v>211</v>
      </c>
      <c r="G33703">
        <v>3</v>
      </c>
      <c r="H33703">
        <v>0</v>
      </c>
    </row>
    <row r="33704" spans="1:8" x14ac:dyDescent="0.35">
      <c r="A33704" t="s">
        <v>70994</v>
      </c>
      <c r="B33704" t="s">
        <v>956</v>
      </c>
      <c r="C33704" s="1">
        <v>45571</v>
      </c>
      <c r="D33704" t="s">
        <v>37296</v>
      </c>
      <c r="E33704" t="s">
        <v>37287</v>
      </c>
      <c r="F33704">
        <v>69</v>
      </c>
      <c r="G33704">
        <v>2</v>
      </c>
      <c r="H33704">
        <v>0</v>
      </c>
    </row>
    <row r="33705" spans="1:8" x14ac:dyDescent="0.35">
      <c r="A33705" t="s">
        <v>70995</v>
      </c>
      <c r="B33705" t="s">
        <v>2087</v>
      </c>
      <c r="C33705" s="1">
        <v>45571</v>
      </c>
      <c r="D33705" t="s">
        <v>37284</v>
      </c>
      <c r="E33705" t="s">
        <v>37282</v>
      </c>
      <c r="F33705">
        <v>91</v>
      </c>
      <c r="G33705">
        <v>2</v>
      </c>
      <c r="H33705">
        <v>0</v>
      </c>
    </row>
    <row r="33706" spans="1:8" x14ac:dyDescent="0.35">
      <c r="A33706" t="s">
        <v>70996</v>
      </c>
      <c r="B33706" t="s">
        <v>608</v>
      </c>
      <c r="C33706" s="1">
        <v>45571</v>
      </c>
      <c r="D33706" t="s">
        <v>37296</v>
      </c>
      <c r="E33706" t="s">
        <v>37282</v>
      </c>
      <c r="F33706">
        <v>200</v>
      </c>
      <c r="G33706">
        <v>1</v>
      </c>
      <c r="H33706">
        <v>0</v>
      </c>
    </row>
    <row r="33707" spans="1:8" x14ac:dyDescent="0.35">
      <c r="A33707" t="s">
        <v>70997</v>
      </c>
      <c r="B33707" t="s">
        <v>37316</v>
      </c>
      <c r="C33707" s="1">
        <v>45571</v>
      </c>
      <c r="D33707" t="s">
        <v>37286</v>
      </c>
      <c r="E33707" t="s">
        <v>37282</v>
      </c>
      <c r="F33707">
        <v>0</v>
      </c>
      <c r="G33707">
        <v>4</v>
      </c>
      <c r="H33707">
        <v>0</v>
      </c>
    </row>
    <row r="33708" spans="1:8" x14ac:dyDescent="0.35">
      <c r="A33708" t="s">
        <v>70998</v>
      </c>
      <c r="B33708" t="s">
        <v>229</v>
      </c>
      <c r="C33708" s="1">
        <v>45571</v>
      </c>
      <c r="D33708" t="s">
        <v>37284</v>
      </c>
      <c r="E33708" t="s">
        <v>37282</v>
      </c>
      <c r="F33708">
        <v>84</v>
      </c>
      <c r="G33708">
        <v>5</v>
      </c>
      <c r="H33708">
        <v>0</v>
      </c>
    </row>
    <row r="33709" spans="1:8" x14ac:dyDescent="0.35">
      <c r="A33709" t="s">
        <v>70999</v>
      </c>
      <c r="B33709" t="s">
        <v>78</v>
      </c>
      <c r="C33709" s="1">
        <v>45571</v>
      </c>
      <c r="D33709" t="s">
        <v>37291</v>
      </c>
      <c r="E33709" t="s">
        <v>37294</v>
      </c>
      <c r="F33709">
        <v>88</v>
      </c>
      <c r="G33709">
        <v>2</v>
      </c>
      <c r="H33709">
        <v>0</v>
      </c>
    </row>
    <row r="33710" spans="1:8" x14ac:dyDescent="0.35">
      <c r="A33710" t="s">
        <v>71000</v>
      </c>
      <c r="B33710" t="s">
        <v>37316</v>
      </c>
      <c r="C33710" s="1">
        <v>45571</v>
      </c>
      <c r="D33710" t="s">
        <v>37296</v>
      </c>
      <c r="E33710" t="s">
        <v>37282</v>
      </c>
      <c r="F33710">
        <v>54</v>
      </c>
      <c r="G33710">
        <v>3</v>
      </c>
      <c r="H33710">
        <v>0</v>
      </c>
    </row>
    <row r="33711" spans="1:8" x14ac:dyDescent="0.35">
      <c r="A33711" t="s">
        <v>71001</v>
      </c>
      <c r="B33711" t="s">
        <v>668</v>
      </c>
      <c r="C33711" s="1">
        <v>45571</v>
      </c>
      <c r="D33711" t="s">
        <v>37286</v>
      </c>
      <c r="E33711" t="s">
        <v>37294</v>
      </c>
      <c r="F33711">
        <v>79</v>
      </c>
      <c r="G33711">
        <v>1</v>
      </c>
      <c r="H33711">
        <v>0</v>
      </c>
    </row>
    <row r="33712" spans="1:8" x14ac:dyDescent="0.35">
      <c r="A33712" t="s">
        <v>71002</v>
      </c>
      <c r="B33712" t="s">
        <v>696</v>
      </c>
      <c r="C33712" s="1">
        <v>45571</v>
      </c>
      <c r="D33712" t="s">
        <v>37281</v>
      </c>
      <c r="E33712" t="s">
        <v>37294</v>
      </c>
      <c r="F33712">
        <v>123</v>
      </c>
      <c r="G33712">
        <v>2</v>
      </c>
      <c r="H33712">
        <v>0</v>
      </c>
    </row>
    <row r="33713" spans="1:8" x14ac:dyDescent="0.35">
      <c r="A33713" t="s">
        <v>71003</v>
      </c>
      <c r="B33713" t="s">
        <v>467</v>
      </c>
      <c r="C33713" s="1">
        <v>45571</v>
      </c>
      <c r="D33713" t="s">
        <v>37284</v>
      </c>
      <c r="E33713" t="s">
        <v>37287</v>
      </c>
      <c r="F33713">
        <v>176</v>
      </c>
      <c r="G33713">
        <v>4</v>
      </c>
      <c r="H33713">
        <v>0</v>
      </c>
    </row>
    <row r="33714" spans="1:8" x14ac:dyDescent="0.35">
      <c r="A33714" t="s">
        <v>71004</v>
      </c>
      <c r="B33714" t="s">
        <v>540</v>
      </c>
      <c r="C33714" s="1">
        <v>45571</v>
      </c>
      <c r="D33714" t="s">
        <v>37289</v>
      </c>
      <c r="E33714" t="s">
        <v>37287</v>
      </c>
      <c r="F33714">
        <v>156</v>
      </c>
      <c r="G33714">
        <v>1</v>
      </c>
      <c r="H33714">
        <v>1</v>
      </c>
    </row>
    <row r="33715" spans="1:8" x14ac:dyDescent="0.35">
      <c r="A33715" t="s">
        <v>71005</v>
      </c>
      <c r="B33715" t="s">
        <v>1963</v>
      </c>
      <c r="C33715" s="1">
        <v>45571</v>
      </c>
      <c r="D33715" t="s">
        <v>37281</v>
      </c>
      <c r="E33715" t="s">
        <v>37282</v>
      </c>
      <c r="F33715">
        <v>239</v>
      </c>
      <c r="G33715">
        <v>4</v>
      </c>
      <c r="H33715">
        <v>0</v>
      </c>
    </row>
    <row r="33716" spans="1:8" x14ac:dyDescent="0.35">
      <c r="A33716" t="s">
        <v>71006</v>
      </c>
      <c r="B33716" t="s">
        <v>248</v>
      </c>
      <c r="C33716" s="1">
        <v>45571</v>
      </c>
      <c r="D33716" t="s">
        <v>37281</v>
      </c>
      <c r="E33716" t="s">
        <v>37294</v>
      </c>
      <c r="F33716">
        <v>64</v>
      </c>
      <c r="G33716">
        <v>2</v>
      </c>
      <c r="H33716">
        <v>0</v>
      </c>
    </row>
    <row r="33717" spans="1:8" x14ac:dyDescent="0.35">
      <c r="A33717" t="s">
        <v>71007</v>
      </c>
      <c r="B33717" t="s">
        <v>302</v>
      </c>
      <c r="C33717" s="1">
        <v>45571</v>
      </c>
      <c r="D33717" t="s">
        <v>37289</v>
      </c>
      <c r="E33717" t="s">
        <v>37282</v>
      </c>
      <c r="F33717">
        <v>80</v>
      </c>
      <c r="G33717">
        <v>1</v>
      </c>
      <c r="H33717">
        <v>0</v>
      </c>
    </row>
    <row r="33718" spans="1:8" x14ac:dyDescent="0.35">
      <c r="A33718" t="s">
        <v>71008</v>
      </c>
      <c r="B33718" t="s">
        <v>92</v>
      </c>
      <c r="C33718" s="1">
        <v>45571</v>
      </c>
      <c r="D33718" t="s">
        <v>37284</v>
      </c>
      <c r="E33718" t="s">
        <v>37294</v>
      </c>
      <c r="F33718">
        <v>194</v>
      </c>
      <c r="G33718">
        <v>4</v>
      </c>
      <c r="H33718">
        <v>0</v>
      </c>
    </row>
    <row r="33719" spans="1:8" x14ac:dyDescent="0.35">
      <c r="A33719" t="s">
        <v>71009</v>
      </c>
      <c r="B33719" t="s">
        <v>1825</v>
      </c>
      <c r="C33719" s="1">
        <v>45571</v>
      </c>
      <c r="D33719" t="s">
        <v>37305</v>
      </c>
      <c r="E33719" t="s">
        <v>37287</v>
      </c>
      <c r="F33719">
        <v>66</v>
      </c>
      <c r="G33719">
        <v>1</v>
      </c>
      <c r="H33719">
        <v>0</v>
      </c>
    </row>
    <row r="33720" spans="1:8" x14ac:dyDescent="0.35">
      <c r="A33720" t="s">
        <v>71010</v>
      </c>
      <c r="B33720" t="s">
        <v>37316</v>
      </c>
      <c r="C33720" s="1">
        <v>45571</v>
      </c>
      <c r="D33720" t="s">
        <v>37291</v>
      </c>
      <c r="E33720" t="s">
        <v>37282</v>
      </c>
      <c r="F33720">
        <v>57</v>
      </c>
      <c r="G33720">
        <v>2</v>
      </c>
      <c r="H33720">
        <v>0</v>
      </c>
    </row>
    <row r="33721" spans="1:8" x14ac:dyDescent="0.35">
      <c r="A33721" t="s">
        <v>71011</v>
      </c>
      <c r="B33721" t="s">
        <v>227</v>
      </c>
      <c r="C33721" s="1">
        <v>45571</v>
      </c>
      <c r="D33721" t="s">
        <v>37305</v>
      </c>
      <c r="E33721" t="s">
        <v>37294</v>
      </c>
      <c r="F33721">
        <v>117</v>
      </c>
      <c r="G33721">
        <v>3</v>
      </c>
      <c r="H33721">
        <v>0</v>
      </c>
    </row>
    <row r="33722" spans="1:8" x14ac:dyDescent="0.35">
      <c r="A33722" t="s">
        <v>71012</v>
      </c>
      <c r="B33722" t="s">
        <v>553</v>
      </c>
      <c r="C33722" s="1">
        <v>45571</v>
      </c>
      <c r="D33722" t="s">
        <v>37284</v>
      </c>
      <c r="E33722" t="s">
        <v>37282</v>
      </c>
      <c r="F33722">
        <v>159</v>
      </c>
      <c r="G33722">
        <v>3</v>
      </c>
      <c r="H33722">
        <v>0</v>
      </c>
    </row>
    <row r="33723" spans="1:8" x14ac:dyDescent="0.35">
      <c r="A33723" t="s">
        <v>71013</v>
      </c>
      <c r="B33723" t="s">
        <v>732</v>
      </c>
      <c r="C33723" s="1">
        <v>45571</v>
      </c>
      <c r="D33723" t="s">
        <v>37281</v>
      </c>
      <c r="E33723" t="s">
        <v>37287</v>
      </c>
      <c r="F33723">
        <v>215</v>
      </c>
      <c r="G33723">
        <v>2</v>
      </c>
      <c r="H33723">
        <v>0</v>
      </c>
    </row>
    <row r="33724" spans="1:8" x14ac:dyDescent="0.35">
      <c r="A33724" t="s">
        <v>71014</v>
      </c>
      <c r="B33724" t="s">
        <v>546</v>
      </c>
      <c r="C33724" s="1">
        <v>45571</v>
      </c>
      <c r="D33724" t="s">
        <v>37298</v>
      </c>
      <c r="E33724" t="s">
        <v>37282</v>
      </c>
      <c r="F33724">
        <v>115</v>
      </c>
      <c r="G33724">
        <v>2</v>
      </c>
      <c r="H33724">
        <v>0</v>
      </c>
    </row>
    <row r="33725" spans="1:8" x14ac:dyDescent="0.35">
      <c r="A33725" t="s">
        <v>71015</v>
      </c>
      <c r="B33725" t="s">
        <v>37316</v>
      </c>
      <c r="C33725" s="1">
        <v>45571</v>
      </c>
      <c r="D33725" t="s">
        <v>37305</v>
      </c>
      <c r="E33725" t="s">
        <v>37282</v>
      </c>
      <c r="F33725">
        <v>170</v>
      </c>
      <c r="G33725">
        <v>2</v>
      </c>
      <c r="H33725">
        <v>0</v>
      </c>
    </row>
    <row r="33726" spans="1:8" x14ac:dyDescent="0.35">
      <c r="A33726" t="s">
        <v>71016</v>
      </c>
      <c r="B33726" t="s">
        <v>1365</v>
      </c>
      <c r="C33726" s="1">
        <v>45571</v>
      </c>
      <c r="D33726" t="s">
        <v>37296</v>
      </c>
      <c r="E33726" t="s">
        <v>37287</v>
      </c>
      <c r="F33726">
        <v>79</v>
      </c>
      <c r="G33726">
        <v>2</v>
      </c>
      <c r="H33726">
        <v>0</v>
      </c>
    </row>
    <row r="33727" spans="1:8" x14ac:dyDescent="0.35">
      <c r="A33727" t="s">
        <v>71017</v>
      </c>
      <c r="B33727" t="s">
        <v>1430</v>
      </c>
      <c r="C33727" s="1">
        <v>45571</v>
      </c>
      <c r="D33727" t="s">
        <v>37298</v>
      </c>
      <c r="E33727" t="s">
        <v>37287</v>
      </c>
      <c r="F33727">
        <v>125</v>
      </c>
      <c r="G33727">
        <v>1</v>
      </c>
      <c r="H33727">
        <v>0</v>
      </c>
    </row>
    <row r="33728" spans="1:8" x14ac:dyDescent="0.35">
      <c r="A33728" t="s">
        <v>71018</v>
      </c>
      <c r="B33728" t="s">
        <v>37316</v>
      </c>
      <c r="C33728" s="1">
        <v>45571</v>
      </c>
      <c r="D33728" t="s">
        <v>37286</v>
      </c>
      <c r="E33728" t="s">
        <v>37282</v>
      </c>
      <c r="F33728">
        <v>165</v>
      </c>
      <c r="G33728">
        <v>4</v>
      </c>
      <c r="H33728">
        <v>0</v>
      </c>
    </row>
    <row r="33729" spans="1:8" x14ac:dyDescent="0.35">
      <c r="A33729" t="s">
        <v>71019</v>
      </c>
      <c r="B33729" t="s">
        <v>37316</v>
      </c>
      <c r="C33729" s="1">
        <v>45571</v>
      </c>
      <c r="D33729" t="s">
        <v>37296</v>
      </c>
      <c r="E33729" t="s">
        <v>37287</v>
      </c>
      <c r="F33729">
        <v>131</v>
      </c>
      <c r="G33729">
        <v>1</v>
      </c>
      <c r="H33729">
        <v>0</v>
      </c>
    </row>
    <row r="33730" spans="1:8" x14ac:dyDescent="0.35">
      <c r="A33730" t="s">
        <v>71020</v>
      </c>
      <c r="B33730" t="s">
        <v>1405</v>
      </c>
      <c r="C33730" s="1">
        <v>45571</v>
      </c>
      <c r="D33730" t="s">
        <v>37281</v>
      </c>
      <c r="E33730" t="s">
        <v>37282</v>
      </c>
      <c r="F33730">
        <v>194</v>
      </c>
      <c r="G33730">
        <v>2</v>
      </c>
      <c r="H33730">
        <v>0</v>
      </c>
    </row>
    <row r="33731" spans="1:8" x14ac:dyDescent="0.35">
      <c r="A33731" t="s">
        <v>71021</v>
      </c>
      <c r="B33731" t="s">
        <v>102</v>
      </c>
      <c r="C33731" s="1">
        <v>45571</v>
      </c>
      <c r="D33731" t="s">
        <v>37296</v>
      </c>
      <c r="E33731" t="s">
        <v>37287</v>
      </c>
      <c r="F33731">
        <v>184</v>
      </c>
      <c r="G33731">
        <v>2</v>
      </c>
      <c r="H33731">
        <v>0</v>
      </c>
    </row>
    <row r="33732" spans="1:8" x14ac:dyDescent="0.35">
      <c r="A33732" t="s">
        <v>71022</v>
      </c>
      <c r="B33732" t="s">
        <v>420</v>
      </c>
      <c r="C33732" s="1">
        <v>45571</v>
      </c>
      <c r="D33732" t="s">
        <v>37298</v>
      </c>
      <c r="E33732" t="s">
        <v>37282</v>
      </c>
      <c r="F33732">
        <v>114</v>
      </c>
      <c r="G33732">
        <v>4</v>
      </c>
      <c r="H33732">
        <v>0</v>
      </c>
    </row>
    <row r="33733" spans="1:8" x14ac:dyDescent="0.35">
      <c r="A33733" t="s">
        <v>71023</v>
      </c>
      <c r="B33733" t="s">
        <v>37316</v>
      </c>
      <c r="C33733" s="1">
        <v>45571</v>
      </c>
      <c r="D33733" t="s">
        <v>37284</v>
      </c>
      <c r="E33733" t="s">
        <v>37282</v>
      </c>
      <c r="F33733">
        <v>164</v>
      </c>
      <c r="G33733">
        <v>3</v>
      </c>
      <c r="H33733">
        <v>0</v>
      </c>
    </row>
    <row r="33734" spans="1:8" x14ac:dyDescent="0.35">
      <c r="A33734" t="s">
        <v>71024</v>
      </c>
      <c r="B33734" t="s">
        <v>519</v>
      </c>
      <c r="C33734" s="1">
        <v>45571</v>
      </c>
      <c r="D33734" t="s">
        <v>37296</v>
      </c>
      <c r="E33734" t="s">
        <v>37287</v>
      </c>
      <c r="F33734">
        <v>156</v>
      </c>
      <c r="G33734">
        <v>2</v>
      </c>
      <c r="H33734">
        <v>1</v>
      </c>
    </row>
    <row r="33735" spans="1:8" x14ac:dyDescent="0.35">
      <c r="A33735" t="s">
        <v>71025</v>
      </c>
      <c r="B33735" t="s">
        <v>183</v>
      </c>
      <c r="C33735" s="1">
        <v>45571</v>
      </c>
      <c r="D33735" t="s">
        <v>37281</v>
      </c>
      <c r="E33735" t="s">
        <v>37287</v>
      </c>
      <c r="F33735">
        <v>164</v>
      </c>
      <c r="G33735">
        <v>3</v>
      </c>
      <c r="H33735">
        <v>0</v>
      </c>
    </row>
    <row r="33736" spans="1:8" x14ac:dyDescent="0.35">
      <c r="A33736" t="s">
        <v>71026</v>
      </c>
      <c r="B33736" t="s">
        <v>627</v>
      </c>
      <c r="C33736" s="1">
        <v>45571</v>
      </c>
      <c r="D33736" t="s">
        <v>37296</v>
      </c>
      <c r="E33736" t="s">
        <v>37282</v>
      </c>
      <c r="F33736">
        <v>95</v>
      </c>
      <c r="G33736">
        <v>2</v>
      </c>
      <c r="H33736">
        <v>0</v>
      </c>
    </row>
    <row r="33737" spans="1:8" x14ac:dyDescent="0.35">
      <c r="A33737" t="s">
        <v>71027</v>
      </c>
      <c r="B33737" t="s">
        <v>1428</v>
      </c>
      <c r="C33737" s="1">
        <v>45571</v>
      </c>
      <c r="D33737" t="s">
        <v>37289</v>
      </c>
      <c r="E33737" t="s">
        <v>37282</v>
      </c>
      <c r="F33737">
        <v>132</v>
      </c>
      <c r="G33737">
        <v>3</v>
      </c>
      <c r="H33737">
        <v>0</v>
      </c>
    </row>
    <row r="33738" spans="1:8" x14ac:dyDescent="0.35">
      <c r="A33738" t="s">
        <v>71028</v>
      </c>
      <c r="B33738" t="s">
        <v>220</v>
      </c>
      <c r="C33738" s="1">
        <v>45571</v>
      </c>
      <c r="D33738" t="s">
        <v>37289</v>
      </c>
      <c r="E33738" t="s">
        <v>37282</v>
      </c>
      <c r="F33738">
        <v>12</v>
      </c>
      <c r="G33738">
        <v>2</v>
      </c>
      <c r="H33738">
        <v>0</v>
      </c>
    </row>
    <row r="33739" spans="1:8" x14ac:dyDescent="0.35">
      <c r="A33739" t="s">
        <v>71029</v>
      </c>
      <c r="B33739" t="s">
        <v>57</v>
      </c>
      <c r="C33739" s="1">
        <v>45571</v>
      </c>
      <c r="D33739" t="s">
        <v>37305</v>
      </c>
      <c r="E33739" t="s">
        <v>37294</v>
      </c>
      <c r="F33739">
        <v>206</v>
      </c>
      <c r="G33739">
        <v>3</v>
      </c>
      <c r="H33739">
        <v>0</v>
      </c>
    </row>
    <row r="33740" spans="1:8" x14ac:dyDescent="0.35">
      <c r="A33740" t="s">
        <v>71030</v>
      </c>
      <c r="B33740" t="s">
        <v>37316</v>
      </c>
      <c r="C33740" s="1">
        <v>45571</v>
      </c>
      <c r="D33740" t="s">
        <v>37298</v>
      </c>
      <c r="E33740" t="s">
        <v>37287</v>
      </c>
      <c r="F33740">
        <v>69</v>
      </c>
      <c r="G33740">
        <v>3</v>
      </c>
      <c r="H33740">
        <v>1</v>
      </c>
    </row>
    <row r="33741" spans="1:8" x14ac:dyDescent="0.35">
      <c r="A33741" t="s">
        <v>71031</v>
      </c>
      <c r="B33741" t="s">
        <v>1638</v>
      </c>
      <c r="C33741" s="1">
        <v>45571</v>
      </c>
      <c r="D33741" t="s">
        <v>37286</v>
      </c>
      <c r="E33741" t="s">
        <v>37287</v>
      </c>
      <c r="F33741">
        <v>97</v>
      </c>
      <c r="G33741">
        <v>2</v>
      </c>
      <c r="H33741">
        <v>0</v>
      </c>
    </row>
    <row r="33742" spans="1:8" x14ac:dyDescent="0.35">
      <c r="A33742" t="s">
        <v>71032</v>
      </c>
      <c r="B33742" t="s">
        <v>122</v>
      </c>
      <c r="C33742" s="1">
        <v>45571</v>
      </c>
      <c r="D33742" t="s">
        <v>37298</v>
      </c>
      <c r="E33742" t="s">
        <v>37282</v>
      </c>
      <c r="F33742">
        <v>91</v>
      </c>
      <c r="G33742">
        <v>4</v>
      </c>
      <c r="H33742">
        <v>0</v>
      </c>
    </row>
    <row r="33743" spans="1:8" x14ac:dyDescent="0.35">
      <c r="A33743" t="s">
        <v>71033</v>
      </c>
      <c r="B33743" t="s">
        <v>37316</v>
      </c>
      <c r="C33743" s="1">
        <v>45571</v>
      </c>
      <c r="D33743" t="s">
        <v>37296</v>
      </c>
      <c r="E33743" t="s">
        <v>37282</v>
      </c>
      <c r="F33743">
        <v>203</v>
      </c>
      <c r="G33743">
        <v>1</v>
      </c>
      <c r="H33743">
        <v>0</v>
      </c>
    </row>
    <row r="33744" spans="1:8" x14ac:dyDescent="0.35">
      <c r="A33744" t="s">
        <v>71034</v>
      </c>
      <c r="B33744" t="s">
        <v>546</v>
      </c>
      <c r="C33744" s="1">
        <v>45571</v>
      </c>
      <c r="D33744" t="s">
        <v>37284</v>
      </c>
      <c r="E33744" t="s">
        <v>37287</v>
      </c>
      <c r="F33744">
        <v>110</v>
      </c>
      <c r="G33744">
        <v>1</v>
      </c>
      <c r="H33744">
        <v>0</v>
      </c>
    </row>
    <row r="33745" spans="1:8" x14ac:dyDescent="0.35">
      <c r="A33745" t="s">
        <v>71035</v>
      </c>
      <c r="B33745" t="s">
        <v>493</v>
      </c>
      <c r="C33745" s="1">
        <v>45571</v>
      </c>
      <c r="D33745" t="s">
        <v>37291</v>
      </c>
      <c r="E33745" t="s">
        <v>37287</v>
      </c>
      <c r="F33745">
        <v>131</v>
      </c>
      <c r="G33745">
        <v>2</v>
      </c>
      <c r="H33745">
        <v>0</v>
      </c>
    </row>
    <row r="33746" spans="1:8" x14ac:dyDescent="0.35">
      <c r="A33746" t="s">
        <v>71036</v>
      </c>
      <c r="B33746" t="s">
        <v>37316</v>
      </c>
      <c r="C33746" s="1">
        <v>45571</v>
      </c>
      <c r="D33746" t="s">
        <v>37296</v>
      </c>
      <c r="E33746" t="s">
        <v>37287</v>
      </c>
      <c r="F33746">
        <v>144</v>
      </c>
      <c r="G33746">
        <v>1</v>
      </c>
      <c r="H33746">
        <v>0</v>
      </c>
    </row>
    <row r="33747" spans="1:8" x14ac:dyDescent="0.35">
      <c r="A33747" t="s">
        <v>71037</v>
      </c>
      <c r="B33747" t="s">
        <v>780</v>
      </c>
      <c r="C33747" s="1">
        <v>45571</v>
      </c>
      <c r="D33747" t="s">
        <v>37281</v>
      </c>
      <c r="E33747" t="s">
        <v>37282</v>
      </c>
      <c r="F33747">
        <v>120</v>
      </c>
      <c r="G33747">
        <v>3</v>
      </c>
      <c r="H33747">
        <v>0</v>
      </c>
    </row>
    <row r="33748" spans="1:8" x14ac:dyDescent="0.35">
      <c r="A33748" t="s">
        <v>71038</v>
      </c>
      <c r="B33748" t="s">
        <v>37316</v>
      </c>
      <c r="C33748" s="1">
        <v>45571</v>
      </c>
      <c r="D33748" t="s">
        <v>37298</v>
      </c>
      <c r="E33748" t="s">
        <v>37282</v>
      </c>
      <c r="F33748">
        <v>59</v>
      </c>
      <c r="G33748">
        <v>4</v>
      </c>
      <c r="H33748">
        <v>0</v>
      </c>
    </row>
    <row r="33749" spans="1:8" x14ac:dyDescent="0.35">
      <c r="A33749" t="s">
        <v>71039</v>
      </c>
      <c r="B33749" t="s">
        <v>923</v>
      </c>
      <c r="C33749" s="1">
        <v>45571</v>
      </c>
      <c r="D33749" t="s">
        <v>37298</v>
      </c>
      <c r="E33749" t="s">
        <v>37294</v>
      </c>
      <c r="F33749">
        <v>145</v>
      </c>
      <c r="G33749">
        <v>5</v>
      </c>
      <c r="H33749">
        <v>0</v>
      </c>
    </row>
    <row r="33750" spans="1:8" x14ac:dyDescent="0.35">
      <c r="A33750" t="s">
        <v>71040</v>
      </c>
      <c r="B33750" t="s">
        <v>1718</v>
      </c>
      <c r="C33750" s="1">
        <v>45571</v>
      </c>
      <c r="D33750" t="s">
        <v>37289</v>
      </c>
      <c r="E33750" t="s">
        <v>37287</v>
      </c>
      <c r="F33750">
        <v>42</v>
      </c>
      <c r="G33750">
        <v>1</v>
      </c>
      <c r="H33750">
        <v>0</v>
      </c>
    </row>
    <row r="33751" spans="1:8" x14ac:dyDescent="0.35">
      <c r="A33751" t="s">
        <v>71041</v>
      </c>
      <c r="B33751" t="s">
        <v>37316</v>
      </c>
      <c r="C33751" s="1">
        <v>45572</v>
      </c>
      <c r="D33751" t="s">
        <v>37298</v>
      </c>
      <c r="E33751" t="s">
        <v>37282</v>
      </c>
      <c r="F33751">
        <v>213</v>
      </c>
      <c r="G33751">
        <v>3</v>
      </c>
      <c r="H33751">
        <v>0</v>
      </c>
    </row>
    <row r="33752" spans="1:8" x14ac:dyDescent="0.35">
      <c r="A33752" t="s">
        <v>71042</v>
      </c>
      <c r="B33752" t="s">
        <v>403</v>
      </c>
      <c r="C33752" s="1">
        <v>45572</v>
      </c>
      <c r="D33752" t="s">
        <v>37291</v>
      </c>
      <c r="E33752" t="s">
        <v>37294</v>
      </c>
      <c r="F33752">
        <v>87</v>
      </c>
      <c r="G33752">
        <v>2</v>
      </c>
      <c r="H33752">
        <v>0</v>
      </c>
    </row>
    <row r="33753" spans="1:8" x14ac:dyDescent="0.35">
      <c r="A33753" t="s">
        <v>71043</v>
      </c>
      <c r="B33753" t="s">
        <v>191</v>
      </c>
      <c r="C33753" s="1">
        <v>45572</v>
      </c>
      <c r="D33753" t="s">
        <v>37298</v>
      </c>
      <c r="E33753" t="s">
        <v>37287</v>
      </c>
      <c r="F33753">
        <v>80</v>
      </c>
      <c r="G33753">
        <v>3</v>
      </c>
      <c r="H33753">
        <v>0</v>
      </c>
    </row>
    <row r="33754" spans="1:8" x14ac:dyDescent="0.35">
      <c r="A33754" t="s">
        <v>71044</v>
      </c>
      <c r="B33754" t="s">
        <v>1315</v>
      </c>
      <c r="C33754" s="1">
        <v>45572</v>
      </c>
      <c r="D33754" t="s">
        <v>37284</v>
      </c>
      <c r="E33754" t="s">
        <v>37287</v>
      </c>
      <c r="F33754">
        <v>122</v>
      </c>
      <c r="G33754">
        <v>2</v>
      </c>
      <c r="H33754">
        <v>0</v>
      </c>
    </row>
    <row r="33755" spans="1:8" x14ac:dyDescent="0.35">
      <c r="A33755" t="s">
        <v>71045</v>
      </c>
      <c r="B33755" t="s">
        <v>485</v>
      </c>
      <c r="C33755" s="1">
        <v>45572</v>
      </c>
      <c r="D33755" t="s">
        <v>37296</v>
      </c>
      <c r="E33755" t="s">
        <v>37287</v>
      </c>
      <c r="F33755">
        <v>107</v>
      </c>
      <c r="G33755">
        <v>3</v>
      </c>
      <c r="H33755">
        <v>0</v>
      </c>
    </row>
    <row r="33756" spans="1:8" x14ac:dyDescent="0.35">
      <c r="A33756" t="s">
        <v>71046</v>
      </c>
      <c r="B33756" t="s">
        <v>214</v>
      </c>
      <c r="C33756" s="1">
        <v>45572</v>
      </c>
      <c r="D33756" t="s">
        <v>37296</v>
      </c>
      <c r="E33756" t="s">
        <v>37287</v>
      </c>
      <c r="F33756">
        <v>196</v>
      </c>
      <c r="G33756">
        <v>3</v>
      </c>
      <c r="H33756">
        <v>0</v>
      </c>
    </row>
    <row r="33757" spans="1:8" x14ac:dyDescent="0.35">
      <c r="A33757" t="s">
        <v>71047</v>
      </c>
      <c r="B33757" t="s">
        <v>140</v>
      </c>
      <c r="C33757" s="1">
        <v>45572</v>
      </c>
      <c r="D33757" t="s">
        <v>37298</v>
      </c>
      <c r="E33757" t="s">
        <v>37287</v>
      </c>
      <c r="F33757">
        <v>185</v>
      </c>
      <c r="G33757">
        <v>3</v>
      </c>
      <c r="H33757">
        <v>0</v>
      </c>
    </row>
    <row r="33758" spans="1:8" x14ac:dyDescent="0.35">
      <c r="A33758" t="s">
        <v>71048</v>
      </c>
      <c r="B33758" t="s">
        <v>154</v>
      </c>
      <c r="C33758" s="1">
        <v>45572</v>
      </c>
      <c r="D33758" t="s">
        <v>37296</v>
      </c>
      <c r="E33758" t="s">
        <v>37294</v>
      </c>
      <c r="F33758">
        <v>72</v>
      </c>
      <c r="G33758">
        <v>4</v>
      </c>
      <c r="H33758">
        <v>0</v>
      </c>
    </row>
    <row r="33759" spans="1:8" x14ac:dyDescent="0.35">
      <c r="A33759" t="s">
        <v>71049</v>
      </c>
      <c r="B33759" t="s">
        <v>889</v>
      </c>
      <c r="C33759" s="1">
        <v>45572</v>
      </c>
      <c r="D33759" t="s">
        <v>37289</v>
      </c>
      <c r="E33759" t="s">
        <v>37282</v>
      </c>
      <c r="F33759">
        <v>85</v>
      </c>
      <c r="G33759">
        <v>6</v>
      </c>
      <c r="H33759">
        <v>0</v>
      </c>
    </row>
    <row r="33760" spans="1:8" x14ac:dyDescent="0.35">
      <c r="A33760" t="s">
        <v>71050</v>
      </c>
      <c r="B33760" t="s">
        <v>94</v>
      </c>
      <c r="C33760" s="1">
        <v>45572</v>
      </c>
      <c r="D33760" t="s">
        <v>37291</v>
      </c>
      <c r="E33760" t="s">
        <v>37287</v>
      </c>
      <c r="F33760">
        <v>191</v>
      </c>
      <c r="G33760">
        <v>1</v>
      </c>
      <c r="H33760">
        <v>0</v>
      </c>
    </row>
    <row r="33761" spans="1:8" x14ac:dyDescent="0.35">
      <c r="A33761" t="s">
        <v>71051</v>
      </c>
      <c r="B33761" t="s">
        <v>319</v>
      </c>
      <c r="C33761" s="1">
        <v>45572</v>
      </c>
      <c r="D33761" t="s">
        <v>37281</v>
      </c>
      <c r="E33761" t="s">
        <v>37287</v>
      </c>
      <c r="F33761">
        <v>144</v>
      </c>
      <c r="G33761">
        <v>3</v>
      </c>
      <c r="H33761">
        <v>0</v>
      </c>
    </row>
    <row r="33762" spans="1:8" x14ac:dyDescent="0.35">
      <c r="A33762" t="s">
        <v>71052</v>
      </c>
      <c r="B33762" t="s">
        <v>1000</v>
      </c>
      <c r="C33762" s="1">
        <v>45572</v>
      </c>
      <c r="D33762" t="s">
        <v>37305</v>
      </c>
      <c r="E33762" t="s">
        <v>37287</v>
      </c>
      <c r="F33762">
        <v>117</v>
      </c>
      <c r="G33762">
        <v>5</v>
      </c>
      <c r="H33762">
        <v>1</v>
      </c>
    </row>
    <row r="33763" spans="1:8" x14ac:dyDescent="0.35">
      <c r="A33763" t="s">
        <v>71053</v>
      </c>
      <c r="B33763" t="s">
        <v>189</v>
      </c>
      <c r="C33763" s="1">
        <v>45572</v>
      </c>
      <c r="D33763" t="s">
        <v>37296</v>
      </c>
      <c r="E33763" t="s">
        <v>37282</v>
      </c>
      <c r="F33763">
        <v>234</v>
      </c>
      <c r="G33763">
        <v>3</v>
      </c>
      <c r="H33763">
        <v>0</v>
      </c>
    </row>
    <row r="33764" spans="1:8" x14ac:dyDescent="0.35">
      <c r="A33764" t="s">
        <v>71054</v>
      </c>
      <c r="B33764" t="s">
        <v>926</v>
      </c>
      <c r="C33764" s="1">
        <v>45572</v>
      </c>
      <c r="D33764" t="s">
        <v>37284</v>
      </c>
      <c r="E33764" t="s">
        <v>37287</v>
      </c>
      <c r="F33764">
        <v>110</v>
      </c>
      <c r="G33764">
        <v>3</v>
      </c>
      <c r="H33764">
        <v>0</v>
      </c>
    </row>
    <row r="33765" spans="1:8" x14ac:dyDescent="0.35">
      <c r="A33765" t="s">
        <v>71055</v>
      </c>
      <c r="B33765" t="s">
        <v>162</v>
      </c>
      <c r="C33765" s="1">
        <v>45572</v>
      </c>
      <c r="D33765" t="s">
        <v>37298</v>
      </c>
      <c r="E33765" t="s">
        <v>37282</v>
      </c>
      <c r="F33765">
        <v>137</v>
      </c>
      <c r="G33765">
        <v>3</v>
      </c>
      <c r="H33765">
        <v>0</v>
      </c>
    </row>
    <row r="33766" spans="1:8" x14ac:dyDescent="0.35">
      <c r="A33766" t="s">
        <v>71056</v>
      </c>
      <c r="B33766" t="s">
        <v>500</v>
      </c>
      <c r="C33766" s="1">
        <v>45572</v>
      </c>
      <c r="D33766" t="s">
        <v>37289</v>
      </c>
      <c r="E33766" t="s">
        <v>37287</v>
      </c>
      <c r="F33766">
        <v>44</v>
      </c>
      <c r="G33766">
        <v>3</v>
      </c>
      <c r="H33766">
        <v>0</v>
      </c>
    </row>
    <row r="33767" spans="1:8" x14ac:dyDescent="0.35">
      <c r="A33767" t="s">
        <v>71057</v>
      </c>
      <c r="B33767" t="s">
        <v>37316</v>
      </c>
      <c r="C33767" s="1">
        <v>45572</v>
      </c>
      <c r="D33767" t="s">
        <v>37296</v>
      </c>
      <c r="E33767" t="s">
        <v>37287</v>
      </c>
      <c r="F33767">
        <v>146</v>
      </c>
      <c r="G33767">
        <v>3</v>
      </c>
      <c r="H33767">
        <v>0</v>
      </c>
    </row>
    <row r="33768" spans="1:8" x14ac:dyDescent="0.35">
      <c r="A33768" t="s">
        <v>71058</v>
      </c>
      <c r="B33768" t="s">
        <v>32</v>
      </c>
      <c r="C33768" s="1">
        <v>45572</v>
      </c>
      <c r="D33768" t="s">
        <v>37291</v>
      </c>
      <c r="E33768" t="s">
        <v>37287</v>
      </c>
      <c r="F33768">
        <v>55</v>
      </c>
      <c r="G33768">
        <v>1</v>
      </c>
      <c r="H33768">
        <v>0</v>
      </c>
    </row>
    <row r="33769" spans="1:8" x14ac:dyDescent="0.35">
      <c r="A33769" t="s">
        <v>71059</v>
      </c>
      <c r="B33769" t="s">
        <v>198</v>
      </c>
      <c r="C33769" s="1">
        <v>45572</v>
      </c>
      <c r="D33769" t="s">
        <v>37284</v>
      </c>
      <c r="E33769" t="s">
        <v>37287</v>
      </c>
      <c r="F33769">
        <v>162</v>
      </c>
      <c r="G33769">
        <v>2</v>
      </c>
      <c r="H33769">
        <v>0</v>
      </c>
    </row>
    <row r="33770" spans="1:8" x14ac:dyDescent="0.35">
      <c r="A33770" t="s">
        <v>71060</v>
      </c>
      <c r="B33770" t="s">
        <v>347</v>
      </c>
      <c r="C33770" s="1">
        <v>45572</v>
      </c>
      <c r="D33770" t="s">
        <v>37289</v>
      </c>
      <c r="E33770" t="s">
        <v>37294</v>
      </c>
      <c r="F33770">
        <v>136</v>
      </c>
      <c r="G33770">
        <v>3</v>
      </c>
      <c r="H33770">
        <v>0</v>
      </c>
    </row>
    <row r="33771" spans="1:8" x14ac:dyDescent="0.35">
      <c r="A33771" t="s">
        <v>71061</v>
      </c>
      <c r="B33771" t="s">
        <v>611</v>
      </c>
      <c r="C33771" s="1">
        <v>45572</v>
      </c>
      <c r="D33771" t="s">
        <v>37284</v>
      </c>
      <c r="E33771" t="s">
        <v>37287</v>
      </c>
      <c r="F33771">
        <v>42</v>
      </c>
      <c r="G33771">
        <v>2</v>
      </c>
      <c r="H33771">
        <v>0</v>
      </c>
    </row>
    <row r="33772" spans="1:8" x14ac:dyDescent="0.35">
      <c r="A33772" t="s">
        <v>71062</v>
      </c>
      <c r="B33772" t="s">
        <v>690</v>
      </c>
      <c r="C33772" s="1">
        <v>45572</v>
      </c>
      <c r="D33772" t="s">
        <v>37298</v>
      </c>
      <c r="E33772" t="s">
        <v>37287</v>
      </c>
      <c r="F33772">
        <v>73</v>
      </c>
      <c r="G33772">
        <v>2</v>
      </c>
      <c r="H33772">
        <v>0</v>
      </c>
    </row>
    <row r="33773" spans="1:8" x14ac:dyDescent="0.35">
      <c r="A33773" t="s">
        <v>71063</v>
      </c>
      <c r="B33773" t="s">
        <v>132</v>
      </c>
      <c r="C33773" s="1">
        <v>45572</v>
      </c>
      <c r="D33773" t="s">
        <v>37291</v>
      </c>
      <c r="E33773" t="s">
        <v>37287</v>
      </c>
      <c r="F33773">
        <v>186</v>
      </c>
      <c r="G33773">
        <v>5</v>
      </c>
      <c r="H33773">
        <v>0</v>
      </c>
    </row>
    <row r="33774" spans="1:8" x14ac:dyDescent="0.35">
      <c r="A33774" t="s">
        <v>71064</v>
      </c>
      <c r="B33774" t="s">
        <v>218</v>
      </c>
      <c r="C33774" s="1">
        <v>45572</v>
      </c>
      <c r="D33774" t="s">
        <v>37291</v>
      </c>
      <c r="E33774" t="s">
        <v>37294</v>
      </c>
      <c r="F33774">
        <v>113</v>
      </c>
      <c r="G33774">
        <v>3</v>
      </c>
      <c r="H33774">
        <v>0</v>
      </c>
    </row>
    <row r="33775" spans="1:8" x14ac:dyDescent="0.35">
      <c r="A33775" t="s">
        <v>71065</v>
      </c>
      <c r="B33775" t="s">
        <v>997</v>
      </c>
      <c r="C33775" s="1">
        <v>45572</v>
      </c>
      <c r="D33775" t="s">
        <v>37296</v>
      </c>
      <c r="E33775" t="s">
        <v>37287</v>
      </c>
      <c r="F33775">
        <v>286</v>
      </c>
      <c r="G33775">
        <v>3</v>
      </c>
      <c r="H33775">
        <v>0</v>
      </c>
    </row>
    <row r="33776" spans="1:8" x14ac:dyDescent="0.35">
      <c r="A33776" t="s">
        <v>71066</v>
      </c>
      <c r="B33776" t="s">
        <v>1514</v>
      </c>
      <c r="C33776" s="1">
        <v>45572</v>
      </c>
      <c r="D33776" t="s">
        <v>37281</v>
      </c>
      <c r="E33776" t="s">
        <v>37294</v>
      </c>
      <c r="F33776">
        <v>127</v>
      </c>
      <c r="G33776">
        <v>2</v>
      </c>
      <c r="H33776">
        <v>0</v>
      </c>
    </row>
    <row r="33777" spans="1:8" x14ac:dyDescent="0.35">
      <c r="A33777" t="s">
        <v>71067</v>
      </c>
      <c r="B33777" t="s">
        <v>1219</v>
      </c>
      <c r="C33777" s="1">
        <v>45572</v>
      </c>
      <c r="D33777" t="s">
        <v>37298</v>
      </c>
      <c r="E33777" t="s">
        <v>37287</v>
      </c>
      <c r="F33777">
        <v>51</v>
      </c>
      <c r="G33777">
        <v>3</v>
      </c>
      <c r="H33777">
        <v>0</v>
      </c>
    </row>
    <row r="33778" spans="1:8" x14ac:dyDescent="0.35">
      <c r="A33778" t="s">
        <v>71068</v>
      </c>
      <c r="B33778" t="s">
        <v>395</v>
      </c>
      <c r="C33778" s="1">
        <v>45572</v>
      </c>
      <c r="D33778" t="s">
        <v>37289</v>
      </c>
      <c r="E33778" t="s">
        <v>37282</v>
      </c>
      <c r="F33778">
        <v>143</v>
      </c>
      <c r="G33778">
        <v>3</v>
      </c>
      <c r="H33778">
        <v>0</v>
      </c>
    </row>
    <row r="33779" spans="1:8" x14ac:dyDescent="0.35">
      <c r="A33779" t="s">
        <v>71069</v>
      </c>
      <c r="B33779" t="s">
        <v>180</v>
      </c>
      <c r="C33779" s="1">
        <v>45572</v>
      </c>
      <c r="D33779" t="s">
        <v>37284</v>
      </c>
      <c r="E33779" t="s">
        <v>37287</v>
      </c>
      <c r="F33779">
        <v>59</v>
      </c>
      <c r="G33779">
        <v>5</v>
      </c>
      <c r="H33779">
        <v>0</v>
      </c>
    </row>
    <row r="33780" spans="1:8" x14ac:dyDescent="0.35">
      <c r="A33780" t="s">
        <v>71070</v>
      </c>
      <c r="B33780" t="s">
        <v>571</v>
      </c>
      <c r="C33780" s="1">
        <v>45572</v>
      </c>
      <c r="D33780" t="s">
        <v>37281</v>
      </c>
      <c r="E33780" t="s">
        <v>37282</v>
      </c>
      <c r="F33780">
        <v>145</v>
      </c>
      <c r="G33780">
        <v>2</v>
      </c>
      <c r="H33780">
        <v>0</v>
      </c>
    </row>
    <row r="33781" spans="1:8" x14ac:dyDescent="0.35">
      <c r="A33781" t="s">
        <v>71071</v>
      </c>
      <c r="B33781" t="s">
        <v>376</v>
      </c>
      <c r="C33781" s="1">
        <v>45572</v>
      </c>
      <c r="D33781" t="s">
        <v>37296</v>
      </c>
      <c r="E33781" t="s">
        <v>37282</v>
      </c>
      <c r="F33781">
        <v>45</v>
      </c>
      <c r="G33781">
        <v>4</v>
      </c>
      <c r="H33781">
        <v>0</v>
      </c>
    </row>
    <row r="33782" spans="1:8" x14ac:dyDescent="0.35">
      <c r="A33782" t="s">
        <v>71072</v>
      </c>
      <c r="B33782" t="s">
        <v>1536</v>
      </c>
      <c r="C33782" s="1">
        <v>45572</v>
      </c>
      <c r="D33782" t="s">
        <v>37284</v>
      </c>
      <c r="E33782" t="s">
        <v>37294</v>
      </c>
      <c r="F33782">
        <v>199</v>
      </c>
      <c r="G33782">
        <v>2</v>
      </c>
      <c r="H33782">
        <v>0</v>
      </c>
    </row>
    <row r="33783" spans="1:8" x14ac:dyDescent="0.35">
      <c r="A33783" t="s">
        <v>71073</v>
      </c>
      <c r="B33783" t="s">
        <v>1638</v>
      </c>
      <c r="C33783" s="1">
        <v>45572</v>
      </c>
      <c r="D33783" t="s">
        <v>37286</v>
      </c>
      <c r="E33783" t="s">
        <v>37294</v>
      </c>
      <c r="F33783">
        <v>231</v>
      </c>
      <c r="G33783">
        <v>3</v>
      </c>
      <c r="H33783">
        <v>0</v>
      </c>
    </row>
    <row r="33784" spans="1:8" x14ac:dyDescent="0.35">
      <c r="A33784" t="s">
        <v>71074</v>
      </c>
      <c r="B33784" t="s">
        <v>37316</v>
      </c>
      <c r="C33784" s="1">
        <v>45572</v>
      </c>
      <c r="D33784" t="s">
        <v>37281</v>
      </c>
      <c r="E33784" t="s">
        <v>37282</v>
      </c>
      <c r="F33784">
        <v>180</v>
      </c>
      <c r="G33784">
        <v>2</v>
      </c>
      <c r="H33784">
        <v>0</v>
      </c>
    </row>
    <row r="33785" spans="1:8" x14ac:dyDescent="0.35">
      <c r="A33785" t="s">
        <v>71075</v>
      </c>
      <c r="B33785" t="s">
        <v>657</v>
      </c>
      <c r="C33785" s="1">
        <v>45572</v>
      </c>
      <c r="D33785" t="s">
        <v>37298</v>
      </c>
      <c r="E33785" t="s">
        <v>37294</v>
      </c>
      <c r="F33785">
        <v>28</v>
      </c>
      <c r="G33785">
        <v>2</v>
      </c>
      <c r="H33785">
        <v>0</v>
      </c>
    </row>
    <row r="33786" spans="1:8" x14ac:dyDescent="0.35">
      <c r="A33786" t="s">
        <v>71076</v>
      </c>
      <c r="B33786" t="s">
        <v>120</v>
      </c>
      <c r="C33786" s="1">
        <v>45572</v>
      </c>
      <c r="D33786" t="s">
        <v>37284</v>
      </c>
      <c r="E33786" t="s">
        <v>37287</v>
      </c>
      <c r="F33786">
        <v>72</v>
      </c>
      <c r="G33786">
        <v>4</v>
      </c>
      <c r="H33786">
        <v>0</v>
      </c>
    </row>
    <row r="33787" spans="1:8" x14ac:dyDescent="0.35">
      <c r="A33787" t="s">
        <v>71077</v>
      </c>
      <c r="B33787" t="s">
        <v>1693</v>
      </c>
      <c r="C33787" s="1">
        <v>45572</v>
      </c>
      <c r="D33787" t="s">
        <v>37305</v>
      </c>
      <c r="E33787" t="s">
        <v>37287</v>
      </c>
      <c r="F33787">
        <v>130</v>
      </c>
      <c r="G33787">
        <v>1</v>
      </c>
      <c r="H33787">
        <v>0</v>
      </c>
    </row>
    <row r="33788" spans="1:8" x14ac:dyDescent="0.35">
      <c r="A33788" t="s">
        <v>71078</v>
      </c>
      <c r="B33788" t="s">
        <v>889</v>
      </c>
      <c r="C33788" s="1">
        <v>45572</v>
      </c>
      <c r="D33788" t="s">
        <v>37291</v>
      </c>
      <c r="E33788" t="s">
        <v>37282</v>
      </c>
      <c r="F33788">
        <v>122</v>
      </c>
      <c r="G33788">
        <v>3</v>
      </c>
      <c r="H33788">
        <v>0</v>
      </c>
    </row>
    <row r="33789" spans="1:8" x14ac:dyDescent="0.35">
      <c r="A33789" t="s">
        <v>71079</v>
      </c>
      <c r="B33789" t="s">
        <v>405</v>
      </c>
      <c r="C33789" s="1">
        <v>45572</v>
      </c>
      <c r="D33789" t="s">
        <v>37289</v>
      </c>
      <c r="E33789" t="s">
        <v>37282</v>
      </c>
      <c r="F33789">
        <v>133</v>
      </c>
      <c r="G33789">
        <v>3</v>
      </c>
      <c r="H33789">
        <v>0</v>
      </c>
    </row>
    <row r="33790" spans="1:8" x14ac:dyDescent="0.35">
      <c r="A33790" t="s">
        <v>71080</v>
      </c>
      <c r="B33790" t="s">
        <v>1343</v>
      </c>
      <c r="C33790" s="1">
        <v>45572</v>
      </c>
      <c r="D33790" t="s">
        <v>37284</v>
      </c>
      <c r="E33790" t="s">
        <v>37287</v>
      </c>
      <c r="F33790">
        <v>84</v>
      </c>
      <c r="G33790">
        <v>2</v>
      </c>
      <c r="H33790">
        <v>0</v>
      </c>
    </row>
    <row r="33791" spans="1:8" x14ac:dyDescent="0.35">
      <c r="A33791" t="s">
        <v>71081</v>
      </c>
      <c r="B33791" t="s">
        <v>606</v>
      </c>
      <c r="C33791" s="1">
        <v>45572</v>
      </c>
      <c r="D33791" t="s">
        <v>37291</v>
      </c>
      <c r="E33791" t="s">
        <v>37294</v>
      </c>
      <c r="F33791">
        <v>195</v>
      </c>
      <c r="G33791">
        <v>1</v>
      </c>
      <c r="H33791">
        <v>0</v>
      </c>
    </row>
    <row r="33792" spans="1:8" x14ac:dyDescent="0.35">
      <c r="A33792" t="s">
        <v>71082</v>
      </c>
      <c r="B33792" t="s">
        <v>1108</v>
      </c>
      <c r="C33792" s="1">
        <v>45572</v>
      </c>
      <c r="D33792" t="s">
        <v>37281</v>
      </c>
      <c r="E33792" t="s">
        <v>37282</v>
      </c>
      <c r="F33792">
        <v>169</v>
      </c>
      <c r="G33792">
        <v>3</v>
      </c>
      <c r="H33792">
        <v>0</v>
      </c>
    </row>
    <row r="33793" spans="1:8" x14ac:dyDescent="0.35">
      <c r="A33793" t="s">
        <v>71083</v>
      </c>
      <c r="B33793" t="s">
        <v>704</v>
      </c>
      <c r="C33793" s="1">
        <v>45572</v>
      </c>
      <c r="D33793" t="s">
        <v>37291</v>
      </c>
      <c r="E33793" t="s">
        <v>37282</v>
      </c>
      <c r="F33793">
        <v>112</v>
      </c>
      <c r="G33793">
        <v>3</v>
      </c>
      <c r="H33793">
        <v>1</v>
      </c>
    </row>
    <row r="33794" spans="1:8" x14ac:dyDescent="0.35">
      <c r="A33794" t="s">
        <v>71084</v>
      </c>
      <c r="B33794" t="s">
        <v>1846</v>
      </c>
      <c r="C33794" s="1">
        <v>45572</v>
      </c>
      <c r="D33794" t="s">
        <v>37291</v>
      </c>
      <c r="E33794" t="s">
        <v>37287</v>
      </c>
      <c r="F33794">
        <v>81</v>
      </c>
      <c r="G33794">
        <v>4</v>
      </c>
      <c r="H33794">
        <v>0</v>
      </c>
    </row>
    <row r="33795" spans="1:8" x14ac:dyDescent="0.35">
      <c r="A33795" t="s">
        <v>71085</v>
      </c>
      <c r="B33795" t="s">
        <v>532</v>
      </c>
      <c r="C33795" s="1">
        <v>45572</v>
      </c>
      <c r="D33795" t="s">
        <v>37289</v>
      </c>
      <c r="E33795" t="s">
        <v>37294</v>
      </c>
      <c r="F33795">
        <v>212</v>
      </c>
      <c r="G33795">
        <v>3</v>
      </c>
      <c r="H33795">
        <v>0</v>
      </c>
    </row>
    <row r="33796" spans="1:8" x14ac:dyDescent="0.35">
      <c r="A33796" t="s">
        <v>71086</v>
      </c>
      <c r="B33796" t="s">
        <v>1130</v>
      </c>
      <c r="C33796" s="1">
        <v>45572</v>
      </c>
      <c r="D33796" t="s">
        <v>37291</v>
      </c>
      <c r="E33796" t="s">
        <v>37287</v>
      </c>
      <c r="F33796">
        <v>224</v>
      </c>
      <c r="G33796">
        <v>2</v>
      </c>
      <c r="H33796">
        <v>0</v>
      </c>
    </row>
    <row r="33797" spans="1:8" x14ac:dyDescent="0.35">
      <c r="A33797" t="s">
        <v>71087</v>
      </c>
      <c r="B33797" t="s">
        <v>913</v>
      </c>
      <c r="C33797" s="1">
        <v>45572</v>
      </c>
      <c r="D33797" t="s">
        <v>37281</v>
      </c>
      <c r="E33797" t="s">
        <v>37294</v>
      </c>
      <c r="F33797">
        <v>156</v>
      </c>
      <c r="G33797">
        <v>2</v>
      </c>
      <c r="H33797">
        <v>0</v>
      </c>
    </row>
    <row r="33798" spans="1:8" x14ac:dyDescent="0.35">
      <c r="A33798" t="s">
        <v>71088</v>
      </c>
      <c r="B33798" t="s">
        <v>37316</v>
      </c>
      <c r="C33798" s="1">
        <v>45572</v>
      </c>
      <c r="D33798" t="s">
        <v>37291</v>
      </c>
      <c r="E33798" t="s">
        <v>37287</v>
      </c>
      <c r="F33798">
        <v>100</v>
      </c>
      <c r="G33798">
        <v>4</v>
      </c>
      <c r="H33798">
        <v>0</v>
      </c>
    </row>
    <row r="33799" spans="1:8" x14ac:dyDescent="0.35">
      <c r="A33799" t="s">
        <v>71089</v>
      </c>
      <c r="B33799" t="s">
        <v>37316</v>
      </c>
      <c r="C33799" s="1">
        <v>45572</v>
      </c>
      <c r="D33799" t="s">
        <v>37298</v>
      </c>
      <c r="E33799" t="s">
        <v>37282</v>
      </c>
      <c r="F33799">
        <v>177</v>
      </c>
      <c r="G33799">
        <v>2</v>
      </c>
      <c r="H33799">
        <v>0</v>
      </c>
    </row>
    <row r="33800" spans="1:8" x14ac:dyDescent="0.35">
      <c r="A33800" t="s">
        <v>71090</v>
      </c>
      <c r="B33800" t="s">
        <v>1144</v>
      </c>
      <c r="C33800" s="1">
        <v>45572</v>
      </c>
      <c r="D33800" t="s">
        <v>37281</v>
      </c>
      <c r="E33800" t="s">
        <v>37282</v>
      </c>
      <c r="F33800">
        <v>139</v>
      </c>
      <c r="G33800">
        <v>1</v>
      </c>
      <c r="H33800">
        <v>1</v>
      </c>
    </row>
    <row r="33801" spans="1:8" x14ac:dyDescent="0.35">
      <c r="A33801" t="s">
        <v>71091</v>
      </c>
      <c r="B33801" t="s">
        <v>264</v>
      </c>
      <c r="C33801" s="1">
        <v>45572</v>
      </c>
      <c r="D33801" t="s">
        <v>37281</v>
      </c>
      <c r="E33801" t="s">
        <v>37287</v>
      </c>
      <c r="F33801">
        <v>20</v>
      </c>
      <c r="G33801">
        <v>2</v>
      </c>
      <c r="H33801">
        <v>0</v>
      </c>
    </row>
    <row r="33802" spans="1:8" x14ac:dyDescent="0.35">
      <c r="A33802" t="s">
        <v>71092</v>
      </c>
      <c r="B33802" t="s">
        <v>1273</v>
      </c>
      <c r="C33802" s="1">
        <v>45572</v>
      </c>
      <c r="D33802" t="s">
        <v>37281</v>
      </c>
      <c r="E33802" t="s">
        <v>37287</v>
      </c>
      <c r="F33802">
        <v>132</v>
      </c>
      <c r="G33802">
        <v>1</v>
      </c>
      <c r="H33802">
        <v>0</v>
      </c>
    </row>
    <row r="33803" spans="1:8" x14ac:dyDescent="0.35">
      <c r="A33803" t="s">
        <v>71093</v>
      </c>
      <c r="B33803" t="s">
        <v>343</v>
      </c>
      <c r="C33803" s="1">
        <v>45572</v>
      </c>
      <c r="D33803" t="s">
        <v>37289</v>
      </c>
      <c r="E33803" t="s">
        <v>37287</v>
      </c>
      <c r="F33803">
        <v>85</v>
      </c>
      <c r="G33803">
        <v>3</v>
      </c>
      <c r="H33803">
        <v>0</v>
      </c>
    </row>
    <row r="33804" spans="1:8" x14ac:dyDescent="0.35">
      <c r="A33804" t="s">
        <v>71094</v>
      </c>
      <c r="B33804" t="s">
        <v>66</v>
      </c>
      <c r="C33804" s="1">
        <v>45572</v>
      </c>
      <c r="D33804" t="s">
        <v>37286</v>
      </c>
      <c r="E33804" t="s">
        <v>37294</v>
      </c>
      <c r="F33804">
        <v>105</v>
      </c>
      <c r="G33804">
        <v>2</v>
      </c>
      <c r="H33804">
        <v>0</v>
      </c>
    </row>
    <row r="33805" spans="1:8" x14ac:dyDescent="0.35">
      <c r="A33805" t="s">
        <v>71095</v>
      </c>
      <c r="B33805" t="s">
        <v>171</v>
      </c>
      <c r="C33805" s="1">
        <v>45572</v>
      </c>
      <c r="D33805" t="s">
        <v>37291</v>
      </c>
      <c r="E33805" t="s">
        <v>37282</v>
      </c>
      <c r="F33805">
        <v>214</v>
      </c>
      <c r="G33805">
        <v>3</v>
      </c>
      <c r="H33805">
        <v>0</v>
      </c>
    </row>
    <row r="33806" spans="1:8" x14ac:dyDescent="0.35">
      <c r="A33806" t="s">
        <v>71096</v>
      </c>
      <c r="B33806" t="s">
        <v>1484</v>
      </c>
      <c r="C33806" s="1">
        <v>45572</v>
      </c>
      <c r="D33806" t="s">
        <v>37298</v>
      </c>
      <c r="E33806" t="s">
        <v>37294</v>
      </c>
      <c r="F33806">
        <v>201</v>
      </c>
      <c r="G33806">
        <v>2</v>
      </c>
      <c r="H33806">
        <v>1</v>
      </c>
    </row>
    <row r="33807" spans="1:8" x14ac:dyDescent="0.35">
      <c r="A33807" t="s">
        <v>71097</v>
      </c>
      <c r="B33807" t="s">
        <v>37316</v>
      </c>
      <c r="C33807" s="1">
        <v>45572</v>
      </c>
      <c r="D33807" t="s">
        <v>37305</v>
      </c>
      <c r="E33807" t="s">
        <v>37294</v>
      </c>
      <c r="F33807">
        <v>78</v>
      </c>
      <c r="G33807">
        <v>2</v>
      </c>
      <c r="H33807">
        <v>0</v>
      </c>
    </row>
    <row r="33808" spans="1:8" x14ac:dyDescent="0.35">
      <c r="A33808" t="s">
        <v>71098</v>
      </c>
      <c r="B33808" t="s">
        <v>37</v>
      </c>
      <c r="C33808" s="1">
        <v>45572</v>
      </c>
      <c r="D33808" t="s">
        <v>37284</v>
      </c>
      <c r="E33808" t="s">
        <v>37282</v>
      </c>
      <c r="F33808">
        <v>98</v>
      </c>
      <c r="G33808">
        <v>5</v>
      </c>
      <c r="H33808">
        <v>1</v>
      </c>
    </row>
    <row r="33809" spans="1:8" x14ac:dyDescent="0.35">
      <c r="A33809" t="s">
        <v>71099</v>
      </c>
      <c r="B33809" t="s">
        <v>732</v>
      </c>
      <c r="C33809" s="1">
        <v>45572</v>
      </c>
      <c r="D33809" t="s">
        <v>37289</v>
      </c>
      <c r="E33809" t="s">
        <v>37282</v>
      </c>
      <c r="F33809">
        <v>147</v>
      </c>
      <c r="G33809">
        <v>4</v>
      </c>
      <c r="H33809">
        <v>0</v>
      </c>
    </row>
    <row r="33810" spans="1:8" x14ac:dyDescent="0.35">
      <c r="A33810" t="s">
        <v>71100</v>
      </c>
      <c r="B33810" t="s">
        <v>1040</v>
      </c>
      <c r="C33810" s="1">
        <v>45572</v>
      </c>
      <c r="D33810" t="s">
        <v>37296</v>
      </c>
      <c r="E33810" t="s">
        <v>37294</v>
      </c>
      <c r="F33810">
        <v>46</v>
      </c>
      <c r="G33810">
        <v>3</v>
      </c>
      <c r="H33810">
        <v>0</v>
      </c>
    </row>
    <row r="33811" spans="1:8" x14ac:dyDescent="0.35">
      <c r="A33811" t="s">
        <v>71101</v>
      </c>
      <c r="B33811" t="s">
        <v>587</v>
      </c>
      <c r="C33811" s="1">
        <v>45572</v>
      </c>
      <c r="D33811" t="s">
        <v>37289</v>
      </c>
      <c r="E33811" t="s">
        <v>37287</v>
      </c>
      <c r="F33811">
        <v>68</v>
      </c>
      <c r="G33811">
        <v>1</v>
      </c>
      <c r="H33811">
        <v>0</v>
      </c>
    </row>
    <row r="33812" spans="1:8" x14ac:dyDescent="0.35">
      <c r="A33812" t="s">
        <v>71102</v>
      </c>
      <c r="B33812" t="s">
        <v>718</v>
      </c>
      <c r="C33812" s="1">
        <v>45572</v>
      </c>
      <c r="D33812" t="s">
        <v>37296</v>
      </c>
      <c r="E33812" t="s">
        <v>37282</v>
      </c>
      <c r="F33812">
        <v>156</v>
      </c>
      <c r="G33812">
        <v>4</v>
      </c>
      <c r="H33812">
        <v>0</v>
      </c>
    </row>
    <row r="33813" spans="1:8" x14ac:dyDescent="0.35">
      <c r="A33813" t="s">
        <v>71103</v>
      </c>
      <c r="B33813" t="s">
        <v>355</v>
      </c>
      <c r="C33813" s="1">
        <v>45572</v>
      </c>
      <c r="D33813" t="s">
        <v>37296</v>
      </c>
      <c r="E33813" t="s">
        <v>37282</v>
      </c>
      <c r="F33813">
        <v>109</v>
      </c>
      <c r="G33813">
        <v>3</v>
      </c>
      <c r="H33813">
        <v>0</v>
      </c>
    </row>
    <row r="33814" spans="1:8" x14ac:dyDescent="0.35">
      <c r="A33814" t="s">
        <v>71104</v>
      </c>
      <c r="B33814" t="s">
        <v>1260</v>
      </c>
      <c r="C33814" s="1">
        <v>45572</v>
      </c>
      <c r="D33814" t="s">
        <v>37284</v>
      </c>
      <c r="E33814" t="s">
        <v>37287</v>
      </c>
      <c r="F33814">
        <v>139</v>
      </c>
      <c r="G33814">
        <v>3</v>
      </c>
      <c r="H33814">
        <v>0</v>
      </c>
    </row>
    <row r="33815" spans="1:8" x14ac:dyDescent="0.35">
      <c r="A33815" t="s">
        <v>71105</v>
      </c>
      <c r="B33815" t="s">
        <v>470</v>
      </c>
      <c r="C33815" s="1">
        <v>45572</v>
      </c>
      <c r="D33815" t="s">
        <v>37289</v>
      </c>
      <c r="E33815" t="s">
        <v>37287</v>
      </c>
      <c r="F33815">
        <v>106</v>
      </c>
      <c r="G33815">
        <v>2</v>
      </c>
      <c r="H33815">
        <v>0</v>
      </c>
    </row>
    <row r="33816" spans="1:8" x14ac:dyDescent="0.35">
      <c r="A33816" t="s">
        <v>71106</v>
      </c>
      <c r="B33816" t="s">
        <v>1032</v>
      </c>
      <c r="C33816" s="1">
        <v>45572</v>
      </c>
      <c r="D33816" t="s">
        <v>37305</v>
      </c>
      <c r="E33816" t="s">
        <v>37294</v>
      </c>
      <c r="F33816">
        <v>149</v>
      </c>
      <c r="G33816">
        <v>3</v>
      </c>
      <c r="H33816">
        <v>0</v>
      </c>
    </row>
    <row r="33817" spans="1:8" x14ac:dyDescent="0.35">
      <c r="A33817" t="s">
        <v>71107</v>
      </c>
      <c r="B33817" t="s">
        <v>37316</v>
      </c>
      <c r="C33817" s="1">
        <v>45572</v>
      </c>
      <c r="D33817" t="s">
        <v>37289</v>
      </c>
      <c r="E33817" t="s">
        <v>37294</v>
      </c>
      <c r="F33817">
        <v>125</v>
      </c>
      <c r="G33817">
        <v>4</v>
      </c>
      <c r="H33817">
        <v>0</v>
      </c>
    </row>
    <row r="33818" spans="1:8" x14ac:dyDescent="0.35">
      <c r="A33818" t="s">
        <v>71108</v>
      </c>
      <c r="B33818" t="s">
        <v>198</v>
      </c>
      <c r="C33818" s="1">
        <v>45572</v>
      </c>
      <c r="D33818" t="s">
        <v>37289</v>
      </c>
      <c r="E33818" t="s">
        <v>37282</v>
      </c>
      <c r="F33818">
        <v>121</v>
      </c>
      <c r="G33818">
        <v>3</v>
      </c>
      <c r="H33818">
        <v>0</v>
      </c>
    </row>
    <row r="33819" spans="1:8" x14ac:dyDescent="0.35">
      <c r="A33819" t="s">
        <v>71109</v>
      </c>
      <c r="B33819" t="s">
        <v>1430</v>
      </c>
      <c r="C33819" s="1">
        <v>45572</v>
      </c>
      <c r="D33819" t="s">
        <v>37284</v>
      </c>
      <c r="E33819" t="s">
        <v>37282</v>
      </c>
      <c r="F33819">
        <v>114</v>
      </c>
      <c r="G33819">
        <v>2</v>
      </c>
      <c r="H33819">
        <v>0</v>
      </c>
    </row>
    <row r="33820" spans="1:8" x14ac:dyDescent="0.35">
      <c r="A33820" t="s">
        <v>71110</v>
      </c>
      <c r="B33820" t="s">
        <v>1167</v>
      </c>
      <c r="C33820" s="1">
        <v>45572</v>
      </c>
      <c r="D33820" t="s">
        <v>37281</v>
      </c>
      <c r="E33820" t="s">
        <v>37282</v>
      </c>
      <c r="F33820">
        <v>145</v>
      </c>
      <c r="G33820">
        <v>2</v>
      </c>
      <c r="H33820">
        <v>0</v>
      </c>
    </row>
    <row r="33821" spans="1:8" x14ac:dyDescent="0.35">
      <c r="A33821" t="s">
        <v>71111</v>
      </c>
      <c r="B33821" t="s">
        <v>37316</v>
      </c>
      <c r="C33821" s="1">
        <v>45572</v>
      </c>
      <c r="D33821" t="s">
        <v>37281</v>
      </c>
      <c r="E33821" t="s">
        <v>37282</v>
      </c>
      <c r="F33821">
        <v>134</v>
      </c>
      <c r="G33821">
        <v>1</v>
      </c>
      <c r="H33821">
        <v>0</v>
      </c>
    </row>
    <row r="33822" spans="1:8" x14ac:dyDescent="0.35">
      <c r="A33822" t="s">
        <v>71112</v>
      </c>
      <c r="B33822" t="s">
        <v>540</v>
      </c>
      <c r="C33822" s="1">
        <v>45572</v>
      </c>
      <c r="D33822" t="s">
        <v>37281</v>
      </c>
      <c r="E33822" t="s">
        <v>37294</v>
      </c>
      <c r="F33822">
        <v>110</v>
      </c>
      <c r="G33822">
        <v>2</v>
      </c>
      <c r="H33822">
        <v>0</v>
      </c>
    </row>
    <row r="33823" spans="1:8" x14ac:dyDescent="0.35">
      <c r="A33823" t="s">
        <v>71113</v>
      </c>
      <c r="B33823" t="s">
        <v>2165</v>
      </c>
      <c r="C33823" s="1">
        <v>45572</v>
      </c>
      <c r="D33823" t="s">
        <v>37284</v>
      </c>
      <c r="E33823" t="s">
        <v>37282</v>
      </c>
      <c r="F33823">
        <v>99</v>
      </c>
      <c r="G33823">
        <v>3</v>
      </c>
      <c r="H33823">
        <v>0</v>
      </c>
    </row>
    <row r="33824" spans="1:8" x14ac:dyDescent="0.35">
      <c r="A33824" t="s">
        <v>71114</v>
      </c>
      <c r="B33824" t="s">
        <v>37316</v>
      </c>
      <c r="C33824" s="1">
        <v>45572</v>
      </c>
      <c r="D33824" t="s">
        <v>37305</v>
      </c>
      <c r="E33824" t="s">
        <v>37287</v>
      </c>
      <c r="F33824">
        <v>148</v>
      </c>
      <c r="G33824">
        <v>3</v>
      </c>
      <c r="H33824">
        <v>0</v>
      </c>
    </row>
    <row r="33825" spans="1:8" x14ac:dyDescent="0.35">
      <c r="A33825" t="s">
        <v>71115</v>
      </c>
      <c r="B33825" t="s">
        <v>2333</v>
      </c>
      <c r="C33825" s="1">
        <v>45572</v>
      </c>
      <c r="D33825" t="s">
        <v>37298</v>
      </c>
      <c r="E33825" t="s">
        <v>37294</v>
      </c>
      <c r="F33825">
        <v>179</v>
      </c>
      <c r="G33825">
        <v>2</v>
      </c>
      <c r="H33825">
        <v>0</v>
      </c>
    </row>
    <row r="33826" spans="1:8" x14ac:dyDescent="0.35">
      <c r="A33826" t="s">
        <v>71116</v>
      </c>
      <c r="B33826" t="s">
        <v>606</v>
      </c>
      <c r="C33826" s="1">
        <v>45572</v>
      </c>
      <c r="D33826" t="s">
        <v>37296</v>
      </c>
      <c r="E33826" t="s">
        <v>37282</v>
      </c>
      <c r="F33826">
        <v>128</v>
      </c>
      <c r="G33826">
        <v>2</v>
      </c>
      <c r="H33826">
        <v>0</v>
      </c>
    </row>
    <row r="33827" spans="1:8" x14ac:dyDescent="0.35">
      <c r="A33827" t="s">
        <v>71117</v>
      </c>
      <c r="B33827" t="s">
        <v>37</v>
      </c>
      <c r="C33827" s="1">
        <v>45572</v>
      </c>
      <c r="D33827" t="s">
        <v>37296</v>
      </c>
      <c r="E33827" t="s">
        <v>37282</v>
      </c>
      <c r="F33827">
        <v>83</v>
      </c>
      <c r="G33827">
        <v>2</v>
      </c>
      <c r="H33827">
        <v>0</v>
      </c>
    </row>
    <row r="33828" spans="1:8" x14ac:dyDescent="0.35">
      <c r="A33828" t="s">
        <v>71118</v>
      </c>
      <c r="B33828" t="s">
        <v>295</v>
      </c>
      <c r="C33828" s="1">
        <v>45572</v>
      </c>
      <c r="D33828" t="s">
        <v>37298</v>
      </c>
      <c r="E33828" t="s">
        <v>37294</v>
      </c>
      <c r="F33828">
        <v>0</v>
      </c>
      <c r="G33828">
        <v>2</v>
      </c>
      <c r="H33828">
        <v>0</v>
      </c>
    </row>
    <row r="33829" spans="1:8" x14ac:dyDescent="0.35">
      <c r="A33829" t="s">
        <v>71119</v>
      </c>
      <c r="B33829" t="s">
        <v>905</v>
      </c>
      <c r="C33829" s="1">
        <v>45572</v>
      </c>
      <c r="D33829" t="s">
        <v>37291</v>
      </c>
      <c r="E33829" t="s">
        <v>37287</v>
      </c>
      <c r="F33829">
        <v>0</v>
      </c>
      <c r="G33829">
        <v>4</v>
      </c>
      <c r="H33829">
        <v>0</v>
      </c>
    </row>
    <row r="33830" spans="1:8" x14ac:dyDescent="0.35">
      <c r="A33830" t="s">
        <v>71120</v>
      </c>
      <c r="B33830" t="s">
        <v>338</v>
      </c>
      <c r="C33830" s="1">
        <v>45572</v>
      </c>
      <c r="D33830" t="s">
        <v>37289</v>
      </c>
      <c r="E33830" t="s">
        <v>37294</v>
      </c>
      <c r="F33830">
        <v>244</v>
      </c>
      <c r="G33830">
        <v>1</v>
      </c>
      <c r="H33830">
        <v>0</v>
      </c>
    </row>
    <row r="33831" spans="1:8" x14ac:dyDescent="0.35">
      <c r="A33831" t="s">
        <v>71121</v>
      </c>
      <c r="B33831" t="s">
        <v>1675</v>
      </c>
      <c r="C33831" s="1">
        <v>45572</v>
      </c>
      <c r="D33831" t="s">
        <v>37291</v>
      </c>
      <c r="E33831" t="s">
        <v>37287</v>
      </c>
      <c r="F33831">
        <v>195</v>
      </c>
      <c r="G33831">
        <v>3</v>
      </c>
      <c r="H33831">
        <v>0</v>
      </c>
    </row>
    <row r="33832" spans="1:8" x14ac:dyDescent="0.35">
      <c r="A33832" t="s">
        <v>71122</v>
      </c>
      <c r="B33832" t="s">
        <v>1117</v>
      </c>
      <c r="C33832" s="1">
        <v>45572</v>
      </c>
      <c r="D33832" t="s">
        <v>37289</v>
      </c>
      <c r="E33832" t="s">
        <v>37287</v>
      </c>
      <c r="F33832">
        <v>49</v>
      </c>
      <c r="G33832">
        <v>3</v>
      </c>
      <c r="H33832">
        <v>0</v>
      </c>
    </row>
    <row r="33833" spans="1:8" x14ac:dyDescent="0.35">
      <c r="A33833" t="s">
        <v>71123</v>
      </c>
      <c r="B33833" t="s">
        <v>37316</v>
      </c>
      <c r="C33833" s="1">
        <v>45572</v>
      </c>
      <c r="D33833" t="s">
        <v>37281</v>
      </c>
      <c r="E33833" t="s">
        <v>37287</v>
      </c>
      <c r="F33833">
        <v>114</v>
      </c>
      <c r="G33833">
        <v>4</v>
      </c>
      <c r="H33833">
        <v>0</v>
      </c>
    </row>
    <row r="33834" spans="1:8" x14ac:dyDescent="0.35">
      <c r="A33834" t="s">
        <v>71124</v>
      </c>
      <c r="B33834" t="s">
        <v>748</v>
      </c>
      <c r="C33834" s="1">
        <v>45572</v>
      </c>
      <c r="D33834" t="s">
        <v>37291</v>
      </c>
      <c r="E33834" t="s">
        <v>37287</v>
      </c>
      <c r="F33834">
        <v>72</v>
      </c>
      <c r="G33834">
        <v>3</v>
      </c>
      <c r="H33834">
        <v>0</v>
      </c>
    </row>
    <row r="33835" spans="1:8" x14ac:dyDescent="0.35">
      <c r="A33835" t="s">
        <v>71125</v>
      </c>
      <c r="B33835" t="s">
        <v>688</v>
      </c>
      <c r="C33835" s="1">
        <v>45572</v>
      </c>
      <c r="D33835" t="s">
        <v>37296</v>
      </c>
      <c r="E33835" t="s">
        <v>37282</v>
      </c>
      <c r="F33835">
        <v>61</v>
      </c>
      <c r="G33835">
        <v>2</v>
      </c>
      <c r="H33835">
        <v>0</v>
      </c>
    </row>
    <row r="33836" spans="1:8" x14ac:dyDescent="0.35">
      <c r="A33836" t="s">
        <v>71126</v>
      </c>
      <c r="B33836" t="s">
        <v>351</v>
      </c>
      <c r="C33836" s="1">
        <v>45572</v>
      </c>
      <c r="D33836" t="s">
        <v>37305</v>
      </c>
      <c r="E33836" t="s">
        <v>37287</v>
      </c>
      <c r="F33836">
        <v>148</v>
      </c>
      <c r="G33836">
        <v>5</v>
      </c>
      <c r="H33836">
        <v>0</v>
      </c>
    </row>
    <row r="33837" spans="1:8" x14ac:dyDescent="0.35">
      <c r="A33837" t="s">
        <v>71127</v>
      </c>
      <c r="B33837" t="s">
        <v>475</v>
      </c>
      <c r="C33837" s="1">
        <v>45572</v>
      </c>
      <c r="D33837" t="s">
        <v>37305</v>
      </c>
      <c r="E33837" t="s">
        <v>37294</v>
      </c>
      <c r="F33837">
        <v>81</v>
      </c>
      <c r="G33837">
        <v>2</v>
      </c>
      <c r="H33837">
        <v>0</v>
      </c>
    </row>
    <row r="33838" spans="1:8" x14ac:dyDescent="0.35">
      <c r="A33838" t="s">
        <v>71128</v>
      </c>
      <c r="B33838" t="s">
        <v>1167</v>
      </c>
      <c r="C33838" s="1">
        <v>45573</v>
      </c>
      <c r="D33838" t="s">
        <v>37296</v>
      </c>
      <c r="E33838" t="s">
        <v>37287</v>
      </c>
      <c r="F33838">
        <v>90</v>
      </c>
      <c r="G33838">
        <v>4</v>
      </c>
      <c r="H33838">
        <v>0</v>
      </c>
    </row>
    <row r="33839" spans="1:8" x14ac:dyDescent="0.35">
      <c r="A33839" t="s">
        <v>71129</v>
      </c>
      <c r="B33839" t="s">
        <v>268</v>
      </c>
      <c r="C33839" s="1">
        <v>45573</v>
      </c>
      <c r="D33839" t="s">
        <v>37305</v>
      </c>
      <c r="E33839" t="s">
        <v>37287</v>
      </c>
      <c r="F33839">
        <v>107</v>
      </c>
      <c r="G33839">
        <v>1</v>
      </c>
      <c r="H33839">
        <v>0</v>
      </c>
    </row>
    <row r="33840" spans="1:8" x14ac:dyDescent="0.35">
      <c r="A33840" t="s">
        <v>71130</v>
      </c>
      <c r="B33840" t="s">
        <v>1462</v>
      </c>
      <c r="C33840" s="1">
        <v>45573</v>
      </c>
      <c r="D33840" t="s">
        <v>37284</v>
      </c>
      <c r="E33840" t="s">
        <v>37294</v>
      </c>
      <c r="F33840">
        <v>121</v>
      </c>
      <c r="G33840">
        <v>2</v>
      </c>
      <c r="H33840">
        <v>0</v>
      </c>
    </row>
    <row r="33841" spans="1:8" x14ac:dyDescent="0.35">
      <c r="A33841" t="s">
        <v>71131</v>
      </c>
      <c r="B33841" t="s">
        <v>616</v>
      </c>
      <c r="C33841" s="1">
        <v>45573</v>
      </c>
      <c r="D33841" t="s">
        <v>37281</v>
      </c>
      <c r="E33841" t="s">
        <v>37282</v>
      </c>
      <c r="F33841">
        <v>33</v>
      </c>
      <c r="G33841">
        <v>1</v>
      </c>
      <c r="H33841">
        <v>0</v>
      </c>
    </row>
    <row r="33842" spans="1:8" x14ac:dyDescent="0.35">
      <c r="A33842" t="s">
        <v>71132</v>
      </c>
      <c r="B33842" t="s">
        <v>164</v>
      </c>
      <c r="C33842" s="1">
        <v>45573</v>
      </c>
      <c r="D33842" t="s">
        <v>37284</v>
      </c>
      <c r="E33842" t="s">
        <v>37282</v>
      </c>
      <c r="F33842">
        <v>129</v>
      </c>
      <c r="G33842">
        <v>2</v>
      </c>
      <c r="H33842">
        <v>0</v>
      </c>
    </row>
    <row r="33843" spans="1:8" x14ac:dyDescent="0.35">
      <c r="A33843" t="s">
        <v>71133</v>
      </c>
      <c r="B33843" t="s">
        <v>770</v>
      </c>
      <c r="C33843" s="1">
        <v>45573</v>
      </c>
      <c r="D33843" t="s">
        <v>37298</v>
      </c>
      <c r="E33843" t="s">
        <v>37287</v>
      </c>
      <c r="F33843">
        <v>182</v>
      </c>
      <c r="G33843">
        <v>4</v>
      </c>
      <c r="H33843">
        <v>0</v>
      </c>
    </row>
    <row r="33844" spans="1:8" x14ac:dyDescent="0.35">
      <c r="A33844" t="s">
        <v>71134</v>
      </c>
      <c r="B33844" t="s">
        <v>336</v>
      </c>
      <c r="C33844" s="1">
        <v>45573</v>
      </c>
      <c r="D33844" t="s">
        <v>37305</v>
      </c>
      <c r="E33844" t="s">
        <v>37282</v>
      </c>
      <c r="F33844">
        <v>116</v>
      </c>
      <c r="G33844">
        <v>2</v>
      </c>
      <c r="H33844">
        <v>0</v>
      </c>
    </row>
    <row r="33845" spans="1:8" x14ac:dyDescent="0.35">
      <c r="A33845" t="s">
        <v>71135</v>
      </c>
      <c r="B33845" t="s">
        <v>516</v>
      </c>
      <c r="C33845" s="1">
        <v>45573</v>
      </c>
      <c r="D33845" t="s">
        <v>37286</v>
      </c>
      <c r="E33845" t="s">
        <v>37287</v>
      </c>
      <c r="F33845">
        <v>151</v>
      </c>
      <c r="G33845">
        <v>1</v>
      </c>
      <c r="H33845">
        <v>0</v>
      </c>
    </row>
    <row r="33846" spans="1:8" x14ac:dyDescent="0.35">
      <c r="A33846" t="s">
        <v>71136</v>
      </c>
      <c r="B33846" t="s">
        <v>527</v>
      </c>
      <c r="C33846" s="1">
        <v>45573</v>
      </c>
      <c r="D33846" t="s">
        <v>37305</v>
      </c>
      <c r="E33846" t="s">
        <v>37282</v>
      </c>
      <c r="F33846">
        <v>94</v>
      </c>
      <c r="G33846">
        <v>3</v>
      </c>
      <c r="H33846">
        <v>0</v>
      </c>
    </row>
    <row r="33847" spans="1:8" x14ac:dyDescent="0.35">
      <c r="A33847" t="s">
        <v>71137</v>
      </c>
      <c r="B33847" t="s">
        <v>37316</v>
      </c>
      <c r="C33847" s="1">
        <v>45573</v>
      </c>
      <c r="D33847" t="s">
        <v>37284</v>
      </c>
      <c r="E33847" t="s">
        <v>37294</v>
      </c>
      <c r="F33847">
        <v>132</v>
      </c>
      <c r="G33847">
        <v>4</v>
      </c>
      <c r="H33847">
        <v>0</v>
      </c>
    </row>
    <row r="33848" spans="1:8" x14ac:dyDescent="0.35">
      <c r="A33848" t="s">
        <v>71138</v>
      </c>
      <c r="B33848" t="s">
        <v>104</v>
      </c>
      <c r="C33848" s="1">
        <v>45573</v>
      </c>
      <c r="D33848" t="s">
        <v>37298</v>
      </c>
      <c r="E33848" t="s">
        <v>37287</v>
      </c>
      <c r="F33848">
        <v>216</v>
      </c>
      <c r="G33848">
        <v>1</v>
      </c>
      <c r="H33848">
        <v>0</v>
      </c>
    </row>
    <row r="33849" spans="1:8" x14ac:dyDescent="0.35">
      <c r="A33849" t="s">
        <v>71139</v>
      </c>
      <c r="B33849" t="s">
        <v>374</v>
      </c>
      <c r="C33849" s="1">
        <v>45573</v>
      </c>
      <c r="D33849" t="s">
        <v>37281</v>
      </c>
      <c r="E33849" t="s">
        <v>37282</v>
      </c>
      <c r="F33849">
        <v>168</v>
      </c>
      <c r="G33849">
        <v>3</v>
      </c>
      <c r="H33849">
        <v>0</v>
      </c>
    </row>
    <row r="33850" spans="1:8" x14ac:dyDescent="0.35">
      <c r="A33850" t="s">
        <v>71140</v>
      </c>
      <c r="B33850" t="s">
        <v>187</v>
      </c>
      <c r="C33850" s="1">
        <v>45573</v>
      </c>
      <c r="D33850" t="s">
        <v>37284</v>
      </c>
      <c r="E33850" t="s">
        <v>37282</v>
      </c>
      <c r="F33850">
        <v>68</v>
      </c>
      <c r="G33850">
        <v>4</v>
      </c>
      <c r="H33850">
        <v>0</v>
      </c>
    </row>
    <row r="33851" spans="1:8" x14ac:dyDescent="0.35">
      <c r="A33851" t="s">
        <v>71141</v>
      </c>
      <c r="B33851" t="s">
        <v>37316</v>
      </c>
      <c r="C33851" s="1">
        <v>45573</v>
      </c>
      <c r="D33851" t="s">
        <v>37286</v>
      </c>
      <c r="E33851" t="s">
        <v>37287</v>
      </c>
      <c r="F33851">
        <v>66</v>
      </c>
      <c r="G33851">
        <v>4</v>
      </c>
      <c r="H33851">
        <v>0</v>
      </c>
    </row>
    <row r="33852" spans="1:8" x14ac:dyDescent="0.35">
      <c r="A33852" t="s">
        <v>71142</v>
      </c>
      <c r="B33852" t="s">
        <v>872</v>
      </c>
      <c r="C33852" s="1">
        <v>45573</v>
      </c>
      <c r="D33852" t="s">
        <v>37286</v>
      </c>
      <c r="E33852" t="s">
        <v>37282</v>
      </c>
      <c r="F33852">
        <v>149</v>
      </c>
      <c r="G33852">
        <v>2</v>
      </c>
      <c r="H33852">
        <v>0</v>
      </c>
    </row>
    <row r="33853" spans="1:8" x14ac:dyDescent="0.35">
      <c r="A33853" t="s">
        <v>71143</v>
      </c>
      <c r="B33853" t="s">
        <v>37316</v>
      </c>
      <c r="C33853" s="1">
        <v>45573</v>
      </c>
      <c r="D33853" t="s">
        <v>37286</v>
      </c>
      <c r="E33853" t="s">
        <v>37287</v>
      </c>
      <c r="F33853">
        <v>163</v>
      </c>
      <c r="G33853">
        <v>1</v>
      </c>
      <c r="H33853">
        <v>0</v>
      </c>
    </row>
    <row r="33854" spans="1:8" x14ac:dyDescent="0.35">
      <c r="A33854" t="s">
        <v>71144</v>
      </c>
      <c r="B33854" t="s">
        <v>461</v>
      </c>
      <c r="C33854" s="1">
        <v>45573</v>
      </c>
      <c r="D33854" t="s">
        <v>37289</v>
      </c>
      <c r="E33854" t="s">
        <v>37282</v>
      </c>
      <c r="F33854">
        <v>72</v>
      </c>
      <c r="G33854">
        <v>2</v>
      </c>
      <c r="H33854">
        <v>0</v>
      </c>
    </row>
    <row r="33855" spans="1:8" x14ac:dyDescent="0.35">
      <c r="A33855" t="s">
        <v>71145</v>
      </c>
      <c r="B33855" t="s">
        <v>923</v>
      </c>
      <c r="C33855" s="1">
        <v>45573</v>
      </c>
      <c r="D33855" t="s">
        <v>37281</v>
      </c>
      <c r="E33855" t="s">
        <v>37287</v>
      </c>
      <c r="F33855">
        <v>221</v>
      </c>
      <c r="G33855">
        <v>1</v>
      </c>
      <c r="H33855">
        <v>0</v>
      </c>
    </row>
    <row r="33856" spans="1:8" x14ac:dyDescent="0.35">
      <c r="A33856" t="s">
        <v>71146</v>
      </c>
      <c r="B33856" t="s">
        <v>407</v>
      </c>
      <c r="C33856" s="1">
        <v>45573</v>
      </c>
      <c r="D33856" t="s">
        <v>37286</v>
      </c>
      <c r="E33856" t="s">
        <v>37282</v>
      </c>
      <c r="F33856">
        <v>95</v>
      </c>
      <c r="G33856">
        <v>2</v>
      </c>
      <c r="H33856">
        <v>0</v>
      </c>
    </row>
    <row r="33857" spans="1:8" x14ac:dyDescent="0.35">
      <c r="A33857" t="s">
        <v>71147</v>
      </c>
      <c r="B33857" t="s">
        <v>997</v>
      </c>
      <c r="C33857" s="1">
        <v>45573</v>
      </c>
      <c r="D33857" t="s">
        <v>37291</v>
      </c>
      <c r="E33857" t="s">
        <v>37287</v>
      </c>
      <c r="F33857">
        <v>131</v>
      </c>
      <c r="G33857">
        <v>2</v>
      </c>
      <c r="H33857">
        <v>0</v>
      </c>
    </row>
    <row r="33858" spans="1:8" x14ac:dyDescent="0.35">
      <c r="A33858" t="s">
        <v>71148</v>
      </c>
      <c r="B33858" t="s">
        <v>1627</v>
      </c>
      <c r="C33858" s="1">
        <v>45573</v>
      </c>
      <c r="D33858" t="s">
        <v>37305</v>
      </c>
      <c r="E33858" t="s">
        <v>37294</v>
      </c>
      <c r="F33858">
        <v>44</v>
      </c>
      <c r="G33858">
        <v>3</v>
      </c>
      <c r="H33858">
        <v>0</v>
      </c>
    </row>
    <row r="33859" spans="1:8" x14ac:dyDescent="0.35">
      <c r="A33859" t="s">
        <v>71149</v>
      </c>
      <c r="B33859" t="s">
        <v>248</v>
      </c>
      <c r="C33859" s="1">
        <v>45573</v>
      </c>
      <c r="D33859" t="s">
        <v>37296</v>
      </c>
      <c r="E33859" t="s">
        <v>37294</v>
      </c>
      <c r="F33859">
        <v>203</v>
      </c>
      <c r="G33859">
        <v>3</v>
      </c>
      <c r="H33859">
        <v>0</v>
      </c>
    </row>
    <row r="33860" spans="1:8" x14ac:dyDescent="0.35">
      <c r="A33860" t="s">
        <v>71150</v>
      </c>
      <c r="B33860" t="s">
        <v>74</v>
      </c>
      <c r="C33860" s="1">
        <v>45573</v>
      </c>
      <c r="D33860" t="s">
        <v>37284</v>
      </c>
      <c r="E33860" t="s">
        <v>37282</v>
      </c>
      <c r="F33860">
        <v>166</v>
      </c>
      <c r="G33860">
        <v>4</v>
      </c>
      <c r="H33860">
        <v>0</v>
      </c>
    </row>
    <row r="33861" spans="1:8" x14ac:dyDescent="0.35">
      <c r="A33861" t="s">
        <v>71151</v>
      </c>
      <c r="B33861" t="s">
        <v>302</v>
      </c>
      <c r="C33861" s="1">
        <v>45573</v>
      </c>
      <c r="D33861" t="s">
        <v>37281</v>
      </c>
      <c r="E33861" t="s">
        <v>37287</v>
      </c>
      <c r="F33861">
        <v>133</v>
      </c>
      <c r="G33861">
        <v>2</v>
      </c>
      <c r="H33861">
        <v>0</v>
      </c>
    </row>
    <row r="33862" spans="1:8" x14ac:dyDescent="0.35">
      <c r="A33862" t="s">
        <v>71152</v>
      </c>
      <c r="B33862" t="s">
        <v>1073</v>
      </c>
      <c r="C33862" s="1">
        <v>45573</v>
      </c>
      <c r="D33862" t="s">
        <v>37281</v>
      </c>
      <c r="E33862" t="s">
        <v>37287</v>
      </c>
      <c r="F33862">
        <v>129</v>
      </c>
      <c r="G33862">
        <v>2</v>
      </c>
      <c r="H33862">
        <v>0</v>
      </c>
    </row>
    <row r="33863" spans="1:8" x14ac:dyDescent="0.35">
      <c r="A33863" t="s">
        <v>71153</v>
      </c>
      <c r="B33863" t="s">
        <v>49</v>
      </c>
      <c r="C33863" s="1">
        <v>45573</v>
      </c>
      <c r="D33863" t="s">
        <v>37281</v>
      </c>
      <c r="E33863" t="s">
        <v>37287</v>
      </c>
      <c r="F33863">
        <v>62</v>
      </c>
      <c r="G33863">
        <v>4</v>
      </c>
      <c r="H33863">
        <v>0</v>
      </c>
    </row>
    <row r="33864" spans="1:8" x14ac:dyDescent="0.35">
      <c r="A33864" t="s">
        <v>71154</v>
      </c>
      <c r="B33864" t="s">
        <v>260</v>
      </c>
      <c r="C33864" s="1">
        <v>45573</v>
      </c>
      <c r="D33864" t="s">
        <v>37296</v>
      </c>
      <c r="E33864" t="s">
        <v>37287</v>
      </c>
      <c r="F33864">
        <v>108</v>
      </c>
      <c r="G33864">
        <v>3</v>
      </c>
      <c r="H33864">
        <v>0</v>
      </c>
    </row>
    <row r="33865" spans="1:8" x14ac:dyDescent="0.35">
      <c r="A33865" t="s">
        <v>71155</v>
      </c>
      <c r="B33865" t="s">
        <v>37316</v>
      </c>
      <c r="C33865" s="1">
        <v>45573</v>
      </c>
      <c r="D33865" t="s">
        <v>37281</v>
      </c>
      <c r="E33865" t="s">
        <v>37287</v>
      </c>
      <c r="F33865">
        <v>67</v>
      </c>
      <c r="G33865">
        <v>2</v>
      </c>
      <c r="H33865">
        <v>0</v>
      </c>
    </row>
    <row r="33866" spans="1:8" x14ac:dyDescent="0.35">
      <c r="A33866" t="s">
        <v>71156</v>
      </c>
      <c r="B33866" t="s">
        <v>1982</v>
      </c>
      <c r="C33866" s="1">
        <v>45573</v>
      </c>
      <c r="D33866" t="s">
        <v>37289</v>
      </c>
      <c r="E33866" t="s">
        <v>37282</v>
      </c>
      <c r="F33866">
        <v>77</v>
      </c>
      <c r="G33866">
        <v>4</v>
      </c>
      <c r="H33866">
        <v>0</v>
      </c>
    </row>
    <row r="33867" spans="1:8" x14ac:dyDescent="0.35">
      <c r="A33867" t="s">
        <v>71157</v>
      </c>
      <c r="B33867" t="s">
        <v>732</v>
      </c>
      <c r="C33867" s="1">
        <v>45573</v>
      </c>
      <c r="D33867" t="s">
        <v>37289</v>
      </c>
      <c r="E33867" t="s">
        <v>37287</v>
      </c>
      <c r="F33867">
        <v>186</v>
      </c>
      <c r="G33867">
        <v>4</v>
      </c>
      <c r="H33867">
        <v>0</v>
      </c>
    </row>
    <row r="33868" spans="1:8" x14ac:dyDescent="0.35">
      <c r="A33868" t="s">
        <v>71158</v>
      </c>
      <c r="B33868" t="s">
        <v>68</v>
      </c>
      <c r="C33868" s="1">
        <v>45573</v>
      </c>
      <c r="D33868" t="s">
        <v>37296</v>
      </c>
      <c r="E33868" t="s">
        <v>37294</v>
      </c>
      <c r="F33868">
        <v>123</v>
      </c>
      <c r="G33868">
        <v>4</v>
      </c>
      <c r="H33868">
        <v>0</v>
      </c>
    </row>
    <row r="33869" spans="1:8" x14ac:dyDescent="0.35">
      <c r="A33869" t="s">
        <v>71159</v>
      </c>
      <c r="B33869" t="s">
        <v>606</v>
      </c>
      <c r="C33869" s="1">
        <v>45573</v>
      </c>
      <c r="D33869" t="s">
        <v>37286</v>
      </c>
      <c r="E33869" t="s">
        <v>37287</v>
      </c>
      <c r="F33869">
        <v>100</v>
      </c>
      <c r="G33869">
        <v>4</v>
      </c>
      <c r="H33869">
        <v>0</v>
      </c>
    </row>
    <row r="33870" spans="1:8" x14ac:dyDescent="0.35">
      <c r="A33870" t="s">
        <v>71160</v>
      </c>
      <c r="B33870" t="s">
        <v>363</v>
      </c>
      <c r="C33870" s="1">
        <v>45573</v>
      </c>
      <c r="D33870" t="s">
        <v>37281</v>
      </c>
      <c r="E33870" t="s">
        <v>37282</v>
      </c>
      <c r="F33870">
        <v>109</v>
      </c>
      <c r="G33870">
        <v>5</v>
      </c>
      <c r="H33870">
        <v>0</v>
      </c>
    </row>
    <row r="33871" spans="1:8" x14ac:dyDescent="0.35">
      <c r="A33871" t="s">
        <v>71161</v>
      </c>
      <c r="B33871" t="s">
        <v>37316</v>
      </c>
      <c r="C33871" s="1">
        <v>45573</v>
      </c>
      <c r="D33871" t="s">
        <v>37284</v>
      </c>
      <c r="E33871" t="s">
        <v>37294</v>
      </c>
      <c r="F33871">
        <v>161</v>
      </c>
      <c r="G33871">
        <v>3</v>
      </c>
      <c r="H33871">
        <v>0</v>
      </c>
    </row>
    <row r="33872" spans="1:8" x14ac:dyDescent="0.35">
      <c r="A33872" t="s">
        <v>71162</v>
      </c>
      <c r="B33872" t="s">
        <v>1365</v>
      </c>
      <c r="C33872" s="1">
        <v>45573</v>
      </c>
      <c r="D33872" t="s">
        <v>37286</v>
      </c>
      <c r="E33872" t="s">
        <v>37287</v>
      </c>
      <c r="F33872">
        <v>103</v>
      </c>
      <c r="G33872">
        <v>4</v>
      </c>
      <c r="H33872">
        <v>0</v>
      </c>
    </row>
    <row r="33873" spans="1:8" x14ac:dyDescent="0.35">
      <c r="A33873" t="s">
        <v>71163</v>
      </c>
      <c r="B33873" t="s">
        <v>2459</v>
      </c>
      <c r="C33873" s="1">
        <v>45573</v>
      </c>
      <c r="D33873" t="s">
        <v>37305</v>
      </c>
      <c r="E33873" t="s">
        <v>37287</v>
      </c>
      <c r="F33873">
        <v>72</v>
      </c>
      <c r="G33873">
        <v>3</v>
      </c>
      <c r="H33873">
        <v>0</v>
      </c>
    </row>
    <row r="33874" spans="1:8" x14ac:dyDescent="0.35">
      <c r="A33874" t="s">
        <v>71164</v>
      </c>
      <c r="B33874" t="s">
        <v>791</v>
      </c>
      <c r="C33874" s="1">
        <v>45573</v>
      </c>
      <c r="D33874" t="s">
        <v>37296</v>
      </c>
      <c r="E33874" t="s">
        <v>37282</v>
      </c>
      <c r="F33874">
        <v>116</v>
      </c>
      <c r="G33874">
        <v>3</v>
      </c>
      <c r="H33874">
        <v>0</v>
      </c>
    </row>
    <row r="33875" spans="1:8" x14ac:dyDescent="0.35">
      <c r="A33875" t="s">
        <v>71165</v>
      </c>
      <c r="B33875" t="s">
        <v>1243</v>
      </c>
      <c r="C33875" s="1">
        <v>45573</v>
      </c>
      <c r="D33875" t="s">
        <v>37305</v>
      </c>
      <c r="E33875" t="s">
        <v>37282</v>
      </c>
      <c r="F33875">
        <v>129</v>
      </c>
      <c r="G33875">
        <v>4</v>
      </c>
      <c r="H33875">
        <v>0</v>
      </c>
    </row>
    <row r="33876" spans="1:8" x14ac:dyDescent="0.35">
      <c r="A33876" t="s">
        <v>71166</v>
      </c>
      <c r="B33876" t="s">
        <v>311</v>
      </c>
      <c r="C33876" s="1">
        <v>45573</v>
      </c>
      <c r="D33876" t="s">
        <v>37296</v>
      </c>
      <c r="E33876" t="s">
        <v>37282</v>
      </c>
      <c r="F33876">
        <v>43</v>
      </c>
      <c r="G33876">
        <v>2</v>
      </c>
      <c r="H33876">
        <v>0</v>
      </c>
    </row>
    <row r="33877" spans="1:8" x14ac:dyDescent="0.35">
      <c r="A33877" t="s">
        <v>71167</v>
      </c>
      <c r="B33877" t="s">
        <v>1273</v>
      </c>
      <c r="C33877" s="1">
        <v>45573</v>
      </c>
      <c r="D33877" t="s">
        <v>37298</v>
      </c>
      <c r="E33877" t="s">
        <v>37294</v>
      </c>
      <c r="F33877">
        <v>192</v>
      </c>
      <c r="G33877">
        <v>2</v>
      </c>
      <c r="H33877">
        <v>0</v>
      </c>
    </row>
    <row r="33878" spans="1:8" x14ac:dyDescent="0.35">
      <c r="A33878" t="s">
        <v>71168</v>
      </c>
      <c r="B33878" t="s">
        <v>127</v>
      </c>
      <c r="C33878" s="1">
        <v>45573</v>
      </c>
      <c r="D33878" t="s">
        <v>37281</v>
      </c>
      <c r="E33878" t="s">
        <v>37287</v>
      </c>
      <c r="F33878">
        <v>115</v>
      </c>
      <c r="G33878">
        <v>3</v>
      </c>
      <c r="H33878">
        <v>0</v>
      </c>
    </row>
    <row r="33879" spans="1:8" x14ac:dyDescent="0.35">
      <c r="A33879" t="s">
        <v>71169</v>
      </c>
      <c r="B33879" t="s">
        <v>945</v>
      </c>
      <c r="C33879" s="1">
        <v>45573</v>
      </c>
      <c r="D33879" t="s">
        <v>37291</v>
      </c>
      <c r="E33879" t="s">
        <v>37287</v>
      </c>
      <c r="F33879">
        <v>131</v>
      </c>
      <c r="G33879">
        <v>3</v>
      </c>
      <c r="H33879">
        <v>0</v>
      </c>
    </row>
    <row r="33880" spans="1:8" x14ac:dyDescent="0.35">
      <c r="A33880" t="s">
        <v>71170</v>
      </c>
      <c r="B33880" t="s">
        <v>252</v>
      </c>
      <c r="C33880" s="1">
        <v>45573</v>
      </c>
      <c r="D33880" t="s">
        <v>37296</v>
      </c>
      <c r="E33880" t="s">
        <v>37294</v>
      </c>
      <c r="F33880">
        <v>108</v>
      </c>
      <c r="G33880">
        <v>3</v>
      </c>
      <c r="H33880">
        <v>0</v>
      </c>
    </row>
    <row r="33881" spans="1:8" x14ac:dyDescent="0.35">
      <c r="A33881" t="s">
        <v>71171</v>
      </c>
      <c r="B33881" t="s">
        <v>358</v>
      </c>
      <c r="C33881" s="1">
        <v>45573</v>
      </c>
      <c r="D33881" t="s">
        <v>37284</v>
      </c>
      <c r="E33881" t="s">
        <v>37282</v>
      </c>
      <c r="F33881">
        <v>169</v>
      </c>
      <c r="G33881">
        <v>1</v>
      </c>
      <c r="H33881">
        <v>0</v>
      </c>
    </row>
    <row r="33882" spans="1:8" x14ac:dyDescent="0.35">
      <c r="A33882" t="s">
        <v>71172</v>
      </c>
      <c r="B33882" t="s">
        <v>367</v>
      </c>
      <c r="C33882" s="1">
        <v>45573</v>
      </c>
      <c r="D33882" t="s">
        <v>37291</v>
      </c>
      <c r="E33882" t="s">
        <v>37282</v>
      </c>
      <c r="F33882">
        <v>202</v>
      </c>
      <c r="G33882">
        <v>4</v>
      </c>
      <c r="H33882">
        <v>0</v>
      </c>
    </row>
    <row r="33883" spans="1:8" x14ac:dyDescent="0.35">
      <c r="A33883" t="s">
        <v>71173</v>
      </c>
      <c r="B33883" t="s">
        <v>37316</v>
      </c>
      <c r="C33883" s="1">
        <v>45573</v>
      </c>
      <c r="D33883" t="s">
        <v>37291</v>
      </c>
      <c r="E33883" t="s">
        <v>37287</v>
      </c>
      <c r="F33883">
        <v>193</v>
      </c>
      <c r="G33883">
        <v>4</v>
      </c>
      <c r="H33883">
        <v>0</v>
      </c>
    </row>
    <row r="33884" spans="1:8" x14ac:dyDescent="0.35">
      <c r="A33884" t="s">
        <v>71174</v>
      </c>
      <c r="B33884" t="s">
        <v>778</v>
      </c>
      <c r="C33884" s="1">
        <v>45573</v>
      </c>
      <c r="D33884" t="s">
        <v>37305</v>
      </c>
      <c r="E33884" t="s">
        <v>37282</v>
      </c>
      <c r="F33884">
        <v>153</v>
      </c>
      <c r="G33884">
        <v>1</v>
      </c>
      <c r="H33884">
        <v>0</v>
      </c>
    </row>
    <row r="33885" spans="1:8" x14ac:dyDescent="0.35">
      <c r="A33885" t="s">
        <v>71175</v>
      </c>
      <c r="B33885" t="s">
        <v>37316</v>
      </c>
      <c r="C33885" s="1">
        <v>45573</v>
      </c>
      <c r="D33885" t="s">
        <v>37298</v>
      </c>
      <c r="E33885" t="s">
        <v>37287</v>
      </c>
      <c r="F33885">
        <v>54</v>
      </c>
      <c r="G33885">
        <v>3</v>
      </c>
      <c r="H33885">
        <v>0</v>
      </c>
    </row>
    <row r="33886" spans="1:8" x14ac:dyDescent="0.35">
      <c r="A33886" t="s">
        <v>71176</v>
      </c>
      <c r="B33886" t="s">
        <v>37316</v>
      </c>
      <c r="C33886" s="1">
        <v>45573</v>
      </c>
      <c r="D33886" t="s">
        <v>37305</v>
      </c>
      <c r="E33886" t="s">
        <v>37294</v>
      </c>
      <c r="F33886">
        <v>145</v>
      </c>
      <c r="G33886">
        <v>6</v>
      </c>
      <c r="H33886">
        <v>0</v>
      </c>
    </row>
    <row r="33887" spans="1:8" x14ac:dyDescent="0.35">
      <c r="A33887" t="s">
        <v>71177</v>
      </c>
      <c r="B33887" t="s">
        <v>645</v>
      </c>
      <c r="C33887" s="1">
        <v>45573</v>
      </c>
      <c r="D33887" t="s">
        <v>37289</v>
      </c>
      <c r="E33887" t="s">
        <v>37282</v>
      </c>
      <c r="F33887">
        <v>176</v>
      </c>
      <c r="G33887">
        <v>2</v>
      </c>
      <c r="H33887">
        <v>0</v>
      </c>
    </row>
    <row r="33888" spans="1:8" x14ac:dyDescent="0.35">
      <c r="A33888" t="s">
        <v>71178</v>
      </c>
      <c r="B33888" t="s">
        <v>1987</v>
      </c>
      <c r="C33888" s="1">
        <v>45573</v>
      </c>
      <c r="D33888" t="s">
        <v>37289</v>
      </c>
      <c r="E33888" t="s">
        <v>37294</v>
      </c>
      <c r="F33888">
        <v>113</v>
      </c>
      <c r="G33888">
        <v>1</v>
      </c>
      <c r="H33888">
        <v>0</v>
      </c>
    </row>
    <row r="33889" spans="1:8" x14ac:dyDescent="0.35">
      <c r="A33889" t="s">
        <v>71179</v>
      </c>
      <c r="B33889" t="s">
        <v>1846</v>
      </c>
      <c r="C33889" s="1">
        <v>45573</v>
      </c>
      <c r="D33889" t="s">
        <v>37289</v>
      </c>
      <c r="E33889" t="s">
        <v>37294</v>
      </c>
      <c r="F33889">
        <v>96</v>
      </c>
      <c r="G33889">
        <v>3</v>
      </c>
      <c r="H33889">
        <v>0</v>
      </c>
    </row>
    <row r="33890" spans="1:8" x14ac:dyDescent="0.35">
      <c r="A33890" t="s">
        <v>71180</v>
      </c>
      <c r="B33890" t="s">
        <v>991</v>
      </c>
      <c r="C33890" s="1">
        <v>45573</v>
      </c>
      <c r="D33890" t="s">
        <v>37281</v>
      </c>
      <c r="E33890" t="s">
        <v>37287</v>
      </c>
      <c r="F33890">
        <v>148</v>
      </c>
      <c r="G33890">
        <v>2</v>
      </c>
      <c r="H33890">
        <v>0</v>
      </c>
    </row>
    <row r="33891" spans="1:8" x14ac:dyDescent="0.35">
      <c r="A33891" t="s">
        <v>71181</v>
      </c>
      <c r="B33891" t="s">
        <v>659</v>
      </c>
      <c r="C33891" s="1">
        <v>45573</v>
      </c>
      <c r="D33891" t="s">
        <v>37289</v>
      </c>
      <c r="E33891" t="s">
        <v>37282</v>
      </c>
      <c r="F33891">
        <v>83</v>
      </c>
      <c r="G33891">
        <v>2</v>
      </c>
      <c r="H33891">
        <v>0</v>
      </c>
    </row>
    <row r="33892" spans="1:8" x14ac:dyDescent="0.35">
      <c r="A33892" t="s">
        <v>71182</v>
      </c>
      <c r="B33892" t="s">
        <v>750</v>
      </c>
      <c r="C33892" s="1">
        <v>45573</v>
      </c>
      <c r="D33892" t="s">
        <v>37291</v>
      </c>
      <c r="E33892" t="s">
        <v>37287</v>
      </c>
      <c r="F33892">
        <v>38</v>
      </c>
      <c r="G33892">
        <v>3</v>
      </c>
      <c r="H33892">
        <v>0</v>
      </c>
    </row>
    <row r="33893" spans="1:8" x14ac:dyDescent="0.35">
      <c r="A33893" t="s">
        <v>71183</v>
      </c>
      <c r="B33893" t="s">
        <v>1167</v>
      </c>
      <c r="C33893" s="1">
        <v>45573</v>
      </c>
      <c r="D33893" t="s">
        <v>37281</v>
      </c>
      <c r="E33893" t="s">
        <v>37282</v>
      </c>
      <c r="F33893">
        <v>34</v>
      </c>
      <c r="G33893">
        <v>1</v>
      </c>
      <c r="H33893">
        <v>0</v>
      </c>
    </row>
    <row r="33894" spans="1:8" x14ac:dyDescent="0.35">
      <c r="A33894" t="s">
        <v>71184</v>
      </c>
      <c r="B33894" t="s">
        <v>37316</v>
      </c>
      <c r="C33894" s="1">
        <v>45573</v>
      </c>
      <c r="D33894" t="s">
        <v>37284</v>
      </c>
      <c r="E33894" t="s">
        <v>37287</v>
      </c>
      <c r="F33894">
        <v>224</v>
      </c>
      <c r="G33894">
        <v>2</v>
      </c>
      <c r="H33894">
        <v>0</v>
      </c>
    </row>
    <row r="33895" spans="1:8" x14ac:dyDescent="0.35">
      <c r="A33895" t="s">
        <v>71185</v>
      </c>
      <c r="B33895" t="s">
        <v>659</v>
      </c>
      <c r="C33895" s="1">
        <v>45573</v>
      </c>
      <c r="D33895" t="s">
        <v>37298</v>
      </c>
      <c r="E33895" t="s">
        <v>37287</v>
      </c>
      <c r="F33895">
        <v>116</v>
      </c>
      <c r="G33895">
        <v>2</v>
      </c>
      <c r="H33895">
        <v>0</v>
      </c>
    </row>
    <row r="33896" spans="1:8" x14ac:dyDescent="0.35">
      <c r="A33896" t="s">
        <v>71186</v>
      </c>
      <c r="B33896" t="s">
        <v>2203</v>
      </c>
      <c r="C33896" s="1">
        <v>45573</v>
      </c>
      <c r="D33896" t="s">
        <v>37298</v>
      </c>
      <c r="E33896" t="s">
        <v>37282</v>
      </c>
      <c r="F33896">
        <v>133</v>
      </c>
      <c r="G33896">
        <v>3</v>
      </c>
      <c r="H33896">
        <v>0</v>
      </c>
    </row>
    <row r="33897" spans="1:8" x14ac:dyDescent="0.35">
      <c r="A33897" t="s">
        <v>71187</v>
      </c>
      <c r="B33897" t="s">
        <v>778</v>
      </c>
      <c r="C33897" s="1">
        <v>45573</v>
      </c>
      <c r="D33897" t="s">
        <v>37289</v>
      </c>
      <c r="E33897" t="s">
        <v>37282</v>
      </c>
      <c r="F33897">
        <v>76</v>
      </c>
      <c r="G33897">
        <v>3</v>
      </c>
      <c r="H33897">
        <v>0</v>
      </c>
    </row>
    <row r="33898" spans="1:8" x14ac:dyDescent="0.35">
      <c r="A33898" t="s">
        <v>71188</v>
      </c>
      <c r="B33898" t="s">
        <v>57</v>
      </c>
      <c r="C33898" s="1">
        <v>45573</v>
      </c>
      <c r="D33898" t="s">
        <v>37296</v>
      </c>
      <c r="E33898" t="s">
        <v>37287</v>
      </c>
      <c r="F33898">
        <v>152</v>
      </c>
      <c r="G33898">
        <v>3</v>
      </c>
      <c r="H33898">
        <v>0</v>
      </c>
    </row>
    <row r="33899" spans="1:8" x14ac:dyDescent="0.35">
      <c r="A33899" t="s">
        <v>71189</v>
      </c>
      <c r="B33899" t="s">
        <v>98</v>
      </c>
      <c r="C33899" s="1">
        <v>45573</v>
      </c>
      <c r="D33899" t="s">
        <v>37286</v>
      </c>
      <c r="E33899" t="s">
        <v>37282</v>
      </c>
      <c r="F33899">
        <v>142</v>
      </c>
      <c r="G33899">
        <v>3</v>
      </c>
      <c r="H33899">
        <v>0</v>
      </c>
    </row>
    <row r="33900" spans="1:8" x14ac:dyDescent="0.35">
      <c r="A33900" t="s">
        <v>71190</v>
      </c>
      <c r="B33900" t="s">
        <v>37316</v>
      </c>
      <c r="C33900" s="1">
        <v>45573</v>
      </c>
      <c r="D33900" t="s">
        <v>37289</v>
      </c>
      <c r="E33900" t="s">
        <v>37287</v>
      </c>
      <c r="F33900">
        <v>141</v>
      </c>
      <c r="G33900">
        <v>4</v>
      </c>
      <c r="H33900">
        <v>0</v>
      </c>
    </row>
    <row r="33901" spans="1:8" x14ac:dyDescent="0.35">
      <c r="A33901" t="s">
        <v>71191</v>
      </c>
      <c r="B33901" t="s">
        <v>585</v>
      </c>
      <c r="C33901" s="1">
        <v>45573</v>
      </c>
      <c r="D33901" t="s">
        <v>37298</v>
      </c>
      <c r="E33901" t="s">
        <v>37287</v>
      </c>
      <c r="F33901">
        <v>182</v>
      </c>
      <c r="G33901">
        <v>3</v>
      </c>
      <c r="H33901">
        <v>0</v>
      </c>
    </row>
    <row r="33902" spans="1:8" x14ac:dyDescent="0.35">
      <c r="A33902" t="s">
        <v>71192</v>
      </c>
      <c r="B33902" t="s">
        <v>2768</v>
      </c>
      <c r="C33902" s="1">
        <v>45573</v>
      </c>
      <c r="D33902" t="s">
        <v>37291</v>
      </c>
      <c r="E33902" t="s">
        <v>37287</v>
      </c>
      <c r="F33902">
        <v>101</v>
      </c>
      <c r="G33902">
        <v>1</v>
      </c>
      <c r="H33902">
        <v>0</v>
      </c>
    </row>
    <row r="33903" spans="1:8" x14ac:dyDescent="0.35">
      <c r="A33903" t="s">
        <v>71193</v>
      </c>
      <c r="B33903" t="s">
        <v>1603</v>
      </c>
      <c r="C33903" s="1">
        <v>45573</v>
      </c>
      <c r="D33903" t="s">
        <v>37291</v>
      </c>
      <c r="E33903" t="s">
        <v>37282</v>
      </c>
      <c r="F33903">
        <v>83</v>
      </c>
      <c r="G33903">
        <v>1</v>
      </c>
      <c r="H33903">
        <v>0</v>
      </c>
    </row>
    <row r="33904" spans="1:8" x14ac:dyDescent="0.35">
      <c r="A33904" t="s">
        <v>71194</v>
      </c>
      <c r="B33904" t="s">
        <v>189</v>
      </c>
      <c r="C33904" s="1">
        <v>45573</v>
      </c>
      <c r="D33904" t="s">
        <v>37296</v>
      </c>
      <c r="E33904" t="s">
        <v>37287</v>
      </c>
      <c r="F33904">
        <v>29</v>
      </c>
      <c r="G33904">
        <v>2</v>
      </c>
      <c r="H33904">
        <v>0</v>
      </c>
    </row>
    <row r="33905" spans="1:8" x14ac:dyDescent="0.35">
      <c r="A33905" t="s">
        <v>71195</v>
      </c>
      <c r="B33905" t="s">
        <v>1603</v>
      </c>
      <c r="C33905" s="1">
        <v>45573</v>
      </c>
      <c r="D33905" t="s">
        <v>37289</v>
      </c>
      <c r="E33905" t="s">
        <v>37282</v>
      </c>
      <c r="F33905">
        <v>132</v>
      </c>
      <c r="G33905">
        <v>3</v>
      </c>
      <c r="H33905">
        <v>0</v>
      </c>
    </row>
    <row r="33906" spans="1:8" x14ac:dyDescent="0.35">
      <c r="A33906" t="s">
        <v>71196</v>
      </c>
      <c r="B33906" t="s">
        <v>580</v>
      </c>
      <c r="C33906" s="1">
        <v>45573</v>
      </c>
      <c r="D33906" t="s">
        <v>37291</v>
      </c>
      <c r="E33906" t="s">
        <v>37287</v>
      </c>
      <c r="F33906">
        <v>146</v>
      </c>
      <c r="G33906">
        <v>2</v>
      </c>
      <c r="H33906">
        <v>0</v>
      </c>
    </row>
    <row r="33907" spans="1:8" x14ac:dyDescent="0.35">
      <c r="A33907" t="s">
        <v>71197</v>
      </c>
      <c r="B33907" t="s">
        <v>1361</v>
      </c>
      <c r="C33907" s="1">
        <v>45573</v>
      </c>
      <c r="D33907" t="s">
        <v>37289</v>
      </c>
      <c r="E33907" t="s">
        <v>37287</v>
      </c>
      <c r="F33907">
        <v>132</v>
      </c>
      <c r="G33907">
        <v>4</v>
      </c>
      <c r="H33907">
        <v>0</v>
      </c>
    </row>
    <row r="33908" spans="1:8" x14ac:dyDescent="0.35">
      <c r="A33908" t="s">
        <v>71198</v>
      </c>
      <c r="B33908" t="s">
        <v>383</v>
      </c>
      <c r="C33908" s="1">
        <v>45573</v>
      </c>
      <c r="D33908" t="s">
        <v>37281</v>
      </c>
      <c r="E33908" t="s">
        <v>37282</v>
      </c>
      <c r="F33908">
        <v>162</v>
      </c>
      <c r="G33908">
        <v>4</v>
      </c>
      <c r="H33908">
        <v>0</v>
      </c>
    </row>
    <row r="33909" spans="1:8" x14ac:dyDescent="0.35">
      <c r="A33909" t="s">
        <v>71199</v>
      </c>
      <c r="B33909" t="s">
        <v>867</v>
      </c>
      <c r="C33909" s="1">
        <v>45573</v>
      </c>
      <c r="D33909" t="s">
        <v>37289</v>
      </c>
      <c r="E33909" t="s">
        <v>37287</v>
      </c>
      <c r="F33909">
        <v>108</v>
      </c>
      <c r="G33909">
        <v>3</v>
      </c>
      <c r="H33909">
        <v>0</v>
      </c>
    </row>
    <row r="33910" spans="1:8" x14ac:dyDescent="0.35">
      <c r="A33910" t="s">
        <v>71200</v>
      </c>
      <c r="B33910" t="s">
        <v>37316</v>
      </c>
      <c r="C33910" s="1">
        <v>45573</v>
      </c>
      <c r="D33910" t="s">
        <v>37281</v>
      </c>
      <c r="E33910" t="s">
        <v>37287</v>
      </c>
      <c r="F33910">
        <v>180</v>
      </c>
      <c r="G33910">
        <v>3</v>
      </c>
      <c r="H33910">
        <v>1</v>
      </c>
    </row>
    <row r="33911" spans="1:8" x14ac:dyDescent="0.35">
      <c r="A33911" t="s">
        <v>71201</v>
      </c>
      <c r="B33911" t="s">
        <v>1138</v>
      </c>
      <c r="C33911" s="1">
        <v>45573</v>
      </c>
      <c r="D33911" t="s">
        <v>37281</v>
      </c>
      <c r="E33911" t="s">
        <v>37294</v>
      </c>
      <c r="F33911">
        <v>214</v>
      </c>
      <c r="G33911">
        <v>2</v>
      </c>
      <c r="H33911">
        <v>0</v>
      </c>
    </row>
    <row r="33912" spans="1:8" x14ac:dyDescent="0.35">
      <c r="A33912" t="s">
        <v>71202</v>
      </c>
      <c r="B33912" t="s">
        <v>198</v>
      </c>
      <c r="C33912" s="1">
        <v>45573</v>
      </c>
      <c r="D33912" t="s">
        <v>37289</v>
      </c>
      <c r="E33912" t="s">
        <v>37282</v>
      </c>
      <c r="F33912">
        <v>30</v>
      </c>
      <c r="G33912">
        <v>2</v>
      </c>
      <c r="H33912">
        <v>0</v>
      </c>
    </row>
    <row r="33913" spans="1:8" x14ac:dyDescent="0.35">
      <c r="A33913" t="s">
        <v>71203</v>
      </c>
      <c r="B33913" t="s">
        <v>185</v>
      </c>
      <c r="C33913" s="1">
        <v>45573</v>
      </c>
      <c r="D33913" t="s">
        <v>37296</v>
      </c>
      <c r="E33913" t="s">
        <v>37282</v>
      </c>
      <c r="F33913">
        <v>25</v>
      </c>
      <c r="G33913">
        <v>4</v>
      </c>
      <c r="H33913">
        <v>0</v>
      </c>
    </row>
    <row r="33914" spans="1:8" x14ac:dyDescent="0.35">
      <c r="A33914" t="s">
        <v>71204</v>
      </c>
      <c r="B33914" t="s">
        <v>1532</v>
      </c>
      <c r="C33914" s="1">
        <v>45573</v>
      </c>
      <c r="D33914" t="s">
        <v>37284</v>
      </c>
      <c r="E33914" t="s">
        <v>37282</v>
      </c>
      <c r="F33914">
        <v>137</v>
      </c>
      <c r="G33914">
        <v>4</v>
      </c>
      <c r="H33914">
        <v>0</v>
      </c>
    </row>
    <row r="33915" spans="1:8" x14ac:dyDescent="0.35">
      <c r="A33915" t="s">
        <v>71205</v>
      </c>
      <c r="B33915" t="s">
        <v>1098</v>
      </c>
      <c r="C33915" s="1">
        <v>45573</v>
      </c>
      <c r="D33915" t="s">
        <v>37284</v>
      </c>
      <c r="E33915" t="s">
        <v>37287</v>
      </c>
      <c r="F33915">
        <v>104</v>
      </c>
      <c r="G33915">
        <v>3</v>
      </c>
      <c r="H33915">
        <v>0</v>
      </c>
    </row>
    <row r="33916" spans="1:8" x14ac:dyDescent="0.35">
      <c r="A33916" t="s">
        <v>71206</v>
      </c>
      <c r="B33916" t="s">
        <v>1760</v>
      </c>
      <c r="C33916" s="1">
        <v>45573</v>
      </c>
      <c r="D33916" t="s">
        <v>37286</v>
      </c>
      <c r="E33916" t="s">
        <v>37282</v>
      </c>
      <c r="F33916">
        <v>133</v>
      </c>
      <c r="G33916">
        <v>2</v>
      </c>
      <c r="H33916">
        <v>0</v>
      </c>
    </row>
    <row r="33917" spans="1:8" x14ac:dyDescent="0.35">
      <c r="A33917" t="s">
        <v>71207</v>
      </c>
      <c r="B33917" t="s">
        <v>118</v>
      </c>
      <c r="C33917" s="1">
        <v>45573</v>
      </c>
      <c r="D33917" t="s">
        <v>37286</v>
      </c>
      <c r="E33917" t="s">
        <v>37282</v>
      </c>
      <c r="F33917">
        <v>140</v>
      </c>
      <c r="G33917">
        <v>4</v>
      </c>
      <c r="H33917">
        <v>0</v>
      </c>
    </row>
    <row r="33918" spans="1:8" x14ac:dyDescent="0.35">
      <c r="A33918" t="s">
        <v>71208</v>
      </c>
      <c r="B33918" t="s">
        <v>242</v>
      </c>
      <c r="C33918" s="1">
        <v>45573</v>
      </c>
      <c r="D33918" t="s">
        <v>37305</v>
      </c>
      <c r="E33918" t="s">
        <v>37287</v>
      </c>
      <c r="F33918">
        <v>61</v>
      </c>
      <c r="G33918">
        <v>2</v>
      </c>
      <c r="H33918">
        <v>0</v>
      </c>
    </row>
    <row r="33919" spans="1:8" x14ac:dyDescent="0.35">
      <c r="A33919" t="s">
        <v>71209</v>
      </c>
      <c r="B33919" t="s">
        <v>1044</v>
      </c>
      <c r="C33919" s="1">
        <v>45573</v>
      </c>
      <c r="D33919" t="s">
        <v>37284</v>
      </c>
      <c r="E33919" t="s">
        <v>37287</v>
      </c>
      <c r="F33919">
        <v>131</v>
      </c>
      <c r="G33919">
        <v>3</v>
      </c>
      <c r="H33919">
        <v>0</v>
      </c>
    </row>
    <row r="33920" spans="1:8" x14ac:dyDescent="0.35">
      <c r="A33920" t="s">
        <v>71210</v>
      </c>
      <c r="B33920" t="s">
        <v>892</v>
      </c>
      <c r="C33920" s="1">
        <v>45574</v>
      </c>
      <c r="D33920" t="s">
        <v>37291</v>
      </c>
      <c r="E33920" t="s">
        <v>37287</v>
      </c>
      <c r="F33920">
        <v>200</v>
      </c>
      <c r="G33920">
        <v>1</v>
      </c>
      <c r="H33920">
        <v>0</v>
      </c>
    </row>
    <row r="33921" spans="1:8" x14ac:dyDescent="0.35">
      <c r="A33921" t="s">
        <v>71211</v>
      </c>
      <c r="B33921" t="s">
        <v>100</v>
      </c>
      <c r="C33921" s="1">
        <v>45574</v>
      </c>
      <c r="D33921" t="s">
        <v>37291</v>
      </c>
      <c r="E33921" t="s">
        <v>37282</v>
      </c>
      <c r="F33921">
        <v>227</v>
      </c>
      <c r="G33921">
        <v>3</v>
      </c>
      <c r="H33921">
        <v>0</v>
      </c>
    </row>
    <row r="33922" spans="1:8" x14ac:dyDescent="0.35">
      <c r="A33922" t="s">
        <v>71212</v>
      </c>
      <c r="B33922" t="s">
        <v>1299</v>
      </c>
      <c r="C33922" s="1">
        <v>45574</v>
      </c>
      <c r="D33922" t="s">
        <v>37305</v>
      </c>
      <c r="E33922" t="s">
        <v>37282</v>
      </c>
      <c r="F33922">
        <v>122</v>
      </c>
      <c r="G33922">
        <v>1</v>
      </c>
      <c r="H33922">
        <v>0</v>
      </c>
    </row>
    <row r="33923" spans="1:8" x14ac:dyDescent="0.35">
      <c r="A33923" t="s">
        <v>71213</v>
      </c>
      <c r="B33923" t="s">
        <v>583</v>
      </c>
      <c r="C33923" s="1">
        <v>45574</v>
      </c>
      <c r="D33923" t="s">
        <v>37296</v>
      </c>
      <c r="E33923" t="s">
        <v>37287</v>
      </c>
      <c r="F33923">
        <v>191</v>
      </c>
      <c r="G33923">
        <v>4</v>
      </c>
      <c r="H33923">
        <v>0</v>
      </c>
    </row>
    <row r="33924" spans="1:8" x14ac:dyDescent="0.35">
      <c r="A33924" t="s">
        <v>71214</v>
      </c>
      <c r="B33924" t="s">
        <v>629</v>
      </c>
      <c r="C33924" s="1">
        <v>45574</v>
      </c>
      <c r="D33924" t="s">
        <v>37305</v>
      </c>
      <c r="E33924" t="s">
        <v>37294</v>
      </c>
      <c r="F33924">
        <v>196</v>
      </c>
      <c r="G33924">
        <v>3</v>
      </c>
      <c r="H33924">
        <v>1</v>
      </c>
    </row>
    <row r="33925" spans="1:8" x14ac:dyDescent="0.35">
      <c r="A33925" t="s">
        <v>71215</v>
      </c>
      <c r="B33925" t="s">
        <v>1536</v>
      </c>
      <c r="C33925" s="1">
        <v>45574</v>
      </c>
      <c r="D33925" t="s">
        <v>37291</v>
      </c>
      <c r="E33925" t="s">
        <v>37294</v>
      </c>
      <c r="F33925">
        <v>40</v>
      </c>
      <c r="G33925">
        <v>3</v>
      </c>
      <c r="H33925">
        <v>0</v>
      </c>
    </row>
    <row r="33926" spans="1:8" x14ac:dyDescent="0.35">
      <c r="A33926" t="s">
        <v>71216</v>
      </c>
      <c r="B33926" t="s">
        <v>108</v>
      </c>
      <c r="C33926" s="1">
        <v>45574</v>
      </c>
      <c r="D33926" t="s">
        <v>37298</v>
      </c>
      <c r="E33926" t="s">
        <v>37282</v>
      </c>
      <c r="F33926">
        <v>102</v>
      </c>
      <c r="G33926">
        <v>3</v>
      </c>
      <c r="H33926">
        <v>0</v>
      </c>
    </row>
    <row r="33927" spans="1:8" x14ac:dyDescent="0.35">
      <c r="A33927" t="s">
        <v>71217</v>
      </c>
      <c r="B33927" t="s">
        <v>37316</v>
      </c>
      <c r="C33927" s="1">
        <v>45574</v>
      </c>
      <c r="D33927" t="s">
        <v>37305</v>
      </c>
      <c r="E33927" t="s">
        <v>37282</v>
      </c>
      <c r="F33927">
        <v>9</v>
      </c>
      <c r="G33927">
        <v>2</v>
      </c>
      <c r="H33927">
        <v>0</v>
      </c>
    </row>
    <row r="33928" spans="1:8" x14ac:dyDescent="0.35">
      <c r="A33928" t="s">
        <v>71218</v>
      </c>
      <c r="B33928" t="s">
        <v>576</v>
      </c>
      <c r="C33928" s="1">
        <v>45574</v>
      </c>
      <c r="D33928" t="s">
        <v>37291</v>
      </c>
      <c r="E33928" t="s">
        <v>37294</v>
      </c>
      <c r="F33928">
        <v>169</v>
      </c>
      <c r="G33928">
        <v>2</v>
      </c>
      <c r="H33928">
        <v>0</v>
      </c>
    </row>
    <row r="33929" spans="1:8" x14ac:dyDescent="0.35">
      <c r="A33929" t="s">
        <v>71219</v>
      </c>
      <c r="B33929" t="s">
        <v>37316</v>
      </c>
      <c r="C33929" s="1">
        <v>45574</v>
      </c>
      <c r="D33929" t="s">
        <v>37298</v>
      </c>
      <c r="E33929" t="s">
        <v>37282</v>
      </c>
      <c r="F33929">
        <v>147</v>
      </c>
      <c r="G33929">
        <v>2</v>
      </c>
      <c r="H33929">
        <v>0</v>
      </c>
    </row>
    <row r="33930" spans="1:8" x14ac:dyDescent="0.35">
      <c r="A33930" t="s">
        <v>71220</v>
      </c>
      <c r="B33930" t="s">
        <v>37316</v>
      </c>
      <c r="C33930" s="1">
        <v>45574</v>
      </c>
      <c r="D33930" t="s">
        <v>37305</v>
      </c>
      <c r="E33930" t="s">
        <v>37282</v>
      </c>
      <c r="F33930">
        <v>181</v>
      </c>
      <c r="G33930">
        <v>4</v>
      </c>
      <c r="H33930">
        <v>0</v>
      </c>
    </row>
    <row r="33931" spans="1:8" x14ac:dyDescent="0.35">
      <c r="A33931" t="s">
        <v>71221</v>
      </c>
      <c r="B33931" t="s">
        <v>459</v>
      </c>
      <c r="C33931" s="1">
        <v>45574</v>
      </c>
      <c r="D33931" t="s">
        <v>37289</v>
      </c>
      <c r="E33931" t="s">
        <v>37282</v>
      </c>
      <c r="F33931">
        <v>203</v>
      </c>
      <c r="G33931">
        <v>2</v>
      </c>
      <c r="H33931">
        <v>0</v>
      </c>
    </row>
    <row r="33932" spans="1:8" x14ac:dyDescent="0.35">
      <c r="A33932" t="s">
        <v>71222</v>
      </c>
      <c r="B33932" t="s">
        <v>750</v>
      </c>
      <c r="C33932" s="1">
        <v>45574</v>
      </c>
      <c r="D33932" t="s">
        <v>37305</v>
      </c>
      <c r="E33932" t="s">
        <v>37282</v>
      </c>
      <c r="F33932">
        <v>130</v>
      </c>
      <c r="G33932">
        <v>1</v>
      </c>
      <c r="H33932">
        <v>0</v>
      </c>
    </row>
    <row r="33933" spans="1:8" x14ac:dyDescent="0.35">
      <c r="A33933" t="s">
        <v>71223</v>
      </c>
      <c r="B33933" t="s">
        <v>698</v>
      </c>
      <c r="C33933" s="1">
        <v>45574</v>
      </c>
      <c r="D33933" t="s">
        <v>37281</v>
      </c>
      <c r="E33933" t="s">
        <v>37294</v>
      </c>
      <c r="F33933">
        <v>124</v>
      </c>
      <c r="G33933">
        <v>3</v>
      </c>
      <c r="H33933">
        <v>0</v>
      </c>
    </row>
    <row r="33934" spans="1:8" x14ac:dyDescent="0.35">
      <c r="A33934" t="s">
        <v>71224</v>
      </c>
      <c r="B33934" t="s">
        <v>690</v>
      </c>
      <c r="C33934" s="1">
        <v>45574</v>
      </c>
      <c r="D33934" t="s">
        <v>37305</v>
      </c>
      <c r="E33934" t="s">
        <v>37287</v>
      </c>
      <c r="F33934">
        <v>110</v>
      </c>
      <c r="G33934">
        <v>3</v>
      </c>
      <c r="H33934">
        <v>0</v>
      </c>
    </row>
    <row r="33935" spans="1:8" x14ac:dyDescent="0.35">
      <c r="A33935" t="s">
        <v>71225</v>
      </c>
      <c r="B33935" t="s">
        <v>59</v>
      </c>
      <c r="C33935" s="1">
        <v>45574</v>
      </c>
      <c r="D33935" t="s">
        <v>37296</v>
      </c>
      <c r="E33935" t="s">
        <v>37282</v>
      </c>
      <c r="F33935">
        <v>0</v>
      </c>
      <c r="G33935">
        <v>3</v>
      </c>
      <c r="H33935">
        <v>0</v>
      </c>
    </row>
    <row r="33936" spans="1:8" x14ac:dyDescent="0.35">
      <c r="A33936" t="s">
        <v>71226</v>
      </c>
      <c r="B33936" t="s">
        <v>1381</v>
      </c>
      <c r="C33936" s="1">
        <v>45574</v>
      </c>
      <c r="D33936" t="s">
        <v>37291</v>
      </c>
      <c r="E33936" t="s">
        <v>37287</v>
      </c>
      <c r="F33936">
        <v>155</v>
      </c>
      <c r="G33936">
        <v>4</v>
      </c>
      <c r="H33936">
        <v>0</v>
      </c>
    </row>
    <row r="33937" spans="1:8" x14ac:dyDescent="0.35">
      <c r="A33937" t="s">
        <v>71227</v>
      </c>
      <c r="B33937" t="s">
        <v>883</v>
      </c>
      <c r="C33937" s="1">
        <v>45574</v>
      </c>
      <c r="D33937" t="s">
        <v>37281</v>
      </c>
      <c r="E33937" t="s">
        <v>37282</v>
      </c>
      <c r="F33937">
        <v>160</v>
      </c>
      <c r="G33937">
        <v>1</v>
      </c>
      <c r="H33937">
        <v>0</v>
      </c>
    </row>
    <row r="33938" spans="1:8" x14ac:dyDescent="0.35">
      <c r="A33938" t="s">
        <v>71228</v>
      </c>
      <c r="B33938" t="s">
        <v>829</v>
      </c>
      <c r="C33938" s="1">
        <v>45574</v>
      </c>
      <c r="D33938" t="s">
        <v>37284</v>
      </c>
      <c r="E33938" t="s">
        <v>37282</v>
      </c>
      <c r="F33938">
        <v>147</v>
      </c>
      <c r="G33938">
        <v>1</v>
      </c>
      <c r="H33938">
        <v>0</v>
      </c>
    </row>
    <row r="33939" spans="1:8" x14ac:dyDescent="0.35">
      <c r="A33939" t="s">
        <v>71229</v>
      </c>
      <c r="B33939" t="s">
        <v>1307</v>
      </c>
      <c r="C33939" s="1">
        <v>45574</v>
      </c>
      <c r="D33939" t="s">
        <v>37291</v>
      </c>
      <c r="E33939" t="s">
        <v>37287</v>
      </c>
      <c r="F33939">
        <v>53</v>
      </c>
      <c r="G33939">
        <v>2</v>
      </c>
      <c r="H33939">
        <v>0</v>
      </c>
    </row>
    <row r="33940" spans="1:8" x14ac:dyDescent="0.35">
      <c r="A33940" t="s">
        <v>71230</v>
      </c>
      <c r="B33940" t="s">
        <v>525</v>
      </c>
      <c r="C33940" s="1">
        <v>45574</v>
      </c>
      <c r="D33940" t="s">
        <v>37296</v>
      </c>
      <c r="E33940" t="s">
        <v>37287</v>
      </c>
      <c r="F33940">
        <v>100</v>
      </c>
      <c r="G33940">
        <v>4</v>
      </c>
      <c r="H33940">
        <v>0</v>
      </c>
    </row>
    <row r="33941" spans="1:8" x14ac:dyDescent="0.35">
      <c r="A33941" t="s">
        <v>71231</v>
      </c>
      <c r="B33941" t="s">
        <v>178</v>
      </c>
      <c r="C33941" s="1">
        <v>45574</v>
      </c>
      <c r="D33941" t="s">
        <v>37305</v>
      </c>
      <c r="E33941" t="s">
        <v>37294</v>
      </c>
      <c r="F33941">
        <v>247</v>
      </c>
      <c r="G33941">
        <v>2</v>
      </c>
      <c r="H33941">
        <v>0</v>
      </c>
    </row>
    <row r="33942" spans="1:8" x14ac:dyDescent="0.35">
      <c r="A33942" t="s">
        <v>71232</v>
      </c>
      <c r="B33942" t="s">
        <v>1117</v>
      </c>
      <c r="C33942" s="1">
        <v>45574</v>
      </c>
      <c r="D33942" t="s">
        <v>37286</v>
      </c>
      <c r="E33942" t="s">
        <v>37294</v>
      </c>
      <c r="F33942">
        <v>153</v>
      </c>
      <c r="G33942">
        <v>2</v>
      </c>
      <c r="H33942">
        <v>0</v>
      </c>
    </row>
    <row r="33943" spans="1:8" x14ac:dyDescent="0.35">
      <c r="A33943" t="s">
        <v>71233</v>
      </c>
      <c r="B33943" t="s">
        <v>193</v>
      </c>
      <c r="C33943" s="1">
        <v>45574</v>
      </c>
      <c r="D33943" t="s">
        <v>37289</v>
      </c>
      <c r="E33943" t="s">
        <v>37287</v>
      </c>
      <c r="F33943">
        <v>106</v>
      </c>
      <c r="G33943">
        <v>2</v>
      </c>
      <c r="H33943">
        <v>0</v>
      </c>
    </row>
    <row r="33944" spans="1:8" x14ac:dyDescent="0.35">
      <c r="A33944" t="s">
        <v>71234</v>
      </c>
      <c r="B33944" t="s">
        <v>397</v>
      </c>
      <c r="C33944" s="1">
        <v>45574</v>
      </c>
      <c r="D33944" t="s">
        <v>37286</v>
      </c>
      <c r="E33944" t="s">
        <v>37287</v>
      </c>
      <c r="F33944">
        <v>106</v>
      </c>
      <c r="G33944">
        <v>5</v>
      </c>
      <c r="H33944">
        <v>0</v>
      </c>
    </row>
    <row r="33945" spans="1:8" x14ac:dyDescent="0.35">
      <c r="A33945" t="s">
        <v>71235</v>
      </c>
      <c r="B33945" t="s">
        <v>987</v>
      </c>
      <c r="C33945" s="1">
        <v>45574</v>
      </c>
      <c r="D33945" t="s">
        <v>37286</v>
      </c>
      <c r="E33945" t="s">
        <v>37287</v>
      </c>
      <c r="F33945">
        <v>94</v>
      </c>
      <c r="G33945">
        <v>3</v>
      </c>
      <c r="H33945">
        <v>0</v>
      </c>
    </row>
    <row r="33946" spans="1:8" x14ac:dyDescent="0.35">
      <c r="A33946" t="s">
        <v>71236</v>
      </c>
      <c r="B33946" t="s">
        <v>685</v>
      </c>
      <c r="C33946" s="1">
        <v>45574</v>
      </c>
      <c r="D33946" t="s">
        <v>37281</v>
      </c>
      <c r="E33946" t="s">
        <v>37287</v>
      </c>
      <c r="F33946">
        <v>73</v>
      </c>
      <c r="G33946">
        <v>1</v>
      </c>
      <c r="H33946">
        <v>0</v>
      </c>
    </row>
    <row r="33947" spans="1:8" x14ac:dyDescent="0.35">
      <c r="A33947" t="s">
        <v>71237</v>
      </c>
      <c r="B33947" t="s">
        <v>374</v>
      </c>
      <c r="C33947" s="1">
        <v>45574</v>
      </c>
      <c r="D33947" t="s">
        <v>37289</v>
      </c>
      <c r="E33947" t="s">
        <v>37287</v>
      </c>
      <c r="F33947">
        <v>91</v>
      </c>
      <c r="G33947">
        <v>2</v>
      </c>
      <c r="H33947">
        <v>0</v>
      </c>
    </row>
    <row r="33948" spans="1:8" x14ac:dyDescent="0.35">
      <c r="A33948" t="s">
        <v>71238</v>
      </c>
      <c r="B33948" t="s">
        <v>70</v>
      </c>
      <c r="C33948" s="1">
        <v>45574</v>
      </c>
      <c r="D33948" t="s">
        <v>37289</v>
      </c>
      <c r="E33948" t="s">
        <v>37287</v>
      </c>
      <c r="F33948">
        <v>168</v>
      </c>
      <c r="G33948">
        <v>1</v>
      </c>
      <c r="H33948">
        <v>1</v>
      </c>
    </row>
    <row r="33949" spans="1:8" x14ac:dyDescent="0.35">
      <c r="A33949" t="s">
        <v>71239</v>
      </c>
      <c r="B33949" t="s">
        <v>383</v>
      </c>
      <c r="C33949" s="1">
        <v>45574</v>
      </c>
      <c r="D33949" t="s">
        <v>37298</v>
      </c>
      <c r="E33949" t="s">
        <v>37282</v>
      </c>
      <c r="F33949">
        <v>144</v>
      </c>
      <c r="G33949">
        <v>4</v>
      </c>
      <c r="H33949">
        <v>0</v>
      </c>
    </row>
    <row r="33950" spans="1:8" x14ac:dyDescent="0.35">
      <c r="A33950" t="s">
        <v>71240</v>
      </c>
      <c r="B33950" t="s">
        <v>627</v>
      </c>
      <c r="C33950" s="1">
        <v>45574</v>
      </c>
      <c r="D33950" t="s">
        <v>37284</v>
      </c>
      <c r="E33950" t="s">
        <v>37287</v>
      </c>
      <c r="F33950">
        <v>110</v>
      </c>
      <c r="G33950">
        <v>5</v>
      </c>
      <c r="H33950">
        <v>0</v>
      </c>
    </row>
    <row r="33951" spans="1:8" x14ac:dyDescent="0.35">
      <c r="A33951" t="s">
        <v>71241</v>
      </c>
      <c r="B33951" t="s">
        <v>1368</v>
      </c>
      <c r="C33951" s="1">
        <v>45574</v>
      </c>
      <c r="D33951" t="s">
        <v>37298</v>
      </c>
      <c r="E33951" t="s">
        <v>37282</v>
      </c>
      <c r="F33951">
        <v>214</v>
      </c>
      <c r="G33951">
        <v>2</v>
      </c>
      <c r="H33951">
        <v>0</v>
      </c>
    </row>
    <row r="33952" spans="1:8" x14ac:dyDescent="0.35">
      <c r="A33952" t="s">
        <v>71242</v>
      </c>
      <c r="B33952" t="s">
        <v>424</v>
      </c>
      <c r="C33952" s="1">
        <v>45574</v>
      </c>
      <c r="D33952" t="s">
        <v>37281</v>
      </c>
      <c r="E33952" t="s">
        <v>37294</v>
      </c>
      <c r="F33952">
        <v>136</v>
      </c>
      <c r="G33952">
        <v>1</v>
      </c>
      <c r="H33952">
        <v>0</v>
      </c>
    </row>
    <row r="33953" spans="1:8" x14ac:dyDescent="0.35">
      <c r="A33953" t="s">
        <v>71243</v>
      </c>
      <c r="B33953" t="s">
        <v>1603</v>
      </c>
      <c r="C33953" s="1">
        <v>45574</v>
      </c>
      <c r="D33953" t="s">
        <v>37298</v>
      </c>
      <c r="E33953" t="s">
        <v>37287</v>
      </c>
      <c r="F33953">
        <v>151</v>
      </c>
      <c r="G33953">
        <v>2</v>
      </c>
      <c r="H33953">
        <v>0</v>
      </c>
    </row>
    <row r="33954" spans="1:8" x14ac:dyDescent="0.35">
      <c r="A33954" t="s">
        <v>71244</v>
      </c>
      <c r="B33954" t="s">
        <v>1702</v>
      </c>
      <c r="C33954" s="1">
        <v>45574</v>
      </c>
      <c r="D33954" t="s">
        <v>37298</v>
      </c>
      <c r="E33954" t="s">
        <v>37287</v>
      </c>
      <c r="F33954">
        <v>104</v>
      </c>
      <c r="G33954">
        <v>3</v>
      </c>
      <c r="H33954">
        <v>0</v>
      </c>
    </row>
    <row r="33955" spans="1:8" x14ac:dyDescent="0.35">
      <c r="A33955" t="s">
        <v>71245</v>
      </c>
      <c r="B33955" t="s">
        <v>1241</v>
      </c>
      <c r="C33955" s="1">
        <v>45574</v>
      </c>
      <c r="D33955" t="s">
        <v>37286</v>
      </c>
      <c r="E33955" t="s">
        <v>37282</v>
      </c>
      <c r="F33955">
        <v>156</v>
      </c>
      <c r="G33955">
        <v>2</v>
      </c>
      <c r="H33955">
        <v>0</v>
      </c>
    </row>
    <row r="33956" spans="1:8" x14ac:dyDescent="0.35">
      <c r="A33956" t="s">
        <v>71246</v>
      </c>
      <c r="B33956" t="s">
        <v>1111</v>
      </c>
      <c r="C33956" s="1">
        <v>45574</v>
      </c>
      <c r="D33956" t="s">
        <v>37289</v>
      </c>
      <c r="E33956" t="s">
        <v>37282</v>
      </c>
      <c r="F33956">
        <v>82</v>
      </c>
      <c r="G33956">
        <v>2</v>
      </c>
      <c r="H33956">
        <v>0</v>
      </c>
    </row>
    <row r="33957" spans="1:8" x14ac:dyDescent="0.35">
      <c r="A33957" t="s">
        <v>71247</v>
      </c>
      <c r="B33957" t="s">
        <v>446</v>
      </c>
      <c r="C33957" s="1">
        <v>45574</v>
      </c>
      <c r="D33957" t="s">
        <v>37298</v>
      </c>
      <c r="E33957" t="s">
        <v>37282</v>
      </c>
      <c r="F33957">
        <v>218</v>
      </c>
      <c r="G33957">
        <v>1</v>
      </c>
      <c r="H33957">
        <v>0</v>
      </c>
    </row>
    <row r="33958" spans="1:8" x14ac:dyDescent="0.35">
      <c r="A33958" t="s">
        <v>71248</v>
      </c>
      <c r="B33958" t="s">
        <v>37316</v>
      </c>
      <c r="C33958" s="1">
        <v>45574</v>
      </c>
      <c r="D33958" t="s">
        <v>37289</v>
      </c>
      <c r="E33958" t="s">
        <v>37287</v>
      </c>
      <c r="F33958">
        <v>55</v>
      </c>
      <c r="G33958">
        <v>3</v>
      </c>
      <c r="H33958">
        <v>0</v>
      </c>
    </row>
    <row r="33959" spans="1:8" x14ac:dyDescent="0.35">
      <c r="A33959" t="s">
        <v>71249</v>
      </c>
      <c r="B33959" t="s">
        <v>659</v>
      </c>
      <c r="C33959" s="1">
        <v>45574</v>
      </c>
      <c r="D33959" t="s">
        <v>37281</v>
      </c>
      <c r="E33959" t="s">
        <v>37282</v>
      </c>
      <c r="F33959">
        <v>179</v>
      </c>
      <c r="G33959">
        <v>2</v>
      </c>
      <c r="H33959">
        <v>0</v>
      </c>
    </row>
    <row r="33960" spans="1:8" x14ac:dyDescent="0.35">
      <c r="A33960" t="s">
        <v>71250</v>
      </c>
      <c r="B33960" t="s">
        <v>340</v>
      </c>
      <c r="C33960" s="1">
        <v>45574</v>
      </c>
      <c r="D33960" t="s">
        <v>37286</v>
      </c>
      <c r="E33960" t="s">
        <v>37287</v>
      </c>
      <c r="F33960">
        <v>198</v>
      </c>
      <c r="G33960">
        <v>2</v>
      </c>
      <c r="H33960">
        <v>0</v>
      </c>
    </row>
    <row r="33961" spans="1:8" x14ac:dyDescent="0.35">
      <c r="A33961" t="s">
        <v>71251</v>
      </c>
      <c r="B33961" t="s">
        <v>37316</v>
      </c>
      <c r="C33961" s="1">
        <v>45574</v>
      </c>
      <c r="D33961" t="s">
        <v>37305</v>
      </c>
      <c r="E33961" t="s">
        <v>37282</v>
      </c>
      <c r="F33961">
        <v>164</v>
      </c>
      <c r="G33961">
        <v>2</v>
      </c>
      <c r="H33961">
        <v>0</v>
      </c>
    </row>
    <row r="33962" spans="1:8" x14ac:dyDescent="0.35">
      <c r="A33962" t="s">
        <v>71252</v>
      </c>
      <c r="B33962" t="s">
        <v>472</v>
      </c>
      <c r="C33962" s="1">
        <v>45574</v>
      </c>
      <c r="D33962" t="s">
        <v>37298</v>
      </c>
      <c r="E33962" t="s">
        <v>37287</v>
      </c>
      <c r="F33962">
        <v>210</v>
      </c>
      <c r="G33962">
        <v>4</v>
      </c>
      <c r="H33962">
        <v>0</v>
      </c>
    </row>
    <row r="33963" spans="1:8" x14ac:dyDescent="0.35">
      <c r="A33963" t="s">
        <v>71253</v>
      </c>
      <c r="B33963" t="s">
        <v>446</v>
      </c>
      <c r="C33963" s="1">
        <v>45574</v>
      </c>
      <c r="D33963" t="s">
        <v>37298</v>
      </c>
      <c r="E33963" t="s">
        <v>37287</v>
      </c>
      <c r="F33963">
        <v>89</v>
      </c>
      <c r="G33963">
        <v>2</v>
      </c>
      <c r="H33963">
        <v>0</v>
      </c>
    </row>
    <row r="33964" spans="1:8" x14ac:dyDescent="0.35">
      <c r="A33964" t="s">
        <v>71254</v>
      </c>
      <c r="B33964" t="s">
        <v>3008</v>
      </c>
      <c r="C33964" s="1">
        <v>45574</v>
      </c>
      <c r="D33964" t="s">
        <v>37286</v>
      </c>
      <c r="E33964" t="s">
        <v>37294</v>
      </c>
      <c r="F33964">
        <v>183</v>
      </c>
      <c r="G33964">
        <v>3</v>
      </c>
      <c r="H33964">
        <v>0</v>
      </c>
    </row>
    <row r="33965" spans="1:8" x14ac:dyDescent="0.35">
      <c r="A33965" t="s">
        <v>71255</v>
      </c>
      <c r="B33965" t="s">
        <v>288</v>
      </c>
      <c r="C33965" s="1">
        <v>45574</v>
      </c>
      <c r="D33965" t="s">
        <v>37296</v>
      </c>
      <c r="E33965" t="s">
        <v>37282</v>
      </c>
      <c r="F33965">
        <v>204</v>
      </c>
      <c r="G33965">
        <v>3</v>
      </c>
      <c r="H33965">
        <v>0</v>
      </c>
    </row>
    <row r="33966" spans="1:8" x14ac:dyDescent="0.35">
      <c r="A33966" t="s">
        <v>71256</v>
      </c>
      <c r="B33966" t="s">
        <v>500</v>
      </c>
      <c r="C33966" s="1">
        <v>45574</v>
      </c>
      <c r="D33966" t="s">
        <v>37305</v>
      </c>
      <c r="E33966" t="s">
        <v>37282</v>
      </c>
      <c r="F33966">
        <v>68</v>
      </c>
      <c r="G33966">
        <v>5</v>
      </c>
      <c r="H33966">
        <v>0</v>
      </c>
    </row>
    <row r="33967" spans="1:8" x14ac:dyDescent="0.35">
      <c r="A33967" t="s">
        <v>71257</v>
      </c>
      <c r="B33967" t="s">
        <v>195</v>
      </c>
      <c r="C33967" s="1">
        <v>45574</v>
      </c>
      <c r="D33967" t="s">
        <v>37298</v>
      </c>
      <c r="E33967" t="s">
        <v>37287</v>
      </c>
      <c r="F33967">
        <v>45</v>
      </c>
      <c r="G33967">
        <v>3</v>
      </c>
      <c r="H33967">
        <v>0</v>
      </c>
    </row>
    <row r="33968" spans="1:8" x14ac:dyDescent="0.35">
      <c r="A33968" t="s">
        <v>71258</v>
      </c>
      <c r="B33968" t="s">
        <v>151</v>
      </c>
      <c r="C33968" s="1">
        <v>45574</v>
      </c>
      <c r="D33968" t="s">
        <v>37298</v>
      </c>
      <c r="E33968" t="s">
        <v>37294</v>
      </c>
      <c r="F33968">
        <v>154</v>
      </c>
      <c r="G33968">
        <v>1</v>
      </c>
      <c r="H33968">
        <v>0</v>
      </c>
    </row>
    <row r="33969" spans="1:8" x14ac:dyDescent="0.35">
      <c r="A33969" t="s">
        <v>71259</v>
      </c>
      <c r="B33969" t="s">
        <v>525</v>
      </c>
      <c r="C33969" s="1">
        <v>45574</v>
      </c>
      <c r="D33969" t="s">
        <v>37281</v>
      </c>
      <c r="E33969" t="s">
        <v>37287</v>
      </c>
      <c r="F33969">
        <v>171</v>
      </c>
      <c r="G33969">
        <v>1</v>
      </c>
      <c r="H33969">
        <v>0</v>
      </c>
    </row>
    <row r="33970" spans="1:8" x14ac:dyDescent="0.35">
      <c r="A33970" t="s">
        <v>71260</v>
      </c>
      <c r="B33970" t="s">
        <v>100</v>
      </c>
      <c r="C33970" s="1">
        <v>45574</v>
      </c>
      <c r="D33970" t="s">
        <v>37298</v>
      </c>
      <c r="E33970" t="s">
        <v>37294</v>
      </c>
      <c r="F33970">
        <v>161</v>
      </c>
      <c r="G33970">
        <v>4</v>
      </c>
      <c r="H33970">
        <v>0</v>
      </c>
    </row>
    <row r="33971" spans="1:8" x14ac:dyDescent="0.35">
      <c r="A33971" t="s">
        <v>71261</v>
      </c>
      <c r="B33971" t="s">
        <v>1299</v>
      </c>
      <c r="C33971" s="1">
        <v>45574</v>
      </c>
      <c r="D33971" t="s">
        <v>37289</v>
      </c>
      <c r="E33971" t="s">
        <v>37282</v>
      </c>
      <c r="F33971">
        <v>212</v>
      </c>
      <c r="G33971">
        <v>3</v>
      </c>
      <c r="H33971">
        <v>0</v>
      </c>
    </row>
    <row r="33972" spans="1:8" x14ac:dyDescent="0.35">
      <c r="A33972" t="s">
        <v>71262</v>
      </c>
      <c r="B33972" t="s">
        <v>2308</v>
      </c>
      <c r="C33972" s="1">
        <v>45574</v>
      </c>
      <c r="D33972" t="s">
        <v>37289</v>
      </c>
      <c r="E33972" t="s">
        <v>37282</v>
      </c>
      <c r="F33972">
        <v>74</v>
      </c>
      <c r="G33972">
        <v>1</v>
      </c>
      <c r="H33972">
        <v>0</v>
      </c>
    </row>
    <row r="33973" spans="1:8" x14ac:dyDescent="0.35">
      <c r="A33973" t="s">
        <v>71263</v>
      </c>
      <c r="B33973" t="s">
        <v>270</v>
      </c>
      <c r="C33973" s="1">
        <v>45574</v>
      </c>
      <c r="D33973" t="s">
        <v>37286</v>
      </c>
      <c r="E33973" t="s">
        <v>37294</v>
      </c>
      <c r="F33973">
        <v>232</v>
      </c>
      <c r="G33973">
        <v>2</v>
      </c>
      <c r="H33973">
        <v>0</v>
      </c>
    </row>
    <row r="33974" spans="1:8" x14ac:dyDescent="0.35">
      <c r="A33974" t="s">
        <v>71264</v>
      </c>
      <c r="B33974" t="s">
        <v>55</v>
      </c>
      <c r="C33974" s="1">
        <v>45574</v>
      </c>
      <c r="D33974" t="s">
        <v>37281</v>
      </c>
      <c r="E33974" t="s">
        <v>37294</v>
      </c>
      <c r="F33974">
        <v>151</v>
      </c>
      <c r="G33974">
        <v>2</v>
      </c>
      <c r="H33974">
        <v>0</v>
      </c>
    </row>
    <row r="33975" spans="1:8" x14ac:dyDescent="0.35">
      <c r="A33975" t="s">
        <v>71265</v>
      </c>
      <c r="B33975" t="s">
        <v>37316</v>
      </c>
      <c r="C33975" s="1">
        <v>45574</v>
      </c>
      <c r="D33975" t="s">
        <v>37281</v>
      </c>
      <c r="E33975" t="s">
        <v>37294</v>
      </c>
      <c r="F33975">
        <v>104</v>
      </c>
      <c r="G33975">
        <v>2</v>
      </c>
      <c r="H33975">
        <v>0</v>
      </c>
    </row>
    <row r="33976" spans="1:8" x14ac:dyDescent="0.35">
      <c r="A33976" t="s">
        <v>71266</v>
      </c>
      <c r="B33976" t="s">
        <v>288</v>
      </c>
      <c r="C33976" s="1">
        <v>45574</v>
      </c>
      <c r="D33976" t="s">
        <v>37289</v>
      </c>
      <c r="E33976" t="s">
        <v>37287</v>
      </c>
      <c r="F33976">
        <v>158</v>
      </c>
      <c r="G33976">
        <v>2</v>
      </c>
      <c r="H33976">
        <v>0</v>
      </c>
    </row>
    <row r="33977" spans="1:8" x14ac:dyDescent="0.35">
      <c r="A33977" t="s">
        <v>71267</v>
      </c>
      <c r="B33977" t="s">
        <v>1084</v>
      </c>
      <c r="C33977" s="1">
        <v>45574</v>
      </c>
      <c r="D33977" t="s">
        <v>37289</v>
      </c>
      <c r="E33977" t="s">
        <v>37287</v>
      </c>
      <c r="F33977">
        <v>164</v>
      </c>
      <c r="G33977">
        <v>3</v>
      </c>
      <c r="H33977">
        <v>0</v>
      </c>
    </row>
    <row r="33978" spans="1:8" x14ac:dyDescent="0.35">
      <c r="A33978" t="s">
        <v>71268</v>
      </c>
      <c r="B33978" t="s">
        <v>603</v>
      </c>
      <c r="C33978" s="1">
        <v>45574</v>
      </c>
      <c r="D33978" t="s">
        <v>37281</v>
      </c>
      <c r="E33978" t="s">
        <v>37294</v>
      </c>
      <c r="F33978">
        <v>56</v>
      </c>
      <c r="G33978">
        <v>3</v>
      </c>
      <c r="H33978">
        <v>0</v>
      </c>
    </row>
    <row r="33979" spans="1:8" x14ac:dyDescent="0.35">
      <c r="A33979" t="s">
        <v>71269</v>
      </c>
      <c r="B33979" t="s">
        <v>279</v>
      </c>
      <c r="C33979" s="1">
        <v>45574</v>
      </c>
      <c r="D33979" t="s">
        <v>37281</v>
      </c>
      <c r="E33979" t="s">
        <v>37287</v>
      </c>
      <c r="F33979">
        <v>97</v>
      </c>
      <c r="G33979">
        <v>5</v>
      </c>
      <c r="H33979">
        <v>0</v>
      </c>
    </row>
    <row r="33980" spans="1:8" x14ac:dyDescent="0.35">
      <c r="A33980" t="s">
        <v>71270</v>
      </c>
      <c r="B33980" t="s">
        <v>1516</v>
      </c>
      <c r="C33980" s="1">
        <v>45574</v>
      </c>
      <c r="D33980" t="s">
        <v>37298</v>
      </c>
      <c r="E33980" t="s">
        <v>37287</v>
      </c>
      <c r="F33980">
        <v>102</v>
      </c>
      <c r="G33980">
        <v>2</v>
      </c>
      <c r="H33980">
        <v>0</v>
      </c>
    </row>
    <row r="33981" spans="1:8" x14ac:dyDescent="0.35">
      <c r="A33981" t="s">
        <v>71271</v>
      </c>
      <c r="B33981" t="s">
        <v>614</v>
      </c>
      <c r="C33981" s="1">
        <v>45574</v>
      </c>
      <c r="D33981" t="s">
        <v>37298</v>
      </c>
      <c r="E33981" t="s">
        <v>37294</v>
      </c>
      <c r="F33981">
        <v>67</v>
      </c>
      <c r="G33981">
        <v>3</v>
      </c>
      <c r="H33981">
        <v>0</v>
      </c>
    </row>
    <row r="33982" spans="1:8" x14ac:dyDescent="0.35">
      <c r="A33982" t="s">
        <v>71272</v>
      </c>
      <c r="B33982" t="s">
        <v>1664</v>
      </c>
      <c r="C33982" s="1">
        <v>45574</v>
      </c>
      <c r="D33982" t="s">
        <v>37284</v>
      </c>
      <c r="E33982" t="s">
        <v>37294</v>
      </c>
      <c r="F33982">
        <v>198</v>
      </c>
      <c r="G33982">
        <v>3</v>
      </c>
      <c r="H33982">
        <v>0</v>
      </c>
    </row>
    <row r="33983" spans="1:8" x14ac:dyDescent="0.35">
      <c r="A33983" t="s">
        <v>71273</v>
      </c>
      <c r="B33983" t="s">
        <v>919</v>
      </c>
      <c r="C33983" s="1">
        <v>45574</v>
      </c>
      <c r="D33983" t="s">
        <v>37291</v>
      </c>
      <c r="E33983" t="s">
        <v>37287</v>
      </c>
      <c r="F33983">
        <v>94</v>
      </c>
      <c r="G33983">
        <v>1</v>
      </c>
      <c r="H33983">
        <v>0</v>
      </c>
    </row>
    <row r="33984" spans="1:8" x14ac:dyDescent="0.35">
      <c r="A33984" t="s">
        <v>71274</v>
      </c>
      <c r="B33984" t="s">
        <v>387</v>
      </c>
      <c r="C33984" s="1">
        <v>45574</v>
      </c>
      <c r="D33984" t="s">
        <v>37305</v>
      </c>
      <c r="E33984" t="s">
        <v>37287</v>
      </c>
      <c r="F33984">
        <v>60</v>
      </c>
      <c r="G33984">
        <v>1</v>
      </c>
      <c r="H33984">
        <v>0</v>
      </c>
    </row>
    <row r="33985" spans="1:8" x14ac:dyDescent="0.35">
      <c r="A33985" t="s">
        <v>71275</v>
      </c>
      <c r="B33985" t="s">
        <v>1241</v>
      </c>
      <c r="C33985" s="1">
        <v>45574</v>
      </c>
      <c r="D33985" t="s">
        <v>37296</v>
      </c>
      <c r="E33985" t="s">
        <v>37287</v>
      </c>
      <c r="F33985">
        <v>197</v>
      </c>
      <c r="G33985">
        <v>3</v>
      </c>
      <c r="H33985">
        <v>0</v>
      </c>
    </row>
    <row r="33986" spans="1:8" x14ac:dyDescent="0.35">
      <c r="A33986" t="s">
        <v>71276</v>
      </c>
      <c r="B33986" t="s">
        <v>796</v>
      </c>
      <c r="C33986" s="1">
        <v>45574</v>
      </c>
      <c r="D33986" t="s">
        <v>37296</v>
      </c>
      <c r="E33986" t="s">
        <v>37282</v>
      </c>
      <c r="F33986">
        <v>53</v>
      </c>
      <c r="G33986">
        <v>5</v>
      </c>
      <c r="H33986">
        <v>0</v>
      </c>
    </row>
    <row r="33987" spans="1:8" x14ac:dyDescent="0.35">
      <c r="A33987" t="s">
        <v>71277</v>
      </c>
      <c r="B33987" t="s">
        <v>477</v>
      </c>
      <c r="C33987" s="1">
        <v>45574</v>
      </c>
      <c r="D33987" t="s">
        <v>37289</v>
      </c>
      <c r="E33987" t="s">
        <v>37282</v>
      </c>
      <c r="F33987">
        <v>173</v>
      </c>
      <c r="G33987">
        <v>4</v>
      </c>
      <c r="H33987">
        <v>0</v>
      </c>
    </row>
    <row r="33988" spans="1:8" x14ac:dyDescent="0.35">
      <c r="A33988" t="s">
        <v>71278</v>
      </c>
      <c r="B33988" t="s">
        <v>151</v>
      </c>
      <c r="C33988" s="1">
        <v>45574</v>
      </c>
      <c r="D33988" t="s">
        <v>37298</v>
      </c>
      <c r="E33988" t="s">
        <v>37282</v>
      </c>
      <c r="F33988">
        <v>47</v>
      </c>
      <c r="G33988">
        <v>2</v>
      </c>
      <c r="H33988">
        <v>0</v>
      </c>
    </row>
    <row r="33989" spans="1:8" x14ac:dyDescent="0.35">
      <c r="A33989" t="s">
        <v>71279</v>
      </c>
      <c r="B33989" t="s">
        <v>37316</v>
      </c>
      <c r="C33989" s="1">
        <v>45574</v>
      </c>
      <c r="D33989" t="s">
        <v>37305</v>
      </c>
      <c r="E33989" t="s">
        <v>37282</v>
      </c>
      <c r="F33989">
        <v>226</v>
      </c>
      <c r="G33989">
        <v>1</v>
      </c>
      <c r="H33989">
        <v>0</v>
      </c>
    </row>
    <row r="33990" spans="1:8" x14ac:dyDescent="0.35">
      <c r="A33990" t="s">
        <v>71280</v>
      </c>
      <c r="B33990" t="s">
        <v>176</v>
      </c>
      <c r="C33990" s="1">
        <v>45574</v>
      </c>
      <c r="D33990" t="s">
        <v>37289</v>
      </c>
      <c r="E33990" t="s">
        <v>37282</v>
      </c>
      <c r="F33990">
        <v>13</v>
      </c>
      <c r="G33990">
        <v>3</v>
      </c>
      <c r="H33990">
        <v>0</v>
      </c>
    </row>
    <row r="33991" spans="1:8" x14ac:dyDescent="0.35">
      <c r="A33991" t="s">
        <v>71281</v>
      </c>
      <c r="B33991" t="s">
        <v>37316</v>
      </c>
      <c r="C33991" s="1">
        <v>45574</v>
      </c>
      <c r="D33991" t="s">
        <v>37298</v>
      </c>
      <c r="E33991" t="s">
        <v>37282</v>
      </c>
      <c r="F33991">
        <v>94</v>
      </c>
      <c r="G33991">
        <v>3</v>
      </c>
      <c r="H33991">
        <v>0</v>
      </c>
    </row>
    <row r="33992" spans="1:8" x14ac:dyDescent="0.35">
      <c r="A33992" t="s">
        <v>71282</v>
      </c>
      <c r="B33992" t="s">
        <v>576</v>
      </c>
      <c r="C33992" s="1">
        <v>45574</v>
      </c>
      <c r="D33992" t="s">
        <v>37305</v>
      </c>
      <c r="E33992" t="s">
        <v>37282</v>
      </c>
      <c r="F33992">
        <v>139</v>
      </c>
      <c r="G33992">
        <v>2</v>
      </c>
      <c r="H33992">
        <v>0</v>
      </c>
    </row>
    <row r="33993" spans="1:8" x14ac:dyDescent="0.35">
      <c r="A33993" t="s">
        <v>71283</v>
      </c>
      <c r="B33993" t="s">
        <v>37316</v>
      </c>
      <c r="C33993" s="1">
        <v>45574</v>
      </c>
      <c r="D33993" t="s">
        <v>37291</v>
      </c>
      <c r="E33993" t="s">
        <v>37282</v>
      </c>
      <c r="F33993">
        <v>207</v>
      </c>
      <c r="G33993">
        <v>4</v>
      </c>
      <c r="H33993">
        <v>0</v>
      </c>
    </row>
    <row r="33994" spans="1:8" x14ac:dyDescent="0.35">
      <c r="A33994" t="s">
        <v>71284</v>
      </c>
      <c r="B33994" t="s">
        <v>1606</v>
      </c>
      <c r="C33994" s="1">
        <v>45574</v>
      </c>
      <c r="D33994" t="s">
        <v>37286</v>
      </c>
      <c r="E33994" t="s">
        <v>37294</v>
      </c>
      <c r="F33994">
        <v>1</v>
      </c>
      <c r="G33994">
        <v>3</v>
      </c>
      <c r="H33994">
        <v>0</v>
      </c>
    </row>
    <row r="33995" spans="1:8" x14ac:dyDescent="0.35">
      <c r="A33995" t="s">
        <v>71285</v>
      </c>
      <c r="B33995" t="s">
        <v>1455</v>
      </c>
      <c r="C33995" s="1">
        <v>45574</v>
      </c>
      <c r="D33995" t="s">
        <v>37291</v>
      </c>
      <c r="E33995" t="s">
        <v>37282</v>
      </c>
      <c r="F33995">
        <v>91</v>
      </c>
      <c r="G33995">
        <v>5</v>
      </c>
      <c r="H33995">
        <v>0</v>
      </c>
    </row>
    <row r="33996" spans="1:8" x14ac:dyDescent="0.35">
      <c r="A33996" t="s">
        <v>71286</v>
      </c>
      <c r="B33996" t="s">
        <v>37</v>
      </c>
      <c r="C33996" s="1">
        <v>45574</v>
      </c>
      <c r="D33996" t="s">
        <v>37291</v>
      </c>
      <c r="E33996" t="s">
        <v>37282</v>
      </c>
      <c r="F33996">
        <v>95</v>
      </c>
      <c r="G33996">
        <v>2</v>
      </c>
      <c r="H33996">
        <v>0</v>
      </c>
    </row>
    <row r="33997" spans="1:8" x14ac:dyDescent="0.35">
      <c r="A33997" t="s">
        <v>71287</v>
      </c>
      <c r="B33997" t="s">
        <v>870</v>
      </c>
      <c r="C33997" s="1">
        <v>45574</v>
      </c>
      <c r="D33997" t="s">
        <v>37286</v>
      </c>
      <c r="E33997" t="s">
        <v>37287</v>
      </c>
      <c r="F33997">
        <v>126</v>
      </c>
      <c r="G33997">
        <v>3</v>
      </c>
      <c r="H33997">
        <v>1</v>
      </c>
    </row>
    <row r="33998" spans="1:8" x14ac:dyDescent="0.35">
      <c r="A33998" t="s">
        <v>71288</v>
      </c>
      <c r="B33998" t="s">
        <v>917</v>
      </c>
      <c r="C33998" s="1">
        <v>45574</v>
      </c>
      <c r="D33998" t="s">
        <v>37298</v>
      </c>
      <c r="E33998" t="s">
        <v>37287</v>
      </c>
      <c r="F33998">
        <v>52</v>
      </c>
      <c r="G33998">
        <v>3</v>
      </c>
      <c r="H33998">
        <v>0</v>
      </c>
    </row>
    <row r="33999" spans="1:8" x14ac:dyDescent="0.35">
      <c r="A33999" t="s">
        <v>71289</v>
      </c>
      <c r="B33999" t="s">
        <v>825</v>
      </c>
      <c r="C33999" s="1">
        <v>45574</v>
      </c>
      <c r="D33999" t="s">
        <v>37284</v>
      </c>
      <c r="E33999" t="s">
        <v>37282</v>
      </c>
      <c r="F33999">
        <v>107</v>
      </c>
      <c r="G33999">
        <v>1</v>
      </c>
      <c r="H33999">
        <v>0</v>
      </c>
    </row>
    <row r="34000" spans="1:8" x14ac:dyDescent="0.35">
      <c r="A34000" t="s">
        <v>71290</v>
      </c>
      <c r="B34000" t="s">
        <v>37316</v>
      </c>
      <c r="C34000" s="1">
        <v>45574</v>
      </c>
      <c r="D34000" t="s">
        <v>37296</v>
      </c>
      <c r="E34000" t="s">
        <v>37294</v>
      </c>
      <c r="F34000">
        <v>79</v>
      </c>
      <c r="G34000">
        <v>2</v>
      </c>
      <c r="H34000">
        <v>0</v>
      </c>
    </row>
    <row r="34001" spans="1:8" x14ac:dyDescent="0.35">
      <c r="A34001" t="s">
        <v>71291</v>
      </c>
      <c r="B34001" t="s">
        <v>745</v>
      </c>
      <c r="C34001" s="1">
        <v>45574</v>
      </c>
      <c r="D34001" t="s">
        <v>37284</v>
      </c>
      <c r="E34001" t="s">
        <v>37294</v>
      </c>
      <c r="F34001">
        <v>229</v>
      </c>
      <c r="G34001">
        <v>1</v>
      </c>
      <c r="H34001">
        <v>0</v>
      </c>
    </row>
    <row r="34002" spans="1:8" x14ac:dyDescent="0.35">
      <c r="A34002" t="s">
        <v>71292</v>
      </c>
      <c r="B34002" t="s">
        <v>987</v>
      </c>
      <c r="C34002" s="1">
        <v>45574</v>
      </c>
      <c r="D34002" t="s">
        <v>37289</v>
      </c>
      <c r="E34002" t="s">
        <v>37282</v>
      </c>
      <c r="F34002">
        <v>66</v>
      </c>
      <c r="G34002">
        <v>2</v>
      </c>
      <c r="H34002">
        <v>0</v>
      </c>
    </row>
    <row r="34003" spans="1:8" x14ac:dyDescent="0.35">
      <c r="A34003" t="s">
        <v>71293</v>
      </c>
      <c r="B34003" t="s">
        <v>737</v>
      </c>
      <c r="C34003" s="1">
        <v>45574</v>
      </c>
      <c r="D34003" t="s">
        <v>37286</v>
      </c>
      <c r="E34003" t="s">
        <v>37287</v>
      </c>
      <c r="F34003">
        <v>132</v>
      </c>
      <c r="G34003">
        <v>1</v>
      </c>
      <c r="H34003">
        <v>0</v>
      </c>
    </row>
    <row r="34004" spans="1:8" x14ac:dyDescent="0.35">
      <c r="A34004" t="s">
        <v>71294</v>
      </c>
      <c r="B34004" t="s">
        <v>599</v>
      </c>
      <c r="C34004" s="1">
        <v>45574</v>
      </c>
      <c r="D34004" t="s">
        <v>37281</v>
      </c>
      <c r="E34004" t="s">
        <v>37282</v>
      </c>
      <c r="F34004">
        <v>74</v>
      </c>
      <c r="G34004">
        <v>2</v>
      </c>
      <c r="H34004">
        <v>0</v>
      </c>
    </row>
    <row r="34005" spans="1:8" x14ac:dyDescent="0.35">
      <c r="A34005" t="s">
        <v>71295</v>
      </c>
      <c r="B34005" t="s">
        <v>1111</v>
      </c>
      <c r="C34005" s="1">
        <v>45574</v>
      </c>
      <c r="D34005" t="s">
        <v>37291</v>
      </c>
      <c r="E34005" t="s">
        <v>37287</v>
      </c>
      <c r="F34005">
        <v>175</v>
      </c>
      <c r="G34005">
        <v>1</v>
      </c>
      <c r="H34005">
        <v>0</v>
      </c>
    </row>
    <row r="34006" spans="1:8" x14ac:dyDescent="0.35">
      <c r="A34006" t="s">
        <v>71296</v>
      </c>
      <c r="B34006" t="s">
        <v>796</v>
      </c>
      <c r="C34006" s="1">
        <v>45574</v>
      </c>
      <c r="D34006" t="s">
        <v>37284</v>
      </c>
      <c r="E34006" t="s">
        <v>37282</v>
      </c>
      <c r="F34006">
        <v>149</v>
      </c>
      <c r="G34006">
        <v>4</v>
      </c>
      <c r="H34006">
        <v>0</v>
      </c>
    </row>
    <row r="34007" spans="1:8" x14ac:dyDescent="0.35">
      <c r="A34007" t="s">
        <v>71297</v>
      </c>
      <c r="B34007" t="s">
        <v>972</v>
      </c>
      <c r="C34007" s="1">
        <v>45574</v>
      </c>
      <c r="D34007" t="s">
        <v>37281</v>
      </c>
      <c r="E34007" t="s">
        <v>37282</v>
      </c>
      <c r="F34007">
        <v>41</v>
      </c>
      <c r="G34007">
        <v>2</v>
      </c>
      <c r="H34007">
        <v>0</v>
      </c>
    </row>
    <row r="34008" spans="1:8" x14ac:dyDescent="0.35">
      <c r="A34008" t="s">
        <v>71298</v>
      </c>
      <c r="B34008" t="s">
        <v>1023</v>
      </c>
      <c r="C34008" s="1">
        <v>45574</v>
      </c>
      <c r="D34008" t="s">
        <v>37289</v>
      </c>
      <c r="E34008" t="s">
        <v>37294</v>
      </c>
      <c r="F34008">
        <v>44</v>
      </c>
      <c r="G34008">
        <v>3</v>
      </c>
      <c r="H34008">
        <v>0</v>
      </c>
    </row>
    <row r="34009" spans="1:8" x14ac:dyDescent="0.35">
      <c r="A34009" t="s">
        <v>71299</v>
      </c>
      <c r="B34009" t="s">
        <v>857</v>
      </c>
      <c r="C34009" s="1">
        <v>45574</v>
      </c>
      <c r="D34009" t="s">
        <v>37281</v>
      </c>
      <c r="E34009" t="s">
        <v>37287</v>
      </c>
      <c r="F34009">
        <v>106</v>
      </c>
      <c r="G34009">
        <v>1</v>
      </c>
      <c r="H34009">
        <v>0</v>
      </c>
    </row>
    <row r="34010" spans="1:8" x14ac:dyDescent="0.35">
      <c r="A34010" t="s">
        <v>71300</v>
      </c>
      <c r="B34010" t="s">
        <v>926</v>
      </c>
      <c r="C34010" s="1">
        <v>45574</v>
      </c>
      <c r="D34010" t="s">
        <v>37291</v>
      </c>
      <c r="E34010" t="s">
        <v>37282</v>
      </c>
      <c r="F34010">
        <v>129</v>
      </c>
      <c r="G34010">
        <v>4</v>
      </c>
      <c r="H34010">
        <v>0</v>
      </c>
    </row>
    <row r="34011" spans="1:8" x14ac:dyDescent="0.35">
      <c r="A34011" t="s">
        <v>71301</v>
      </c>
      <c r="B34011" t="s">
        <v>1200</v>
      </c>
      <c r="C34011" s="1">
        <v>45574</v>
      </c>
      <c r="D34011" t="s">
        <v>37305</v>
      </c>
      <c r="E34011" t="s">
        <v>37282</v>
      </c>
      <c r="F34011">
        <v>150</v>
      </c>
      <c r="G34011">
        <v>5</v>
      </c>
      <c r="H34011">
        <v>1</v>
      </c>
    </row>
    <row r="34012" spans="1:8" x14ac:dyDescent="0.35">
      <c r="A34012" t="s">
        <v>71302</v>
      </c>
      <c r="B34012" t="s">
        <v>1361</v>
      </c>
      <c r="C34012" s="1">
        <v>45574</v>
      </c>
      <c r="D34012" t="s">
        <v>37286</v>
      </c>
      <c r="E34012" t="s">
        <v>37282</v>
      </c>
      <c r="F34012">
        <v>84</v>
      </c>
      <c r="G34012">
        <v>1</v>
      </c>
      <c r="H34012">
        <v>0</v>
      </c>
    </row>
    <row r="34013" spans="1:8" x14ac:dyDescent="0.35">
      <c r="A34013" t="s">
        <v>71303</v>
      </c>
      <c r="B34013" t="s">
        <v>840</v>
      </c>
      <c r="C34013" s="1">
        <v>45574</v>
      </c>
      <c r="D34013" t="s">
        <v>37291</v>
      </c>
      <c r="E34013" t="s">
        <v>37287</v>
      </c>
      <c r="F34013">
        <v>92</v>
      </c>
      <c r="G34013">
        <v>4</v>
      </c>
      <c r="H34013">
        <v>0</v>
      </c>
    </row>
    <row r="34014" spans="1:8" x14ac:dyDescent="0.35">
      <c r="A34014" t="s">
        <v>71304</v>
      </c>
      <c r="B34014" t="s">
        <v>546</v>
      </c>
      <c r="C34014" s="1">
        <v>45574</v>
      </c>
      <c r="D34014" t="s">
        <v>37291</v>
      </c>
      <c r="E34014" t="s">
        <v>37287</v>
      </c>
      <c r="F34014">
        <v>52</v>
      </c>
      <c r="G34014">
        <v>3</v>
      </c>
      <c r="H34014">
        <v>0</v>
      </c>
    </row>
    <row r="34015" spans="1:8" x14ac:dyDescent="0.35">
      <c r="A34015" t="s">
        <v>71305</v>
      </c>
      <c r="B34015" t="s">
        <v>452</v>
      </c>
      <c r="C34015" s="1">
        <v>45574</v>
      </c>
      <c r="D34015" t="s">
        <v>37298</v>
      </c>
      <c r="E34015" t="s">
        <v>37287</v>
      </c>
      <c r="F34015">
        <v>89</v>
      </c>
      <c r="G34015">
        <v>2</v>
      </c>
      <c r="H34015">
        <v>0</v>
      </c>
    </row>
    <row r="34016" spans="1:8" x14ac:dyDescent="0.35">
      <c r="A34016" t="s">
        <v>71306</v>
      </c>
      <c r="B34016" t="s">
        <v>936</v>
      </c>
      <c r="C34016" s="1">
        <v>45574</v>
      </c>
      <c r="D34016" t="s">
        <v>37286</v>
      </c>
      <c r="E34016" t="s">
        <v>37287</v>
      </c>
      <c r="F34016">
        <v>180</v>
      </c>
      <c r="G34016">
        <v>2</v>
      </c>
      <c r="H34016">
        <v>0</v>
      </c>
    </row>
    <row r="34017" spans="1:8" x14ac:dyDescent="0.35">
      <c r="A34017" t="s">
        <v>71307</v>
      </c>
      <c r="B34017" t="s">
        <v>405</v>
      </c>
      <c r="C34017" s="1">
        <v>45574</v>
      </c>
      <c r="D34017" t="s">
        <v>37305</v>
      </c>
      <c r="E34017" t="s">
        <v>37282</v>
      </c>
      <c r="F34017">
        <v>103</v>
      </c>
      <c r="G34017">
        <v>3</v>
      </c>
      <c r="H34017">
        <v>0</v>
      </c>
    </row>
    <row r="34018" spans="1:8" x14ac:dyDescent="0.35">
      <c r="A34018" t="s">
        <v>71308</v>
      </c>
      <c r="B34018" t="s">
        <v>1632</v>
      </c>
      <c r="C34018" s="1">
        <v>45574</v>
      </c>
      <c r="D34018" t="s">
        <v>37284</v>
      </c>
      <c r="E34018" t="s">
        <v>37282</v>
      </c>
      <c r="F34018">
        <v>150</v>
      </c>
      <c r="G34018">
        <v>2</v>
      </c>
      <c r="H34018">
        <v>0</v>
      </c>
    </row>
    <row r="34019" spans="1:8" x14ac:dyDescent="0.35">
      <c r="A34019" t="s">
        <v>71309</v>
      </c>
      <c r="B34019" t="s">
        <v>275</v>
      </c>
      <c r="C34019" s="1">
        <v>45574</v>
      </c>
      <c r="D34019" t="s">
        <v>37296</v>
      </c>
      <c r="E34019" t="s">
        <v>37282</v>
      </c>
      <c r="F34019">
        <v>147</v>
      </c>
      <c r="G34019">
        <v>1</v>
      </c>
      <c r="H34019">
        <v>0</v>
      </c>
    </row>
    <row r="34020" spans="1:8" x14ac:dyDescent="0.35">
      <c r="A34020" t="s">
        <v>71310</v>
      </c>
      <c r="B34020" t="s">
        <v>78</v>
      </c>
      <c r="C34020" s="1">
        <v>45574</v>
      </c>
      <c r="D34020" t="s">
        <v>37281</v>
      </c>
      <c r="E34020" t="s">
        <v>37294</v>
      </c>
      <c r="F34020">
        <v>22</v>
      </c>
      <c r="G34020">
        <v>2</v>
      </c>
      <c r="H34020">
        <v>0</v>
      </c>
    </row>
    <row r="34021" spans="1:8" x14ac:dyDescent="0.35">
      <c r="A34021" t="s">
        <v>71311</v>
      </c>
      <c r="B34021" t="s">
        <v>1000</v>
      </c>
      <c r="C34021" s="1">
        <v>45574</v>
      </c>
      <c r="D34021" t="s">
        <v>37296</v>
      </c>
      <c r="E34021" t="s">
        <v>37287</v>
      </c>
      <c r="F34021">
        <v>142</v>
      </c>
      <c r="G34021">
        <v>3</v>
      </c>
      <c r="H34021">
        <v>0</v>
      </c>
    </row>
    <row r="34022" spans="1:8" x14ac:dyDescent="0.35">
      <c r="A34022" t="s">
        <v>71312</v>
      </c>
      <c r="B34022" t="s">
        <v>37316</v>
      </c>
      <c r="C34022" s="1">
        <v>45574</v>
      </c>
      <c r="D34022" t="s">
        <v>37281</v>
      </c>
      <c r="E34022" t="s">
        <v>37282</v>
      </c>
      <c r="F34022">
        <v>189</v>
      </c>
      <c r="G34022">
        <v>4</v>
      </c>
      <c r="H34022">
        <v>0</v>
      </c>
    </row>
    <row r="34023" spans="1:8" x14ac:dyDescent="0.35">
      <c r="A34023" t="s">
        <v>71313</v>
      </c>
      <c r="B34023" t="s">
        <v>527</v>
      </c>
      <c r="C34023" s="1">
        <v>45574</v>
      </c>
      <c r="D34023" t="s">
        <v>37291</v>
      </c>
      <c r="E34023" t="s">
        <v>37282</v>
      </c>
      <c r="F34023">
        <v>183</v>
      </c>
      <c r="G34023">
        <v>1</v>
      </c>
      <c r="H34023">
        <v>0</v>
      </c>
    </row>
    <row r="34024" spans="1:8" x14ac:dyDescent="0.35">
      <c r="A34024" t="s">
        <v>71314</v>
      </c>
      <c r="B34024" t="s">
        <v>229</v>
      </c>
      <c r="C34024" s="1">
        <v>45574</v>
      </c>
      <c r="D34024" t="s">
        <v>37298</v>
      </c>
      <c r="E34024" t="s">
        <v>37287</v>
      </c>
      <c r="F34024">
        <v>199</v>
      </c>
      <c r="G34024">
        <v>5</v>
      </c>
      <c r="H34024">
        <v>0</v>
      </c>
    </row>
    <row r="34025" spans="1:8" x14ac:dyDescent="0.35">
      <c r="A34025" t="s">
        <v>71315</v>
      </c>
      <c r="B34025" t="s">
        <v>732</v>
      </c>
      <c r="C34025" s="1">
        <v>45574</v>
      </c>
      <c r="D34025" t="s">
        <v>37284</v>
      </c>
      <c r="E34025" t="s">
        <v>37282</v>
      </c>
      <c r="F34025">
        <v>91</v>
      </c>
      <c r="G34025">
        <v>1</v>
      </c>
      <c r="H34025">
        <v>0</v>
      </c>
    </row>
    <row r="34026" spans="1:8" x14ac:dyDescent="0.35">
      <c r="A34026" t="s">
        <v>71316</v>
      </c>
      <c r="B34026" t="s">
        <v>2030</v>
      </c>
      <c r="C34026" s="1">
        <v>45574</v>
      </c>
      <c r="D34026" t="s">
        <v>37289</v>
      </c>
      <c r="E34026" t="s">
        <v>37287</v>
      </c>
      <c r="F34026">
        <v>122</v>
      </c>
      <c r="G34026">
        <v>3</v>
      </c>
      <c r="H34026">
        <v>0</v>
      </c>
    </row>
    <row r="34027" spans="1:8" x14ac:dyDescent="0.35">
      <c r="A34027" t="s">
        <v>71317</v>
      </c>
      <c r="B34027" t="s">
        <v>32</v>
      </c>
      <c r="C34027" s="1">
        <v>45574</v>
      </c>
      <c r="D34027" t="s">
        <v>37305</v>
      </c>
      <c r="E34027" t="s">
        <v>37287</v>
      </c>
      <c r="F34027">
        <v>76</v>
      </c>
      <c r="G34027">
        <v>5</v>
      </c>
      <c r="H34027">
        <v>0</v>
      </c>
    </row>
    <row r="34028" spans="1:8" x14ac:dyDescent="0.35">
      <c r="A34028" t="s">
        <v>71318</v>
      </c>
      <c r="B34028" t="s">
        <v>1156</v>
      </c>
      <c r="C34028" s="1">
        <v>45574</v>
      </c>
      <c r="D34028" t="s">
        <v>37291</v>
      </c>
      <c r="E34028" t="s">
        <v>37294</v>
      </c>
      <c r="F34028">
        <v>22</v>
      </c>
      <c r="G34028">
        <v>2</v>
      </c>
      <c r="H34028">
        <v>0</v>
      </c>
    </row>
    <row r="34029" spans="1:8" x14ac:dyDescent="0.35">
      <c r="A34029" t="s">
        <v>71319</v>
      </c>
      <c r="B34029" t="s">
        <v>37316</v>
      </c>
      <c r="C34029" s="1">
        <v>45574</v>
      </c>
      <c r="D34029" t="s">
        <v>37291</v>
      </c>
      <c r="E34029" t="s">
        <v>37287</v>
      </c>
      <c r="F34029">
        <v>96</v>
      </c>
      <c r="G34029">
        <v>2</v>
      </c>
      <c r="H34029">
        <v>0</v>
      </c>
    </row>
    <row r="34030" spans="1:8" x14ac:dyDescent="0.35">
      <c r="A34030" t="s">
        <v>71320</v>
      </c>
      <c r="B34030" t="s">
        <v>452</v>
      </c>
      <c r="C34030" s="1">
        <v>45574</v>
      </c>
      <c r="D34030" t="s">
        <v>37281</v>
      </c>
      <c r="E34030" t="s">
        <v>37294</v>
      </c>
      <c r="F34030">
        <v>166</v>
      </c>
      <c r="G34030">
        <v>3</v>
      </c>
      <c r="H34030">
        <v>1</v>
      </c>
    </row>
    <row r="34031" spans="1:8" x14ac:dyDescent="0.35">
      <c r="A34031" t="s">
        <v>71321</v>
      </c>
      <c r="B34031" t="s">
        <v>1311</v>
      </c>
      <c r="C34031" s="1">
        <v>45574</v>
      </c>
      <c r="D34031" t="s">
        <v>37305</v>
      </c>
      <c r="E34031" t="s">
        <v>37287</v>
      </c>
      <c r="F34031">
        <v>151</v>
      </c>
      <c r="G34031">
        <v>2</v>
      </c>
      <c r="H34031">
        <v>0</v>
      </c>
    </row>
    <row r="34032" spans="1:8" x14ac:dyDescent="0.35">
      <c r="A34032" t="s">
        <v>71322</v>
      </c>
      <c r="B34032" t="s">
        <v>1638</v>
      </c>
      <c r="C34032" s="1">
        <v>45574</v>
      </c>
      <c r="D34032" t="s">
        <v>37298</v>
      </c>
      <c r="E34032" t="s">
        <v>37287</v>
      </c>
      <c r="F34032">
        <v>147</v>
      </c>
      <c r="G34032">
        <v>2</v>
      </c>
      <c r="H34032">
        <v>0</v>
      </c>
    </row>
    <row r="34033" spans="1:8" x14ac:dyDescent="0.35">
      <c r="A34033" t="s">
        <v>71323</v>
      </c>
      <c r="B34033" t="s">
        <v>599</v>
      </c>
      <c r="C34033" s="1">
        <v>45574</v>
      </c>
      <c r="D34033" t="s">
        <v>37289</v>
      </c>
      <c r="E34033" t="s">
        <v>37287</v>
      </c>
      <c r="F34033">
        <v>136</v>
      </c>
      <c r="G34033">
        <v>2</v>
      </c>
      <c r="H34033">
        <v>0</v>
      </c>
    </row>
    <row r="34034" spans="1:8" x14ac:dyDescent="0.35">
      <c r="A34034" t="s">
        <v>71324</v>
      </c>
      <c r="B34034" t="s">
        <v>428</v>
      </c>
      <c r="C34034" s="1">
        <v>45574</v>
      </c>
      <c r="D34034" t="s">
        <v>37296</v>
      </c>
      <c r="E34034" t="s">
        <v>37294</v>
      </c>
      <c r="F34034">
        <v>110</v>
      </c>
      <c r="G34034">
        <v>4</v>
      </c>
      <c r="H34034">
        <v>1</v>
      </c>
    </row>
    <row r="34035" spans="1:8" x14ac:dyDescent="0.35">
      <c r="A34035" t="s">
        <v>71325</v>
      </c>
      <c r="B34035" t="s">
        <v>37316</v>
      </c>
      <c r="C34035" s="1">
        <v>45574</v>
      </c>
      <c r="D34035" t="s">
        <v>37305</v>
      </c>
      <c r="E34035" t="s">
        <v>37287</v>
      </c>
      <c r="F34035">
        <v>143</v>
      </c>
      <c r="G34035">
        <v>1</v>
      </c>
      <c r="H34035">
        <v>0</v>
      </c>
    </row>
    <row r="34036" spans="1:8" x14ac:dyDescent="0.35">
      <c r="A34036" t="s">
        <v>71326</v>
      </c>
      <c r="B34036" t="s">
        <v>68</v>
      </c>
      <c r="C34036" s="1">
        <v>45574</v>
      </c>
      <c r="D34036" t="s">
        <v>37298</v>
      </c>
      <c r="E34036" t="s">
        <v>37282</v>
      </c>
      <c r="F34036">
        <v>122</v>
      </c>
      <c r="G34036">
        <v>3</v>
      </c>
      <c r="H34036">
        <v>0</v>
      </c>
    </row>
    <row r="34037" spans="1:8" x14ac:dyDescent="0.35">
      <c r="A34037" t="s">
        <v>71327</v>
      </c>
      <c r="B34037" t="s">
        <v>336</v>
      </c>
      <c r="C34037" s="1">
        <v>45575</v>
      </c>
      <c r="D34037" t="s">
        <v>37305</v>
      </c>
      <c r="E34037" t="s">
        <v>37287</v>
      </c>
      <c r="F34037">
        <v>51</v>
      </c>
      <c r="G34037">
        <v>2</v>
      </c>
      <c r="H34037">
        <v>0</v>
      </c>
    </row>
    <row r="34038" spans="1:8" x14ac:dyDescent="0.35">
      <c r="A34038" t="s">
        <v>71328</v>
      </c>
      <c r="B34038" t="s">
        <v>987</v>
      </c>
      <c r="C34038" s="1">
        <v>45575</v>
      </c>
      <c r="D34038" t="s">
        <v>37284</v>
      </c>
      <c r="E34038" t="s">
        <v>37282</v>
      </c>
      <c r="F34038">
        <v>170</v>
      </c>
      <c r="G34038">
        <v>1</v>
      </c>
      <c r="H34038">
        <v>0</v>
      </c>
    </row>
    <row r="34039" spans="1:8" x14ac:dyDescent="0.35">
      <c r="A34039" t="s">
        <v>71329</v>
      </c>
      <c r="B34039" t="s">
        <v>299</v>
      </c>
      <c r="C34039" s="1">
        <v>45575</v>
      </c>
      <c r="D34039" t="s">
        <v>37286</v>
      </c>
      <c r="E34039" t="s">
        <v>37282</v>
      </c>
      <c r="F34039">
        <v>99</v>
      </c>
      <c r="G34039">
        <v>1</v>
      </c>
      <c r="H34039">
        <v>0</v>
      </c>
    </row>
    <row r="34040" spans="1:8" x14ac:dyDescent="0.35">
      <c r="A34040" t="s">
        <v>71330</v>
      </c>
      <c r="B34040" t="s">
        <v>448</v>
      </c>
      <c r="C34040" s="1">
        <v>45575</v>
      </c>
      <c r="D34040" t="s">
        <v>37296</v>
      </c>
      <c r="E34040" t="s">
        <v>37287</v>
      </c>
      <c r="F34040">
        <v>234</v>
      </c>
      <c r="G34040">
        <v>2</v>
      </c>
      <c r="H34040">
        <v>0</v>
      </c>
    </row>
    <row r="34041" spans="1:8" x14ac:dyDescent="0.35">
      <c r="A34041" t="s">
        <v>71331</v>
      </c>
      <c r="B34041" t="s">
        <v>405</v>
      </c>
      <c r="C34041" s="1">
        <v>45575</v>
      </c>
      <c r="D34041" t="s">
        <v>37305</v>
      </c>
      <c r="E34041" t="s">
        <v>37294</v>
      </c>
      <c r="F34041">
        <v>163</v>
      </c>
      <c r="G34041">
        <v>5</v>
      </c>
      <c r="H34041">
        <v>0</v>
      </c>
    </row>
    <row r="34042" spans="1:8" x14ac:dyDescent="0.35">
      <c r="A34042" t="s">
        <v>71332</v>
      </c>
      <c r="B34042" t="s">
        <v>627</v>
      </c>
      <c r="C34042" s="1">
        <v>45575</v>
      </c>
      <c r="D34042" t="s">
        <v>37289</v>
      </c>
      <c r="E34042" t="s">
        <v>37282</v>
      </c>
      <c r="F34042">
        <v>86</v>
      </c>
      <c r="G34042">
        <v>3</v>
      </c>
      <c r="H34042">
        <v>0</v>
      </c>
    </row>
    <row r="34043" spans="1:8" x14ac:dyDescent="0.35">
      <c r="A34043" t="s">
        <v>71333</v>
      </c>
      <c r="B34043" t="s">
        <v>64</v>
      </c>
      <c r="C34043" s="1">
        <v>45575</v>
      </c>
      <c r="D34043" t="s">
        <v>37298</v>
      </c>
      <c r="E34043" t="s">
        <v>37282</v>
      </c>
      <c r="F34043">
        <v>161</v>
      </c>
      <c r="G34043">
        <v>2</v>
      </c>
      <c r="H34043">
        <v>0</v>
      </c>
    </row>
    <row r="34044" spans="1:8" x14ac:dyDescent="0.35">
      <c r="A34044" t="s">
        <v>71334</v>
      </c>
      <c r="B34044" t="s">
        <v>1825</v>
      </c>
      <c r="C34044" s="1">
        <v>45575</v>
      </c>
      <c r="D34044" t="s">
        <v>37281</v>
      </c>
      <c r="E34044" t="s">
        <v>37287</v>
      </c>
      <c r="F34044">
        <v>105</v>
      </c>
      <c r="G34044">
        <v>3</v>
      </c>
      <c r="H34044">
        <v>0</v>
      </c>
    </row>
    <row r="34045" spans="1:8" x14ac:dyDescent="0.35">
      <c r="A34045" t="s">
        <v>71335</v>
      </c>
      <c r="B34045" t="s">
        <v>351</v>
      </c>
      <c r="C34045" s="1">
        <v>45575</v>
      </c>
      <c r="D34045" t="s">
        <v>37296</v>
      </c>
      <c r="E34045" t="s">
        <v>37287</v>
      </c>
      <c r="F34045">
        <v>141</v>
      </c>
      <c r="G34045">
        <v>3</v>
      </c>
      <c r="H34045">
        <v>0</v>
      </c>
    </row>
    <row r="34046" spans="1:8" x14ac:dyDescent="0.35">
      <c r="A34046" t="s">
        <v>71336</v>
      </c>
      <c r="B34046" t="s">
        <v>136</v>
      </c>
      <c r="C34046" s="1">
        <v>45575</v>
      </c>
      <c r="D34046" t="s">
        <v>37296</v>
      </c>
      <c r="E34046" t="s">
        <v>37287</v>
      </c>
      <c r="F34046">
        <v>20</v>
      </c>
      <c r="G34046">
        <v>3</v>
      </c>
      <c r="H34046">
        <v>0</v>
      </c>
    </row>
    <row r="34047" spans="1:8" x14ac:dyDescent="0.35">
      <c r="A34047" t="s">
        <v>71337</v>
      </c>
      <c r="B34047" t="s">
        <v>1084</v>
      </c>
      <c r="C34047" s="1">
        <v>45575</v>
      </c>
      <c r="D34047" t="s">
        <v>37296</v>
      </c>
      <c r="E34047" t="s">
        <v>37287</v>
      </c>
      <c r="F34047">
        <v>37</v>
      </c>
      <c r="G34047">
        <v>3</v>
      </c>
      <c r="H34047">
        <v>0</v>
      </c>
    </row>
    <row r="34048" spans="1:8" x14ac:dyDescent="0.35">
      <c r="A34048" t="s">
        <v>71338</v>
      </c>
      <c r="B34048" t="s">
        <v>665</v>
      </c>
      <c r="C34048" s="1">
        <v>45575</v>
      </c>
      <c r="D34048" t="s">
        <v>37296</v>
      </c>
      <c r="E34048" t="s">
        <v>37282</v>
      </c>
      <c r="F34048">
        <v>204</v>
      </c>
      <c r="G34048">
        <v>4</v>
      </c>
      <c r="H34048">
        <v>0</v>
      </c>
    </row>
    <row r="34049" spans="1:8" x14ac:dyDescent="0.35">
      <c r="A34049" t="s">
        <v>71339</v>
      </c>
      <c r="B34049" t="s">
        <v>1224</v>
      </c>
      <c r="C34049" s="1">
        <v>45575</v>
      </c>
      <c r="D34049" t="s">
        <v>37281</v>
      </c>
      <c r="E34049" t="s">
        <v>37287</v>
      </c>
      <c r="F34049">
        <v>66</v>
      </c>
      <c r="G34049">
        <v>3</v>
      </c>
      <c r="H34049">
        <v>0</v>
      </c>
    </row>
    <row r="34050" spans="1:8" x14ac:dyDescent="0.35">
      <c r="A34050" t="s">
        <v>71340</v>
      </c>
      <c r="B34050" t="s">
        <v>57</v>
      </c>
      <c r="C34050" s="1">
        <v>45575</v>
      </c>
      <c r="D34050" t="s">
        <v>37281</v>
      </c>
      <c r="E34050" t="s">
        <v>37282</v>
      </c>
      <c r="F34050">
        <v>193</v>
      </c>
      <c r="G34050">
        <v>3</v>
      </c>
      <c r="H34050">
        <v>0</v>
      </c>
    </row>
    <row r="34051" spans="1:8" x14ac:dyDescent="0.35">
      <c r="A34051" t="s">
        <v>71341</v>
      </c>
      <c r="B34051" t="s">
        <v>225</v>
      </c>
      <c r="C34051" s="1">
        <v>45575</v>
      </c>
      <c r="D34051" t="s">
        <v>37286</v>
      </c>
      <c r="E34051" t="s">
        <v>37282</v>
      </c>
      <c r="F34051">
        <v>170</v>
      </c>
      <c r="G34051">
        <v>1</v>
      </c>
      <c r="H34051">
        <v>0</v>
      </c>
    </row>
    <row r="34052" spans="1:8" x14ac:dyDescent="0.35">
      <c r="A34052" t="s">
        <v>71342</v>
      </c>
      <c r="B34052" t="s">
        <v>191</v>
      </c>
      <c r="C34052" s="1">
        <v>45575</v>
      </c>
      <c r="D34052" t="s">
        <v>37281</v>
      </c>
      <c r="E34052" t="s">
        <v>37287</v>
      </c>
      <c r="F34052">
        <v>66</v>
      </c>
      <c r="G34052">
        <v>1</v>
      </c>
      <c r="H34052">
        <v>0</v>
      </c>
    </row>
    <row r="34053" spans="1:8" x14ac:dyDescent="0.35">
      <c r="A34053" t="s">
        <v>71343</v>
      </c>
      <c r="B34053" t="s">
        <v>1958</v>
      </c>
      <c r="C34053" s="1">
        <v>45575</v>
      </c>
      <c r="D34053" t="s">
        <v>37291</v>
      </c>
      <c r="E34053" t="s">
        <v>37287</v>
      </c>
      <c r="F34053">
        <v>89</v>
      </c>
      <c r="G34053">
        <v>3</v>
      </c>
      <c r="H34053">
        <v>0</v>
      </c>
    </row>
    <row r="34054" spans="1:8" x14ac:dyDescent="0.35">
      <c r="A34054" t="s">
        <v>71344</v>
      </c>
      <c r="B34054" t="s">
        <v>926</v>
      </c>
      <c r="C34054" s="1">
        <v>45575</v>
      </c>
      <c r="D34054" t="s">
        <v>37291</v>
      </c>
      <c r="E34054" t="s">
        <v>37287</v>
      </c>
      <c r="F34054">
        <v>92</v>
      </c>
      <c r="G34054">
        <v>6</v>
      </c>
      <c r="H34054">
        <v>0</v>
      </c>
    </row>
    <row r="34055" spans="1:8" x14ac:dyDescent="0.35">
      <c r="A34055" t="s">
        <v>71345</v>
      </c>
      <c r="B34055" t="s">
        <v>37316</v>
      </c>
      <c r="C34055" s="1">
        <v>45575</v>
      </c>
      <c r="D34055" t="s">
        <v>37281</v>
      </c>
      <c r="E34055" t="s">
        <v>37294</v>
      </c>
      <c r="F34055">
        <v>114</v>
      </c>
      <c r="G34055">
        <v>4</v>
      </c>
      <c r="H34055">
        <v>0</v>
      </c>
    </row>
    <row r="34056" spans="1:8" x14ac:dyDescent="0.35">
      <c r="A34056" t="s">
        <v>71346</v>
      </c>
      <c r="B34056" t="s">
        <v>1664</v>
      </c>
      <c r="C34056" s="1">
        <v>45575</v>
      </c>
      <c r="D34056" t="s">
        <v>37296</v>
      </c>
      <c r="E34056" t="s">
        <v>37282</v>
      </c>
      <c r="F34056">
        <v>131</v>
      </c>
      <c r="G34056">
        <v>3</v>
      </c>
      <c r="H34056">
        <v>0</v>
      </c>
    </row>
    <row r="34057" spans="1:8" x14ac:dyDescent="0.35">
      <c r="A34057" t="s">
        <v>71347</v>
      </c>
      <c r="B34057" t="s">
        <v>972</v>
      </c>
      <c r="C34057" s="1">
        <v>45575</v>
      </c>
      <c r="D34057" t="s">
        <v>37296</v>
      </c>
      <c r="E34057" t="s">
        <v>37294</v>
      </c>
      <c r="F34057">
        <v>66</v>
      </c>
      <c r="G34057">
        <v>3</v>
      </c>
      <c r="H34057">
        <v>0</v>
      </c>
    </row>
    <row r="34058" spans="1:8" x14ac:dyDescent="0.35">
      <c r="A34058" t="s">
        <v>71348</v>
      </c>
      <c r="B34058" t="s">
        <v>428</v>
      </c>
      <c r="C34058" s="1">
        <v>45575</v>
      </c>
      <c r="D34058" t="s">
        <v>37281</v>
      </c>
      <c r="E34058" t="s">
        <v>37287</v>
      </c>
      <c r="F34058">
        <v>131</v>
      </c>
      <c r="G34058">
        <v>5</v>
      </c>
      <c r="H34058">
        <v>0</v>
      </c>
    </row>
    <row r="34059" spans="1:8" x14ac:dyDescent="0.35">
      <c r="A34059" t="s">
        <v>71349</v>
      </c>
      <c r="B34059" t="s">
        <v>1365</v>
      </c>
      <c r="C34059" s="1">
        <v>45575</v>
      </c>
      <c r="D34059" t="s">
        <v>37286</v>
      </c>
      <c r="E34059" t="s">
        <v>37282</v>
      </c>
      <c r="F34059">
        <v>62</v>
      </c>
      <c r="G34059">
        <v>3</v>
      </c>
      <c r="H34059">
        <v>0</v>
      </c>
    </row>
    <row r="34060" spans="1:8" x14ac:dyDescent="0.35">
      <c r="A34060" t="s">
        <v>71350</v>
      </c>
      <c r="B34060" t="s">
        <v>2418</v>
      </c>
      <c r="C34060" s="1">
        <v>45575</v>
      </c>
      <c r="D34060" t="s">
        <v>37298</v>
      </c>
      <c r="E34060" t="s">
        <v>37282</v>
      </c>
      <c r="F34060">
        <v>0</v>
      </c>
      <c r="G34060">
        <v>1</v>
      </c>
      <c r="H34060">
        <v>0</v>
      </c>
    </row>
    <row r="34061" spans="1:8" x14ac:dyDescent="0.35">
      <c r="A34061" t="s">
        <v>71351</v>
      </c>
      <c r="B34061" t="s">
        <v>1536</v>
      </c>
      <c r="C34061" s="1">
        <v>45575</v>
      </c>
      <c r="D34061" t="s">
        <v>37305</v>
      </c>
      <c r="E34061" t="s">
        <v>37294</v>
      </c>
      <c r="F34061">
        <v>72</v>
      </c>
      <c r="G34061">
        <v>3</v>
      </c>
      <c r="H34061">
        <v>0</v>
      </c>
    </row>
    <row r="34062" spans="1:8" x14ac:dyDescent="0.35">
      <c r="A34062" t="s">
        <v>71352</v>
      </c>
      <c r="B34062" t="s">
        <v>66</v>
      </c>
      <c r="C34062" s="1">
        <v>45575</v>
      </c>
      <c r="D34062" t="s">
        <v>37281</v>
      </c>
      <c r="E34062" t="s">
        <v>37287</v>
      </c>
      <c r="F34062">
        <v>128</v>
      </c>
      <c r="G34062">
        <v>3</v>
      </c>
      <c r="H34062">
        <v>0</v>
      </c>
    </row>
    <row r="34063" spans="1:8" x14ac:dyDescent="0.35">
      <c r="A34063" t="s">
        <v>71353</v>
      </c>
      <c r="B34063" t="s">
        <v>448</v>
      </c>
      <c r="C34063" s="1">
        <v>45575</v>
      </c>
      <c r="D34063" t="s">
        <v>37296</v>
      </c>
      <c r="E34063" t="s">
        <v>37287</v>
      </c>
      <c r="F34063">
        <v>202</v>
      </c>
      <c r="G34063">
        <v>1</v>
      </c>
      <c r="H34063">
        <v>0</v>
      </c>
    </row>
    <row r="34064" spans="1:8" x14ac:dyDescent="0.35">
      <c r="A34064" t="s">
        <v>71354</v>
      </c>
      <c r="B34064" t="s">
        <v>311</v>
      </c>
      <c r="C34064" s="1">
        <v>45575</v>
      </c>
      <c r="D34064" t="s">
        <v>37281</v>
      </c>
      <c r="E34064" t="s">
        <v>37282</v>
      </c>
      <c r="F34064">
        <v>96</v>
      </c>
      <c r="G34064">
        <v>3</v>
      </c>
      <c r="H34064">
        <v>0</v>
      </c>
    </row>
    <row r="34065" spans="1:8" x14ac:dyDescent="0.35">
      <c r="A34065" t="s">
        <v>71355</v>
      </c>
      <c r="B34065" t="s">
        <v>1260</v>
      </c>
      <c r="C34065" s="1">
        <v>45575</v>
      </c>
      <c r="D34065" t="s">
        <v>37286</v>
      </c>
      <c r="E34065" t="s">
        <v>37282</v>
      </c>
      <c r="F34065">
        <v>302</v>
      </c>
      <c r="G34065">
        <v>1</v>
      </c>
      <c r="H34065">
        <v>0</v>
      </c>
    </row>
    <row r="34066" spans="1:8" x14ac:dyDescent="0.35">
      <c r="A34066" t="s">
        <v>71356</v>
      </c>
      <c r="B34066" t="s">
        <v>92</v>
      </c>
      <c r="C34066" s="1">
        <v>45575</v>
      </c>
      <c r="D34066" t="s">
        <v>37305</v>
      </c>
      <c r="E34066" t="s">
        <v>37294</v>
      </c>
      <c r="F34066">
        <v>152</v>
      </c>
      <c r="G34066">
        <v>4</v>
      </c>
      <c r="H34066">
        <v>0</v>
      </c>
    </row>
    <row r="34067" spans="1:8" x14ac:dyDescent="0.35">
      <c r="A34067" t="s">
        <v>71357</v>
      </c>
      <c r="B34067" t="s">
        <v>534</v>
      </c>
      <c r="C34067" s="1">
        <v>45575</v>
      </c>
      <c r="D34067" t="s">
        <v>37305</v>
      </c>
      <c r="E34067" t="s">
        <v>37282</v>
      </c>
      <c r="F34067">
        <v>9</v>
      </c>
      <c r="G34067">
        <v>3</v>
      </c>
      <c r="H34067">
        <v>0</v>
      </c>
    </row>
    <row r="34068" spans="1:8" x14ac:dyDescent="0.35">
      <c r="A34068" t="s">
        <v>71358</v>
      </c>
      <c r="B34068" t="s">
        <v>178</v>
      </c>
      <c r="C34068" s="1">
        <v>45575</v>
      </c>
      <c r="D34068" t="s">
        <v>37284</v>
      </c>
      <c r="E34068" t="s">
        <v>37287</v>
      </c>
      <c r="F34068">
        <v>108</v>
      </c>
      <c r="G34068">
        <v>4</v>
      </c>
      <c r="H34068">
        <v>0</v>
      </c>
    </row>
    <row r="34069" spans="1:8" x14ac:dyDescent="0.35">
      <c r="A34069" t="s">
        <v>71359</v>
      </c>
      <c r="B34069" t="s">
        <v>108</v>
      </c>
      <c r="C34069" s="1">
        <v>45575</v>
      </c>
      <c r="D34069" t="s">
        <v>37286</v>
      </c>
      <c r="E34069" t="s">
        <v>37282</v>
      </c>
      <c r="F34069">
        <v>148</v>
      </c>
      <c r="G34069">
        <v>3</v>
      </c>
      <c r="H34069">
        <v>0</v>
      </c>
    </row>
    <row r="34070" spans="1:8" x14ac:dyDescent="0.35">
      <c r="A34070" t="s">
        <v>71360</v>
      </c>
      <c r="B34070" t="s">
        <v>62</v>
      </c>
      <c r="C34070" s="1">
        <v>45575</v>
      </c>
      <c r="D34070" t="s">
        <v>37298</v>
      </c>
      <c r="E34070" t="s">
        <v>37282</v>
      </c>
      <c r="F34070">
        <v>91</v>
      </c>
      <c r="G34070">
        <v>1</v>
      </c>
      <c r="H34070">
        <v>0</v>
      </c>
    </row>
    <row r="34071" spans="1:8" x14ac:dyDescent="0.35">
      <c r="A34071" t="s">
        <v>71361</v>
      </c>
      <c r="B34071" t="s">
        <v>156</v>
      </c>
      <c r="C34071" s="1">
        <v>45575</v>
      </c>
      <c r="D34071" t="s">
        <v>37286</v>
      </c>
      <c r="E34071" t="s">
        <v>37282</v>
      </c>
      <c r="F34071">
        <v>193</v>
      </c>
      <c r="G34071">
        <v>2</v>
      </c>
      <c r="H34071">
        <v>0</v>
      </c>
    </row>
    <row r="34072" spans="1:8" x14ac:dyDescent="0.35">
      <c r="A34072" t="s">
        <v>71362</v>
      </c>
      <c r="B34072" t="s">
        <v>2689</v>
      </c>
      <c r="C34072" s="1">
        <v>45575</v>
      </c>
      <c r="D34072" t="s">
        <v>37296</v>
      </c>
      <c r="E34072" t="s">
        <v>37282</v>
      </c>
      <c r="F34072">
        <v>93</v>
      </c>
      <c r="G34072">
        <v>2</v>
      </c>
      <c r="H34072">
        <v>0</v>
      </c>
    </row>
    <row r="34073" spans="1:8" x14ac:dyDescent="0.35">
      <c r="A34073" t="s">
        <v>71363</v>
      </c>
      <c r="B34073" t="s">
        <v>176</v>
      </c>
      <c r="C34073" s="1">
        <v>45575</v>
      </c>
      <c r="D34073" t="s">
        <v>37296</v>
      </c>
      <c r="E34073" t="s">
        <v>37282</v>
      </c>
      <c r="F34073">
        <v>125</v>
      </c>
      <c r="G34073">
        <v>2</v>
      </c>
      <c r="H34073">
        <v>0</v>
      </c>
    </row>
    <row r="34074" spans="1:8" x14ac:dyDescent="0.35">
      <c r="A34074" t="s">
        <v>71364</v>
      </c>
      <c r="B34074" t="s">
        <v>472</v>
      </c>
      <c r="C34074" s="1">
        <v>45575</v>
      </c>
      <c r="D34074" t="s">
        <v>37281</v>
      </c>
      <c r="E34074" t="s">
        <v>37294</v>
      </c>
      <c r="F34074">
        <v>185</v>
      </c>
      <c r="G34074">
        <v>4</v>
      </c>
      <c r="H34074">
        <v>0</v>
      </c>
    </row>
    <row r="34075" spans="1:8" x14ac:dyDescent="0.35">
      <c r="A34075" t="s">
        <v>71365</v>
      </c>
      <c r="B34075" t="s">
        <v>829</v>
      </c>
      <c r="C34075" s="1">
        <v>45575</v>
      </c>
      <c r="D34075" t="s">
        <v>37284</v>
      </c>
      <c r="E34075" t="s">
        <v>37282</v>
      </c>
      <c r="F34075">
        <v>110</v>
      </c>
      <c r="G34075">
        <v>2</v>
      </c>
      <c r="H34075">
        <v>0</v>
      </c>
    </row>
    <row r="34076" spans="1:8" x14ac:dyDescent="0.35">
      <c r="A34076" t="s">
        <v>71366</v>
      </c>
      <c r="B34076" t="s">
        <v>997</v>
      </c>
      <c r="C34076" s="1">
        <v>45575</v>
      </c>
      <c r="D34076" t="s">
        <v>37305</v>
      </c>
      <c r="E34076" t="s">
        <v>37287</v>
      </c>
      <c r="F34076">
        <v>100</v>
      </c>
      <c r="G34076">
        <v>3</v>
      </c>
      <c r="H34076">
        <v>0</v>
      </c>
    </row>
    <row r="34077" spans="1:8" x14ac:dyDescent="0.35">
      <c r="A34077" t="s">
        <v>71367</v>
      </c>
      <c r="B34077" t="s">
        <v>208</v>
      </c>
      <c r="C34077" s="1">
        <v>45575</v>
      </c>
      <c r="D34077" t="s">
        <v>37291</v>
      </c>
      <c r="E34077" t="s">
        <v>37294</v>
      </c>
      <c r="F34077">
        <v>67</v>
      </c>
      <c r="G34077">
        <v>6</v>
      </c>
      <c r="H34077">
        <v>0</v>
      </c>
    </row>
    <row r="34078" spans="1:8" x14ac:dyDescent="0.35">
      <c r="A34078" t="s">
        <v>71368</v>
      </c>
      <c r="B34078" t="s">
        <v>1343</v>
      </c>
      <c r="C34078" s="1">
        <v>45575</v>
      </c>
      <c r="D34078" t="s">
        <v>37281</v>
      </c>
      <c r="E34078" t="s">
        <v>37287</v>
      </c>
      <c r="F34078">
        <v>140</v>
      </c>
      <c r="G34078">
        <v>3</v>
      </c>
      <c r="H34078">
        <v>0</v>
      </c>
    </row>
    <row r="34079" spans="1:8" x14ac:dyDescent="0.35">
      <c r="A34079" t="s">
        <v>71369</v>
      </c>
      <c r="B34079" t="s">
        <v>1963</v>
      </c>
      <c r="C34079" s="1">
        <v>45575</v>
      </c>
      <c r="D34079" t="s">
        <v>37289</v>
      </c>
      <c r="E34079" t="s">
        <v>37294</v>
      </c>
      <c r="F34079">
        <v>44</v>
      </c>
      <c r="G34079">
        <v>3</v>
      </c>
      <c r="H34079">
        <v>0</v>
      </c>
    </row>
    <row r="34080" spans="1:8" x14ac:dyDescent="0.35">
      <c r="A34080" t="s">
        <v>71370</v>
      </c>
      <c r="B34080" t="s">
        <v>827</v>
      </c>
      <c r="C34080" s="1">
        <v>45575</v>
      </c>
      <c r="D34080" t="s">
        <v>37286</v>
      </c>
      <c r="E34080" t="s">
        <v>37282</v>
      </c>
      <c r="F34080">
        <v>136</v>
      </c>
      <c r="G34080">
        <v>1</v>
      </c>
      <c r="H34080">
        <v>0</v>
      </c>
    </row>
    <row r="34081" spans="1:8" x14ac:dyDescent="0.35">
      <c r="A34081" t="s">
        <v>71371</v>
      </c>
      <c r="B34081" t="s">
        <v>216</v>
      </c>
      <c r="C34081" s="1">
        <v>45575</v>
      </c>
      <c r="D34081" t="s">
        <v>37291</v>
      </c>
      <c r="E34081" t="s">
        <v>37294</v>
      </c>
      <c r="F34081">
        <v>82</v>
      </c>
      <c r="G34081">
        <v>1</v>
      </c>
      <c r="H34081">
        <v>0</v>
      </c>
    </row>
    <row r="34082" spans="1:8" x14ac:dyDescent="0.35">
      <c r="A34082" t="s">
        <v>71372</v>
      </c>
      <c r="B34082" t="s">
        <v>977</v>
      </c>
      <c r="C34082" s="1">
        <v>45575</v>
      </c>
      <c r="D34082" t="s">
        <v>37286</v>
      </c>
      <c r="E34082" t="s">
        <v>37294</v>
      </c>
      <c r="F34082">
        <v>108</v>
      </c>
      <c r="G34082">
        <v>3</v>
      </c>
      <c r="H34082">
        <v>0</v>
      </c>
    </row>
    <row r="34083" spans="1:8" x14ac:dyDescent="0.35">
      <c r="A34083" t="s">
        <v>71373</v>
      </c>
      <c r="B34083" t="s">
        <v>258</v>
      </c>
      <c r="C34083" s="1">
        <v>45575</v>
      </c>
      <c r="D34083" t="s">
        <v>37286</v>
      </c>
      <c r="E34083" t="s">
        <v>37287</v>
      </c>
      <c r="F34083">
        <v>25</v>
      </c>
      <c r="G34083">
        <v>2</v>
      </c>
      <c r="H34083">
        <v>0</v>
      </c>
    </row>
    <row r="34084" spans="1:8" x14ac:dyDescent="0.35">
      <c r="A34084" t="s">
        <v>71374</v>
      </c>
      <c r="B34084" t="s">
        <v>452</v>
      </c>
      <c r="C34084" s="1">
        <v>45575</v>
      </c>
      <c r="D34084" t="s">
        <v>37305</v>
      </c>
      <c r="E34084" t="s">
        <v>37294</v>
      </c>
      <c r="F34084">
        <v>0</v>
      </c>
      <c r="G34084">
        <v>2</v>
      </c>
      <c r="H34084">
        <v>0</v>
      </c>
    </row>
    <row r="34085" spans="1:8" x14ac:dyDescent="0.35">
      <c r="A34085" t="s">
        <v>71375</v>
      </c>
      <c r="B34085" t="s">
        <v>917</v>
      </c>
      <c r="C34085" s="1">
        <v>45575</v>
      </c>
      <c r="D34085" t="s">
        <v>37281</v>
      </c>
      <c r="E34085" t="s">
        <v>37287</v>
      </c>
      <c r="F34085">
        <v>60</v>
      </c>
      <c r="G34085">
        <v>3</v>
      </c>
      <c r="H34085">
        <v>0</v>
      </c>
    </row>
    <row r="34086" spans="1:8" x14ac:dyDescent="0.35">
      <c r="A34086" t="s">
        <v>71376</v>
      </c>
      <c r="B34086" t="s">
        <v>37316</v>
      </c>
      <c r="C34086" s="1">
        <v>45575</v>
      </c>
      <c r="D34086" t="s">
        <v>37289</v>
      </c>
      <c r="E34086" t="s">
        <v>37282</v>
      </c>
      <c r="F34086">
        <v>117</v>
      </c>
      <c r="G34086">
        <v>2</v>
      </c>
      <c r="H34086">
        <v>0</v>
      </c>
    </row>
    <row r="34087" spans="1:8" x14ac:dyDescent="0.35">
      <c r="A34087" t="s">
        <v>71377</v>
      </c>
      <c r="B34087" t="s">
        <v>1000</v>
      </c>
      <c r="C34087" s="1">
        <v>45575</v>
      </c>
      <c r="D34087" t="s">
        <v>37291</v>
      </c>
      <c r="E34087" t="s">
        <v>37282</v>
      </c>
      <c r="F34087">
        <v>95</v>
      </c>
      <c r="G34087">
        <v>6</v>
      </c>
      <c r="H34087">
        <v>0</v>
      </c>
    </row>
    <row r="34088" spans="1:8" x14ac:dyDescent="0.35">
      <c r="A34088" t="s">
        <v>71378</v>
      </c>
      <c r="B34088" t="s">
        <v>397</v>
      </c>
      <c r="C34088" s="1">
        <v>45575</v>
      </c>
      <c r="D34088" t="s">
        <v>37291</v>
      </c>
      <c r="E34088" t="s">
        <v>37287</v>
      </c>
      <c r="F34088">
        <v>108</v>
      </c>
      <c r="G34088">
        <v>3</v>
      </c>
      <c r="H34088">
        <v>0</v>
      </c>
    </row>
    <row r="34089" spans="1:8" x14ac:dyDescent="0.35">
      <c r="A34089" t="s">
        <v>71379</v>
      </c>
      <c r="B34089" t="s">
        <v>1695</v>
      </c>
      <c r="C34089" s="1">
        <v>45575</v>
      </c>
      <c r="D34089" t="s">
        <v>37289</v>
      </c>
      <c r="E34089" t="s">
        <v>37282</v>
      </c>
      <c r="F34089">
        <v>52</v>
      </c>
      <c r="G34089">
        <v>4</v>
      </c>
      <c r="H34089">
        <v>0</v>
      </c>
    </row>
    <row r="34090" spans="1:8" x14ac:dyDescent="0.35">
      <c r="A34090" t="s">
        <v>71380</v>
      </c>
      <c r="B34090" t="s">
        <v>37316</v>
      </c>
      <c r="C34090" s="1">
        <v>45575</v>
      </c>
      <c r="D34090" t="s">
        <v>37296</v>
      </c>
      <c r="E34090" t="s">
        <v>37282</v>
      </c>
      <c r="F34090">
        <v>46</v>
      </c>
      <c r="G34090">
        <v>4</v>
      </c>
      <c r="H34090">
        <v>0</v>
      </c>
    </row>
    <row r="34091" spans="1:8" x14ac:dyDescent="0.35">
      <c r="A34091" t="s">
        <v>71381</v>
      </c>
      <c r="B34091" t="s">
        <v>106</v>
      </c>
      <c r="C34091" s="1">
        <v>45575</v>
      </c>
      <c r="D34091" t="s">
        <v>37289</v>
      </c>
      <c r="E34091" t="s">
        <v>37294</v>
      </c>
      <c r="F34091">
        <v>100</v>
      </c>
      <c r="G34091">
        <v>3</v>
      </c>
      <c r="H34091">
        <v>0</v>
      </c>
    </row>
    <row r="34092" spans="1:8" x14ac:dyDescent="0.35">
      <c r="A34092" t="s">
        <v>71382</v>
      </c>
      <c r="B34092" t="s">
        <v>2070</v>
      </c>
      <c r="C34092" s="1">
        <v>45575</v>
      </c>
      <c r="D34092" t="s">
        <v>37298</v>
      </c>
      <c r="E34092" t="s">
        <v>37282</v>
      </c>
      <c r="F34092">
        <v>5</v>
      </c>
      <c r="G34092">
        <v>1</v>
      </c>
      <c r="H34092">
        <v>0</v>
      </c>
    </row>
    <row r="34093" spans="1:8" x14ac:dyDescent="0.35">
      <c r="A34093" t="s">
        <v>71383</v>
      </c>
      <c r="B34093" t="s">
        <v>1108</v>
      </c>
      <c r="C34093" s="1">
        <v>45575</v>
      </c>
      <c r="D34093" t="s">
        <v>37286</v>
      </c>
      <c r="E34093" t="s">
        <v>37294</v>
      </c>
      <c r="F34093">
        <v>125</v>
      </c>
      <c r="G34093">
        <v>4</v>
      </c>
      <c r="H34093">
        <v>0</v>
      </c>
    </row>
    <row r="34094" spans="1:8" x14ac:dyDescent="0.35">
      <c r="A34094" t="s">
        <v>71384</v>
      </c>
      <c r="B34094" t="s">
        <v>1963</v>
      </c>
      <c r="C34094" s="1">
        <v>45575</v>
      </c>
      <c r="D34094" t="s">
        <v>37296</v>
      </c>
      <c r="E34094" t="s">
        <v>37287</v>
      </c>
      <c r="F34094">
        <v>90</v>
      </c>
      <c r="G34094">
        <v>3</v>
      </c>
      <c r="H34094">
        <v>0</v>
      </c>
    </row>
    <row r="34095" spans="1:8" x14ac:dyDescent="0.35">
      <c r="A34095" t="s">
        <v>71385</v>
      </c>
      <c r="B34095" t="s">
        <v>37316</v>
      </c>
      <c r="C34095" s="1">
        <v>45575</v>
      </c>
      <c r="D34095" t="s">
        <v>37286</v>
      </c>
      <c r="E34095" t="s">
        <v>37282</v>
      </c>
      <c r="F34095">
        <v>159</v>
      </c>
      <c r="G34095">
        <v>3</v>
      </c>
      <c r="H34095">
        <v>0</v>
      </c>
    </row>
    <row r="34096" spans="1:8" x14ac:dyDescent="0.35">
      <c r="A34096" t="s">
        <v>71386</v>
      </c>
      <c r="B34096" t="s">
        <v>811</v>
      </c>
      <c r="C34096" s="1">
        <v>45575</v>
      </c>
      <c r="D34096" t="s">
        <v>37291</v>
      </c>
      <c r="E34096" t="s">
        <v>37287</v>
      </c>
      <c r="F34096">
        <v>141</v>
      </c>
      <c r="G34096">
        <v>5</v>
      </c>
      <c r="H34096">
        <v>0</v>
      </c>
    </row>
    <row r="34097" spans="1:8" x14ac:dyDescent="0.35">
      <c r="A34097" t="s">
        <v>71387</v>
      </c>
      <c r="B34097" t="s">
        <v>37316</v>
      </c>
      <c r="C34097" s="1">
        <v>45575</v>
      </c>
      <c r="D34097" t="s">
        <v>37284</v>
      </c>
      <c r="E34097" t="s">
        <v>37287</v>
      </c>
      <c r="F34097">
        <v>188</v>
      </c>
      <c r="G34097">
        <v>4</v>
      </c>
      <c r="H34097">
        <v>0</v>
      </c>
    </row>
    <row r="34098" spans="1:8" x14ac:dyDescent="0.35">
      <c r="A34098" t="s">
        <v>71388</v>
      </c>
      <c r="B34098" t="s">
        <v>2824</v>
      </c>
      <c r="C34098" s="1">
        <v>45575</v>
      </c>
      <c r="D34098" t="s">
        <v>37305</v>
      </c>
      <c r="E34098" t="s">
        <v>37287</v>
      </c>
      <c r="F34098">
        <v>117</v>
      </c>
      <c r="G34098">
        <v>1</v>
      </c>
      <c r="H34098">
        <v>0</v>
      </c>
    </row>
    <row r="34099" spans="1:8" x14ac:dyDescent="0.35">
      <c r="A34099" t="s">
        <v>71389</v>
      </c>
      <c r="B34099" t="s">
        <v>926</v>
      </c>
      <c r="C34099" s="1">
        <v>45575</v>
      </c>
      <c r="D34099" t="s">
        <v>37286</v>
      </c>
      <c r="E34099" t="s">
        <v>37282</v>
      </c>
      <c r="F34099">
        <v>103</v>
      </c>
      <c r="G34099">
        <v>3</v>
      </c>
      <c r="H34099">
        <v>0</v>
      </c>
    </row>
    <row r="34100" spans="1:8" x14ac:dyDescent="0.35">
      <c r="A34100" t="s">
        <v>71390</v>
      </c>
      <c r="B34100" t="s">
        <v>836</v>
      </c>
      <c r="C34100" s="1">
        <v>45575</v>
      </c>
      <c r="D34100" t="s">
        <v>37296</v>
      </c>
      <c r="E34100" t="s">
        <v>37282</v>
      </c>
      <c r="F34100">
        <v>118</v>
      </c>
      <c r="G34100">
        <v>2</v>
      </c>
      <c r="H34100">
        <v>0</v>
      </c>
    </row>
    <row r="34101" spans="1:8" x14ac:dyDescent="0.35">
      <c r="A34101" t="s">
        <v>71391</v>
      </c>
      <c r="B34101" t="s">
        <v>37316</v>
      </c>
      <c r="C34101" s="1">
        <v>45575</v>
      </c>
      <c r="D34101" t="s">
        <v>37284</v>
      </c>
      <c r="E34101" t="s">
        <v>37294</v>
      </c>
      <c r="F34101">
        <v>169</v>
      </c>
      <c r="G34101">
        <v>2</v>
      </c>
      <c r="H34101">
        <v>0</v>
      </c>
    </row>
    <row r="34102" spans="1:8" x14ac:dyDescent="0.35">
      <c r="A34102" t="s">
        <v>71392</v>
      </c>
      <c r="B34102" t="s">
        <v>490</v>
      </c>
      <c r="C34102" s="1">
        <v>45575</v>
      </c>
      <c r="D34102" t="s">
        <v>37298</v>
      </c>
      <c r="E34102" t="s">
        <v>37282</v>
      </c>
      <c r="F34102">
        <v>77</v>
      </c>
      <c r="G34102">
        <v>2</v>
      </c>
      <c r="H34102">
        <v>0</v>
      </c>
    </row>
    <row r="34103" spans="1:8" x14ac:dyDescent="0.35">
      <c r="A34103" t="s">
        <v>71393</v>
      </c>
      <c r="B34103" t="s">
        <v>679</v>
      </c>
      <c r="C34103" s="1">
        <v>45575</v>
      </c>
      <c r="D34103" t="s">
        <v>37291</v>
      </c>
      <c r="E34103" t="s">
        <v>37282</v>
      </c>
      <c r="F34103">
        <v>25</v>
      </c>
      <c r="G34103">
        <v>1</v>
      </c>
      <c r="H34103">
        <v>0</v>
      </c>
    </row>
    <row r="34104" spans="1:8" x14ac:dyDescent="0.35">
      <c r="A34104" t="s">
        <v>71394</v>
      </c>
      <c r="B34104" t="s">
        <v>292</v>
      </c>
      <c r="C34104" s="1">
        <v>45575</v>
      </c>
      <c r="D34104" t="s">
        <v>37286</v>
      </c>
      <c r="E34104" t="s">
        <v>37282</v>
      </c>
      <c r="F34104">
        <v>126</v>
      </c>
      <c r="G34104">
        <v>3</v>
      </c>
      <c r="H34104">
        <v>0</v>
      </c>
    </row>
    <row r="34105" spans="1:8" x14ac:dyDescent="0.35">
      <c r="A34105" t="s">
        <v>71395</v>
      </c>
      <c r="B34105" t="s">
        <v>1273</v>
      </c>
      <c r="C34105" s="1">
        <v>45575</v>
      </c>
      <c r="D34105" t="s">
        <v>37286</v>
      </c>
      <c r="E34105" t="s">
        <v>37282</v>
      </c>
      <c r="F34105">
        <v>219</v>
      </c>
      <c r="G34105">
        <v>1</v>
      </c>
      <c r="H34105">
        <v>0</v>
      </c>
    </row>
    <row r="34106" spans="1:8" x14ac:dyDescent="0.35">
      <c r="A34106" t="s">
        <v>71396</v>
      </c>
      <c r="B34106" t="s">
        <v>252</v>
      </c>
      <c r="C34106" s="1">
        <v>45575</v>
      </c>
      <c r="D34106" t="s">
        <v>37289</v>
      </c>
      <c r="E34106" t="s">
        <v>37287</v>
      </c>
      <c r="F34106">
        <v>56</v>
      </c>
      <c r="G34106">
        <v>3</v>
      </c>
      <c r="H34106">
        <v>0</v>
      </c>
    </row>
    <row r="34107" spans="1:8" x14ac:dyDescent="0.35">
      <c r="A34107" t="s">
        <v>71397</v>
      </c>
      <c r="B34107" t="s">
        <v>477</v>
      </c>
      <c r="C34107" s="1">
        <v>45575</v>
      </c>
      <c r="D34107" t="s">
        <v>37305</v>
      </c>
      <c r="E34107" t="s">
        <v>37287</v>
      </c>
      <c r="F34107">
        <v>119</v>
      </c>
      <c r="G34107">
        <v>2</v>
      </c>
      <c r="H34107">
        <v>0</v>
      </c>
    </row>
    <row r="34108" spans="1:8" x14ac:dyDescent="0.35">
      <c r="A34108" t="s">
        <v>71398</v>
      </c>
      <c r="B34108" t="s">
        <v>463</v>
      </c>
      <c r="C34108" s="1">
        <v>45575</v>
      </c>
      <c r="D34108" t="s">
        <v>37289</v>
      </c>
      <c r="E34108" t="s">
        <v>37282</v>
      </c>
      <c r="F34108">
        <v>187</v>
      </c>
      <c r="G34108">
        <v>3</v>
      </c>
      <c r="H34108">
        <v>0</v>
      </c>
    </row>
    <row r="34109" spans="1:8" x14ac:dyDescent="0.35">
      <c r="A34109" t="s">
        <v>71399</v>
      </c>
      <c r="B34109" t="s">
        <v>1738</v>
      </c>
      <c r="C34109" s="1">
        <v>45575</v>
      </c>
      <c r="D34109" t="s">
        <v>37305</v>
      </c>
      <c r="E34109" t="s">
        <v>37287</v>
      </c>
      <c r="F34109">
        <v>72</v>
      </c>
      <c r="G34109">
        <v>2</v>
      </c>
      <c r="H34109">
        <v>0</v>
      </c>
    </row>
    <row r="34110" spans="1:8" x14ac:dyDescent="0.35">
      <c r="A34110" t="s">
        <v>71400</v>
      </c>
      <c r="B34110" t="s">
        <v>1958</v>
      </c>
      <c r="C34110" s="1">
        <v>45575</v>
      </c>
      <c r="D34110" t="s">
        <v>37284</v>
      </c>
      <c r="E34110" t="s">
        <v>37282</v>
      </c>
      <c r="F34110">
        <v>96</v>
      </c>
      <c r="G34110">
        <v>1</v>
      </c>
      <c r="H34110">
        <v>0</v>
      </c>
    </row>
    <row r="34111" spans="1:8" x14ac:dyDescent="0.35">
      <c r="A34111" t="s">
        <v>71401</v>
      </c>
      <c r="B34111" t="s">
        <v>37316</v>
      </c>
      <c r="C34111" s="1">
        <v>45575</v>
      </c>
      <c r="D34111" t="s">
        <v>37298</v>
      </c>
      <c r="E34111" t="s">
        <v>37282</v>
      </c>
      <c r="F34111">
        <v>217</v>
      </c>
      <c r="G34111">
        <v>3</v>
      </c>
      <c r="H34111">
        <v>0</v>
      </c>
    </row>
    <row r="34112" spans="1:8" x14ac:dyDescent="0.35">
      <c r="A34112" t="s">
        <v>71402</v>
      </c>
      <c r="B34112" t="s">
        <v>1718</v>
      </c>
      <c r="C34112" s="1">
        <v>45575</v>
      </c>
      <c r="D34112" t="s">
        <v>37284</v>
      </c>
      <c r="E34112" t="s">
        <v>37294</v>
      </c>
      <c r="F34112">
        <v>84</v>
      </c>
      <c r="G34112">
        <v>2</v>
      </c>
      <c r="H34112">
        <v>0</v>
      </c>
    </row>
    <row r="34113" spans="1:8" x14ac:dyDescent="0.35">
      <c r="A34113" t="s">
        <v>71403</v>
      </c>
      <c r="B34113" t="s">
        <v>37316</v>
      </c>
      <c r="C34113" s="1">
        <v>45575</v>
      </c>
      <c r="D34113" t="s">
        <v>37281</v>
      </c>
      <c r="E34113" t="s">
        <v>37294</v>
      </c>
      <c r="F34113">
        <v>54</v>
      </c>
      <c r="G34113">
        <v>2</v>
      </c>
      <c r="H34113">
        <v>0</v>
      </c>
    </row>
    <row r="34114" spans="1:8" x14ac:dyDescent="0.35">
      <c r="A34114" t="s">
        <v>71404</v>
      </c>
      <c r="B34114" t="s">
        <v>1309</v>
      </c>
      <c r="C34114" s="1">
        <v>45575</v>
      </c>
      <c r="D34114" t="s">
        <v>37305</v>
      </c>
      <c r="E34114" t="s">
        <v>37282</v>
      </c>
      <c r="F34114">
        <v>171</v>
      </c>
      <c r="G34114">
        <v>2</v>
      </c>
      <c r="H34114">
        <v>0</v>
      </c>
    </row>
    <row r="34115" spans="1:8" x14ac:dyDescent="0.35">
      <c r="A34115" t="s">
        <v>71405</v>
      </c>
      <c r="B34115" t="s">
        <v>725</v>
      </c>
      <c r="C34115" s="1">
        <v>45575</v>
      </c>
      <c r="D34115" t="s">
        <v>37281</v>
      </c>
      <c r="E34115" t="s">
        <v>37287</v>
      </c>
      <c r="F34115">
        <v>121</v>
      </c>
      <c r="G34115">
        <v>3</v>
      </c>
      <c r="H34115">
        <v>0</v>
      </c>
    </row>
    <row r="34116" spans="1:8" x14ac:dyDescent="0.35">
      <c r="A34116" t="s">
        <v>71406</v>
      </c>
      <c r="B34116" t="s">
        <v>737</v>
      </c>
      <c r="C34116" s="1">
        <v>45575</v>
      </c>
      <c r="D34116" t="s">
        <v>37284</v>
      </c>
      <c r="E34116" t="s">
        <v>37282</v>
      </c>
      <c r="F34116">
        <v>129</v>
      </c>
      <c r="G34116">
        <v>3</v>
      </c>
      <c r="H34116">
        <v>0</v>
      </c>
    </row>
    <row r="34117" spans="1:8" x14ac:dyDescent="0.35">
      <c r="A34117" t="s">
        <v>71407</v>
      </c>
      <c r="B34117" t="s">
        <v>1650</v>
      </c>
      <c r="C34117" s="1">
        <v>45575</v>
      </c>
      <c r="D34117" t="s">
        <v>37298</v>
      </c>
      <c r="E34117" t="s">
        <v>37294</v>
      </c>
      <c r="F34117">
        <v>166</v>
      </c>
      <c r="G34117">
        <v>4</v>
      </c>
      <c r="H34117">
        <v>0</v>
      </c>
    </row>
    <row r="34118" spans="1:8" x14ac:dyDescent="0.35">
      <c r="A34118" t="s">
        <v>71408</v>
      </c>
      <c r="B34118" t="s">
        <v>1987</v>
      </c>
      <c r="C34118" s="1">
        <v>45575</v>
      </c>
      <c r="D34118" t="s">
        <v>37286</v>
      </c>
      <c r="E34118" t="s">
        <v>37287</v>
      </c>
      <c r="F34118">
        <v>107</v>
      </c>
      <c r="G34118">
        <v>3</v>
      </c>
      <c r="H34118">
        <v>0</v>
      </c>
    </row>
    <row r="34119" spans="1:8" x14ac:dyDescent="0.35">
      <c r="A34119" t="s">
        <v>71409</v>
      </c>
      <c r="B34119" t="s">
        <v>1654</v>
      </c>
      <c r="C34119" s="1">
        <v>45575</v>
      </c>
      <c r="D34119" t="s">
        <v>37305</v>
      </c>
      <c r="E34119" t="s">
        <v>37287</v>
      </c>
      <c r="F34119">
        <v>105</v>
      </c>
      <c r="G34119">
        <v>3</v>
      </c>
      <c r="H34119">
        <v>0</v>
      </c>
    </row>
    <row r="34120" spans="1:8" x14ac:dyDescent="0.35">
      <c r="A34120" t="s">
        <v>71410</v>
      </c>
      <c r="B34120" t="s">
        <v>1734</v>
      </c>
      <c r="C34120" s="1">
        <v>45575</v>
      </c>
      <c r="D34120" t="s">
        <v>37289</v>
      </c>
      <c r="E34120" t="s">
        <v>37282</v>
      </c>
      <c r="F34120">
        <v>167</v>
      </c>
      <c r="G34120">
        <v>2</v>
      </c>
      <c r="H34120">
        <v>0</v>
      </c>
    </row>
    <row r="34121" spans="1:8" x14ac:dyDescent="0.35">
      <c r="A34121" t="s">
        <v>71411</v>
      </c>
      <c r="B34121" t="s">
        <v>106</v>
      </c>
      <c r="C34121" s="1">
        <v>45575</v>
      </c>
      <c r="D34121" t="s">
        <v>37289</v>
      </c>
      <c r="E34121" t="s">
        <v>37282</v>
      </c>
      <c r="F34121">
        <v>174</v>
      </c>
      <c r="G34121">
        <v>4</v>
      </c>
      <c r="H34121">
        <v>0</v>
      </c>
    </row>
    <row r="34122" spans="1:8" x14ac:dyDescent="0.35">
      <c r="A34122" t="s">
        <v>71412</v>
      </c>
      <c r="B34122" t="s">
        <v>49</v>
      </c>
      <c r="C34122" s="1">
        <v>45575</v>
      </c>
      <c r="D34122" t="s">
        <v>37296</v>
      </c>
      <c r="E34122" t="s">
        <v>37294</v>
      </c>
      <c r="F34122">
        <v>180</v>
      </c>
      <c r="G34122">
        <v>1</v>
      </c>
      <c r="H34122">
        <v>0</v>
      </c>
    </row>
    <row r="34123" spans="1:8" x14ac:dyDescent="0.35">
      <c r="A34123" t="s">
        <v>71413</v>
      </c>
      <c r="B34123" t="s">
        <v>2418</v>
      </c>
      <c r="C34123" s="1">
        <v>45575</v>
      </c>
      <c r="D34123" t="s">
        <v>37296</v>
      </c>
      <c r="E34123" t="s">
        <v>37287</v>
      </c>
      <c r="F34123">
        <v>136</v>
      </c>
      <c r="G34123">
        <v>5</v>
      </c>
      <c r="H34123">
        <v>0</v>
      </c>
    </row>
    <row r="34124" spans="1:8" x14ac:dyDescent="0.35">
      <c r="A34124" t="s">
        <v>71414</v>
      </c>
      <c r="B34124" t="s">
        <v>574</v>
      </c>
      <c r="C34124" s="1">
        <v>45575</v>
      </c>
      <c r="D34124" t="s">
        <v>37305</v>
      </c>
      <c r="E34124" t="s">
        <v>37287</v>
      </c>
      <c r="F34124">
        <v>211</v>
      </c>
      <c r="G34124">
        <v>2</v>
      </c>
      <c r="H34124">
        <v>0</v>
      </c>
    </row>
    <row r="34125" spans="1:8" x14ac:dyDescent="0.35">
      <c r="A34125" t="s">
        <v>71415</v>
      </c>
      <c r="B34125" t="s">
        <v>187</v>
      </c>
      <c r="C34125" s="1">
        <v>45575</v>
      </c>
      <c r="D34125" t="s">
        <v>37286</v>
      </c>
      <c r="E34125" t="s">
        <v>37282</v>
      </c>
      <c r="F34125">
        <v>27</v>
      </c>
      <c r="G34125">
        <v>3</v>
      </c>
      <c r="H34125">
        <v>0</v>
      </c>
    </row>
    <row r="34126" spans="1:8" x14ac:dyDescent="0.35">
      <c r="A34126" t="s">
        <v>71416</v>
      </c>
      <c r="B34126" t="s">
        <v>37316</v>
      </c>
      <c r="C34126" s="1">
        <v>45575</v>
      </c>
      <c r="D34126" t="s">
        <v>37291</v>
      </c>
      <c r="E34126" t="s">
        <v>37282</v>
      </c>
      <c r="F34126">
        <v>168</v>
      </c>
      <c r="G34126">
        <v>3</v>
      </c>
      <c r="H34126">
        <v>0</v>
      </c>
    </row>
    <row r="34127" spans="1:8" x14ac:dyDescent="0.35">
      <c r="A34127" t="s">
        <v>71417</v>
      </c>
      <c r="B34127" t="s">
        <v>642</v>
      </c>
      <c r="C34127" s="1">
        <v>45575</v>
      </c>
      <c r="D34127" t="s">
        <v>37289</v>
      </c>
      <c r="E34127" t="s">
        <v>37282</v>
      </c>
      <c r="F34127">
        <v>94</v>
      </c>
      <c r="G34127">
        <v>3</v>
      </c>
      <c r="H34127">
        <v>0</v>
      </c>
    </row>
    <row r="34128" spans="1:8" x14ac:dyDescent="0.35">
      <c r="A34128" t="s">
        <v>71418</v>
      </c>
      <c r="B34128" t="s">
        <v>1052</v>
      </c>
      <c r="C34128" s="1">
        <v>45576</v>
      </c>
      <c r="D34128" t="s">
        <v>37291</v>
      </c>
      <c r="E34128" t="s">
        <v>37287</v>
      </c>
      <c r="F34128">
        <v>156</v>
      </c>
      <c r="G34128">
        <v>2</v>
      </c>
      <c r="H34128">
        <v>0</v>
      </c>
    </row>
    <row r="34129" spans="1:8" x14ac:dyDescent="0.35">
      <c r="A34129" t="s">
        <v>71419</v>
      </c>
      <c r="B34129" t="s">
        <v>1052</v>
      </c>
      <c r="C34129" s="1">
        <v>45576</v>
      </c>
      <c r="D34129" t="s">
        <v>37298</v>
      </c>
      <c r="E34129" t="s">
        <v>37294</v>
      </c>
      <c r="F34129">
        <v>8</v>
      </c>
      <c r="G34129">
        <v>6</v>
      </c>
      <c r="H34129">
        <v>0</v>
      </c>
    </row>
    <row r="34130" spans="1:8" x14ac:dyDescent="0.35">
      <c r="A34130" t="s">
        <v>71420</v>
      </c>
      <c r="B34130" t="s">
        <v>842</v>
      </c>
      <c r="C34130" s="1">
        <v>45576</v>
      </c>
      <c r="D34130" t="s">
        <v>37284</v>
      </c>
      <c r="E34130" t="s">
        <v>37294</v>
      </c>
      <c r="F34130">
        <v>195</v>
      </c>
      <c r="G34130">
        <v>1</v>
      </c>
      <c r="H34130">
        <v>0</v>
      </c>
    </row>
    <row r="34131" spans="1:8" x14ac:dyDescent="0.35">
      <c r="A34131" t="s">
        <v>71421</v>
      </c>
      <c r="B34131" t="s">
        <v>905</v>
      </c>
      <c r="C34131" s="1">
        <v>45576</v>
      </c>
      <c r="D34131" t="s">
        <v>37296</v>
      </c>
      <c r="E34131" t="s">
        <v>37287</v>
      </c>
      <c r="F34131">
        <v>115</v>
      </c>
      <c r="G34131">
        <v>3</v>
      </c>
      <c r="H34131">
        <v>0</v>
      </c>
    </row>
    <row r="34132" spans="1:8" x14ac:dyDescent="0.35">
      <c r="A34132" t="s">
        <v>71422</v>
      </c>
      <c r="B34132" t="s">
        <v>1073</v>
      </c>
      <c r="C34132" s="1">
        <v>45576</v>
      </c>
      <c r="D34132" t="s">
        <v>37291</v>
      </c>
      <c r="E34132" t="s">
        <v>37287</v>
      </c>
      <c r="F34132">
        <v>98</v>
      </c>
      <c r="G34132">
        <v>2</v>
      </c>
      <c r="H34132">
        <v>0</v>
      </c>
    </row>
    <row r="34133" spans="1:8" x14ac:dyDescent="0.35">
      <c r="A34133" t="s">
        <v>71423</v>
      </c>
      <c r="B34133" t="s">
        <v>397</v>
      </c>
      <c r="C34133" s="1">
        <v>45576</v>
      </c>
      <c r="D34133" t="s">
        <v>37305</v>
      </c>
      <c r="E34133" t="s">
        <v>37287</v>
      </c>
      <c r="F34133">
        <v>211</v>
      </c>
      <c r="G34133">
        <v>1</v>
      </c>
      <c r="H34133">
        <v>0</v>
      </c>
    </row>
    <row r="34134" spans="1:8" x14ac:dyDescent="0.35">
      <c r="A34134" t="s">
        <v>71424</v>
      </c>
      <c r="B34134" t="s">
        <v>1412</v>
      </c>
      <c r="C34134" s="1">
        <v>45576</v>
      </c>
      <c r="D34134" t="s">
        <v>37298</v>
      </c>
      <c r="E34134" t="s">
        <v>37282</v>
      </c>
      <c r="F34134">
        <v>141</v>
      </c>
      <c r="G34134">
        <v>3</v>
      </c>
      <c r="H34134">
        <v>0</v>
      </c>
    </row>
    <row r="34135" spans="1:8" x14ac:dyDescent="0.35">
      <c r="A34135" t="s">
        <v>71425</v>
      </c>
      <c r="B34135" t="s">
        <v>168</v>
      </c>
      <c r="C34135" s="1">
        <v>45576</v>
      </c>
      <c r="D34135" t="s">
        <v>37289</v>
      </c>
      <c r="E34135" t="s">
        <v>37287</v>
      </c>
      <c r="F34135">
        <v>139</v>
      </c>
      <c r="G34135">
        <v>4</v>
      </c>
      <c r="H34135">
        <v>0</v>
      </c>
    </row>
    <row r="34136" spans="1:8" x14ac:dyDescent="0.35">
      <c r="A34136" t="s">
        <v>71426</v>
      </c>
      <c r="B34136" t="s">
        <v>1548</v>
      </c>
      <c r="C34136" s="1">
        <v>45576</v>
      </c>
      <c r="D34136" t="s">
        <v>37286</v>
      </c>
      <c r="E34136" t="s">
        <v>37294</v>
      </c>
      <c r="F34136">
        <v>138</v>
      </c>
      <c r="G34136">
        <v>1</v>
      </c>
      <c r="H34136">
        <v>0</v>
      </c>
    </row>
    <row r="34137" spans="1:8" x14ac:dyDescent="0.35">
      <c r="A34137" t="s">
        <v>71427</v>
      </c>
      <c r="B34137" t="s">
        <v>102</v>
      </c>
      <c r="C34137" s="1">
        <v>45576</v>
      </c>
      <c r="D34137" t="s">
        <v>37289</v>
      </c>
      <c r="E34137" t="s">
        <v>37282</v>
      </c>
      <c r="F34137">
        <v>99</v>
      </c>
      <c r="G34137">
        <v>4</v>
      </c>
      <c r="H34137">
        <v>0</v>
      </c>
    </row>
    <row r="34138" spans="1:8" x14ac:dyDescent="0.35">
      <c r="A34138" t="s">
        <v>71428</v>
      </c>
      <c r="B34138" t="s">
        <v>37316</v>
      </c>
      <c r="C34138" s="1">
        <v>45576</v>
      </c>
      <c r="D34138" t="s">
        <v>37296</v>
      </c>
      <c r="E34138" t="s">
        <v>37287</v>
      </c>
      <c r="F34138">
        <v>180</v>
      </c>
      <c r="G34138">
        <v>2</v>
      </c>
      <c r="H34138">
        <v>0</v>
      </c>
    </row>
    <row r="34139" spans="1:8" x14ac:dyDescent="0.35">
      <c r="A34139" t="s">
        <v>71429</v>
      </c>
      <c r="B34139" t="s">
        <v>485</v>
      </c>
      <c r="C34139" s="1">
        <v>45576</v>
      </c>
      <c r="D34139" t="s">
        <v>37298</v>
      </c>
      <c r="E34139" t="s">
        <v>37282</v>
      </c>
      <c r="F34139">
        <v>152</v>
      </c>
      <c r="G34139">
        <v>1</v>
      </c>
      <c r="H34139">
        <v>0</v>
      </c>
    </row>
    <row r="34140" spans="1:8" x14ac:dyDescent="0.35">
      <c r="A34140" t="s">
        <v>71430</v>
      </c>
      <c r="B34140" t="s">
        <v>37316</v>
      </c>
      <c r="C34140" s="1">
        <v>45576</v>
      </c>
      <c r="D34140" t="s">
        <v>37305</v>
      </c>
      <c r="E34140" t="s">
        <v>37287</v>
      </c>
      <c r="F34140">
        <v>48</v>
      </c>
      <c r="G34140">
        <v>2</v>
      </c>
      <c r="H34140">
        <v>0</v>
      </c>
    </row>
    <row r="34141" spans="1:8" x14ac:dyDescent="0.35">
      <c r="A34141" t="s">
        <v>71431</v>
      </c>
      <c r="B34141" t="s">
        <v>756</v>
      </c>
      <c r="C34141" s="1">
        <v>45576</v>
      </c>
      <c r="D34141" t="s">
        <v>37296</v>
      </c>
      <c r="E34141" t="s">
        <v>37287</v>
      </c>
      <c r="F34141">
        <v>91</v>
      </c>
      <c r="G34141">
        <v>3</v>
      </c>
      <c r="H34141">
        <v>0</v>
      </c>
    </row>
    <row r="34142" spans="1:8" x14ac:dyDescent="0.35">
      <c r="A34142" t="s">
        <v>71432</v>
      </c>
      <c r="B34142" t="s">
        <v>729</v>
      </c>
      <c r="C34142" s="1">
        <v>45576</v>
      </c>
      <c r="D34142" t="s">
        <v>37291</v>
      </c>
      <c r="E34142" t="s">
        <v>37282</v>
      </c>
      <c r="F34142">
        <v>191</v>
      </c>
      <c r="G34142">
        <v>1</v>
      </c>
      <c r="H34142">
        <v>0</v>
      </c>
    </row>
    <row r="34143" spans="1:8" x14ac:dyDescent="0.35">
      <c r="A34143" t="s">
        <v>71433</v>
      </c>
      <c r="B34143" t="s">
        <v>1040</v>
      </c>
      <c r="C34143" s="1">
        <v>45576</v>
      </c>
      <c r="D34143" t="s">
        <v>37281</v>
      </c>
      <c r="E34143" t="s">
        <v>37282</v>
      </c>
      <c r="F34143">
        <v>86</v>
      </c>
      <c r="G34143">
        <v>2</v>
      </c>
      <c r="H34143">
        <v>0</v>
      </c>
    </row>
    <row r="34144" spans="1:8" x14ac:dyDescent="0.35">
      <c r="A34144" t="s">
        <v>71434</v>
      </c>
      <c r="B34144" t="s">
        <v>690</v>
      </c>
      <c r="C34144" s="1">
        <v>45576</v>
      </c>
      <c r="D34144" t="s">
        <v>37289</v>
      </c>
      <c r="E34144" t="s">
        <v>37287</v>
      </c>
      <c r="F34144">
        <v>95</v>
      </c>
      <c r="G34144">
        <v>2</v>
      </c>
      <c r="H34144">
        <v>0</v>
      </c>
    </row>
    <row r="34145" spans="1:8" x14ac:dyDescent="0.35">
      <c r="A34145" t="s">
        <v>71435</v>
      </c>
      <c r="B34145" t="s">
        <v>836</v>
      </c>
      <c r="C34145" s="1">
        <v>45576</v>
      </c>
      <c r="D34145" t="s">
        <v>37286</v>
      </c>
      <c r="E34145" t="s">
        <v>37282</v>
      </c>
      <c r="F34145">
        <v>124</v>
      </c>
      <c r="G34145">
        <v>5</v>
      </c>
      <c r="H34145">
        <v>0</v>
      </c>
    </row>
    <row r="34146" spans="1:8" x14ac:dyDescent="0.35">
      <c r="A34146" t="s">
        <v>71436</v>
      </c>
      <c r="B34146" t="s">
        <v>616</v>
      </c>
      <c r="C34146" s="1">
        <v>45576</v>
      </c>
      <c r="D34146" t="s">
        <v>37296</v>
      </c>
      <c r="E34146" t="s">
        <v>37287</v>
      </c>
      <c r="F34146">
        <v>98</v>
      </c>
      <c r="G34146">
        <v>1</v>
      </c>
      <c r="H34146">
        <v>0</v>
      </c>
    </row>
    <row r="34147" spans="1:8" x14ac:dyDescent="0.35">
      <c r="A34147" t="s">
        <v>71437</v>
      </c>
      <c r="B34147" t="s">
        <v>599</v>
      </c>
      <c r="C34147" s="1">
        <v>45576</v>
      </c>
      <c r="D34147" t="s">
        <v>37296</v>
      </c>
      <c r="E34147" t="s">
        <v>37294</v>
      </c>
      <c r="F34147">
        <v>156</v>
      </c>
      <c r="G34147">
        <v>3</v>
      </c>
      <c r="H34147">
        <v>0</v>
      </c>
    </row>
    <row r="34148" spans="1:8" x14ac:dyDescent="0.35">
      <c r="A34148" t="s">
        <v>71438</v>
      </c>
      <c r="B34148" t="s">
        <v>514</v>
      </c>
      <c r="C34148" s="1">
        <v>45576</v>
      </c>
      <c r="D34148" t="s">
        <v>37284</v>
      </c>
      <c r="E34148" t="s">
        <v>37282</v>
      </c>
      <c r="F34148">
        <v>164</v>
      </c>
      <c r="G34148">
        <v>3</v>
      </c>
      <c r="H34148">
        <v>0</v>
      </c>
    </row>
    <row r="34149" spans="1:8" x14ac:dyDescent="0.35">
      <c r="A34149" t="s">
        <v>71439</v>
      </c>
      <c r="B34149" t="s">
        <v>553</v>
      </c>
      <c r="C34149" s="1">
        <v>45576</v>
      </c>
      <c r="D34149" t="s">
        <v>37298</v>
      </c>
      <c r="E34149" t="s">
        <v>37287</v>
      </c>
      <c r="F34149">
        <v>163</v>
      </c>
      <c r="G34149">
        <v>3</v>
      </c>
      <c r="H34149">
        <v>0</v>
      </c>
    </row>
    <row r="34150" spans="1:8" x14ac:dyDescent="0.35">
      <c r="A34150" t="s">
        <v>71440</v>
      </c>
      <c r="B34150" t="s">
        <v>599</v>
      </c>
      <c r="C34150" s="1">
        <v>45576</v>
      </c>
      <c r="D34150" t="s">
        <v>37289</v>
      </c>
      <c r="E34150" t="s">
        <v>37287</v>
      </c>
      <c r="F34150">
        <v>118</v>
      </c>
      <c r="G34150">
        <v>2</v>
      </c>
      <c r="H34150">
        <v>0</v>
      </c>
    </row>
    <row r="34151" spans="1:8" x14ac:dyDescent="0.35">
      <c r="A34151" t="s">
        <v>71441</v>
      </c>
      <c r="B34151" t="s">
        <v>1711</v>
      </c>
      <c r="C34151" s="1">
        <v>45576</v>
      </c>
      <c r="D34151" t="s">
        <v>37291</v>
      </c>
      <c r="E34151" t="s">
        <v>37287</v>
      </c>
      <c r="F34151">
        <v>251</v>
      </c>
      <c r="G34151">
        <v>3</v>
      </c>
      <c r="H34151">
        <v>0</v>
      </c>
    </row>
    <row r="34152" spans="1:8" x14ac:dyDescent="0.35">
      <c r="A34152" t="s">
        <v>71442</v>
      </c>
      <c r="B34152" t="s">
        <v>142</v>
      </c>
      <c r="C34152" s="1">
        <v>45576</v>
      </c>
      <c r="D34152" t="s">
        <v>37298</v>
      </c>
      <c r="E34152" t="s">
        <v>37282</v>
      </c>
      <c r="F34152">
        <v>72</v>
      </c>
      <c r="G34152">
        <v>2</v>
      </c>
      <c r="H34152">
        <v>0</v>
      </c>
    </row>
    <row r="34153" spans="1:8" x14ac:dyDescent="0.35">
      <c r="A34153" t="s">
        <v>71443</v>
      </c>
      <c r="B34153" t="s">
        <v>1702</v>
      </c>
      <c r="C34153" s="1">
        <v>45576</v>
      </c>
      <c r="D34153" t="s">
        <v>37286</v>
      </c>
      <c r="E34153" t="s">
        <v>37287</v>
      </c>
      <c r="F34153">
        <v>102</v>
      </c>
      <c r="G34153">
        <v>5</v>
      </c>
      <c r="H34153">
        <v>0</v>
      </c>
    </row>
    <row r="34154" spans="1:8" x14ac:dyDescent="0.35">
      <c r="A34154" t="s">
        <v>71444</v>
      </c>
      <c r="B34154" t="s">
        <v>679</v>
      </c>
      <c r="C34154" s="1">
        <v>45576</v>
      </c>
      <c r="D34154" t="s">
        <v>37289</v>
      </c>
      <c r="E34154" t="s">
        <v>37287</v>
      </c>
      <c r="F34154">
        <v>177</v>
      </c>
      <c r="G34154">
        <v>3</v>
      </c>
      <c r="H34154">
        <v>0</v>
      </c>
    </row>
    <row r="34155" spans="1:8" x14ac:dyDescent="0.35">
      <c r="A34155" t="s">
        <v>71445</v>
      </c>
      <c r="B34155" t="s">
        <v>319</v>
      </c>
      <c r="C34155" s="1">
        <v>45576</v>
      </c>
      <c r="D34155" t="s">
        <v>37289</v>
      </c>
      <c r="E34155" t="s">
        <v>37287</v>
      </c>
      <c r="F34155">
        <v>129</v>
      </c>
      <c r="G34155">
        <v>3</v>
      </c>
      <c r="H34155">
        <v>0</v>
      </c>
    </row>
    <row r="34156" spans="1:8" x14ac:dyDescent="0.35">
      <c r="A34156" t="s">
        <v>71446</v>
      </c>
      <c r="B34156" t="s">
        <v>1020</v>
      </c>
      <c r="C34156" s="1">
        <v>45576</v>
      </c>
      <c r="D34156" t="s">
        <v>37298</v>
      </c>
      <c r="E34156" t="s">
        <v>37287</v>
      </c>
      <c r="F34156">
        <v>42</v>
      </c>
      <c r="G34156">
        <v>1</v>
      </c>
      <c r="H34156">
        <v>0</v>
      </c>
    </row>
    <row r="34157" spans="1:8" x14ac:dyDescent="0.35">
      <c r="A34157" t="s">
        <v>71447</v>
      </c>
      <c r="B34157" t="s">
        <v>374</v>
      </c>
      <c r="C34157" s="1">
        <v>45576</v>
      </c>
      <c r="D34157" t="s">
        <v>37298</v>
      </c>
      <c r="E34157" t="s">
        <v>37294</v>
      </c>
      <c r="F34157">
        <v>273</v>
      </c>
      <c r="G34157">
        <v>3</v>
      </c>
      <c r="H34157">
        <v>0</v>
      </c>
    </row>
    <row r="34158" spans="1:8" x14ac:dyDescent="0.35">
      <c r="A34158" t="s">
        <v>71448</v>
      </c>
      <c r="B34158" t="s">
        <v>1056</v>
      </c>
      <c r="C34158" s="1">
        <v>45576</v>
      </c>
      <c r="D34158" t="s">
        <v>37298</v>
      </c>
      <c r="E34158" t="s">
        <v>37294</v>
      </c>
      <c r="F34158">
        <v>118</v>
      </c>
      <c r="G34158">
        <v>2</v>
      </c>
      <c r="H34158">
        <v>0</v>
      </c>
    </row>
    <row r="34159" spans="1:8" x14ac:dyDescent="0.35">
      <c r="A34159" t="s">
        <v>71449</v>
      </c>
      <c r="B34159" t="s">
        <v>1216</v>
      </c>
      <c r="C34159" s="1">
        <v>45576</v>
      </c>
      <c r="D34159" t="s">
        <v>37298</v>
      </c>
      <c r="E34159" t="s">
        <v>37287</v>
      </c>
      <c r="F34159">
        <v>41</v>
      </c>
      <c r="G34159">
        <v>2</v>
      </c>
      <c r="H34159">
        <v>0</v>
      </c>
    </row>
    <row r="34160" spans="1:8" x14ac:dyDescent="0.35">
      <c r="A34160" t="s">
        <v>71450</v>
      </c>
      <c r="B34160" t="s">
        <v>497</v>
      </c>
      <c r="C34160" s="1">
        <v>45576</v>
      </c>
      <c r="D34160" t="s">
        <v>37298</v>
      </c>
      <c r="E34160" t="s">
        <v>37287</v>
      </c>
      <c r="F34160">
        <v>160</v>
      </c>
      <c r="G34160">
        <v>2</v>
      </c>
      <c r="H34160">
        <v>0</v>
      </c>
    </row>
    <row r="34161" spans="1:8" x14ac:dyDescent="0.35">
      <c r="A34161" t="s">
        <v>71451</v>
      </c>
      <c r="B34161" t="s">
        <v>309</v>
      </c>
      <c r="C34161" s="1">
        <v>45576</v>
      </c>
      <c r="D34161" t="s">
        <v>37281</v>
      </c>
      <c r="E34161" t="s">
        <v>37287</v>
      </c>
      <c r="F34161">
        <v>125</v>
      </c>
      <c r="G34161">
        <v>1</v>
      </c>
      <c r="H34161">
        <v>0</v>
      </c>
    </row>
    <row r="34162" spans="1:8" x14ac:dyDescent="0.35">
      <c r="A34162" t="s">
        <v>71452</v>
      </c>
      <c r="B34162" t="s">
        <v>802</v>
      </c>
      <c r="C34162" s="1">
        <v>45576</v>
      </c>
      <c r="D34162" t="s">
        <v>37305</v>
      </c>
      <c r="E34162" t="s">
        <v>37294</v>
      </c>
      <c r="F34162">
        <v>140</v>
      </c>
      <c r="G34162">
        <v>3</v>
      </c>
      <c r="H34162">
        <v>0</v>
      </c>
    </row>
    <row r="34163" spans="1:8" x14ac:dyDescent="0.35">
      <c r="A34163" t="s">
        <v>71453</v>
      </c>
      <c r="B34163" t="s">
        <v>696</v>
      </c>
      <c r="C34163" s="1">
        <v>45576</v>
      </c>
      <c r="D34163" t="s">
        <v>37296</v>
      </c>
      <c r="E34163" t="s">
        <v>37287</v>
      </c>
      <c r="F34163">
        <v>239</v>
      </c>
      <c r="G34163">
        <v>3</v>
      </c>
      <c r="H34163">
        <v>0</v>
      </c>
    </row>
    <row r="34164" spans="1:8" x14ac:dyDescent="0.35">
      <c r="A34164" t="s">
        <v>71454</v>
      </c>
      <c r="B34164" t="s">
        <v>1171</v>
      </c>
      <c r="C34164" s="1">
        <v>45576</v>
      </c>
      <c r="D34164" t="s">
        <v>37286</v>
      </c>
      <c r="E34164" t="s">
        <v>37282</v>
      </c>
      <c r="F34164">
        <v>11</v>
      </c>
      <c r="G34164">
        <v>1</v>
      </c>
      <c r="H34164">
        <v>0</v>
      </c>
    </row>
    <row r="34165" spans="1:8" x14ac:dyDescent="0.35">
      <c r="A34165" t="s">
        <v>71455</v>
      </c>
      <c r="B34165" t="s">
        <v>585</v>
      </c>
      <c r="C34165" s="1">
        <v>45576</v>
      </c>
      <c r="D34165" t="s">
        <v>37281</v>
      </c>
      <c r="E34165" t="s">
        <v>37287</v>
      </c>
      <c r="F34165">
        <v>179</v>
      </c>
      <c r="G34165">
        <v>1</v>
      </c>
      <c r="H34165">
        <v>0</v>
      </c>
    </row>
    <row r="34166" spans="1:8" x14ac:dyDescent="0.35">
      <c r="A34166" t="s">
        <v>71456</v>
      </c>
      <c r="B34166" t="s">
        <v>1548</v>
      </c>
      <c r="C34166" s="1">
        <v>45576</v>
      </c>
      <c r="D34166" t="s">
        <v>37291</v>
      </c>
      <c r="E34166" t="s">
        <v>37294</v>
      </c>
      <c r="F34166">
        <v>138</v>
      </c>
      <c r="G34166">
        <v>2</v>
      </c>
      <c r="H34166">
        <v>0</v>
      </c>
    </row>
    <row r="34167" spans="1:8" x14ac:dyDescent="0.35">
      <c r="A34167" t="s">
        <v>71457</v>
      </c>
      <c r="B34167" t="s">
        <v>374</v>
      </c>
      <c r="C34167" s="1">
        <v>45576</v>
      </c>
      <c r="D34167" t="s">
        <v>37286</v>
      </c>
      <c r="E34167" t="s">
        <v>37282</v>
      </c>
      <c r="F34167">
        <v>164</v>
      </c>
      <c r="G34167">
        <v>4</v>
      </c>
      <c r="H34167">
        <v>1</v>
      </c>
    </row>
    <row r="34168" spans="1:8" x14ac:dyDescent="0.35">
      <c r="A34168" t="s">
        <v>71458</v>
      </c>
      <c r="B34168" t="s">
        <v>1156</v>
      </c>
      <c r="C34168" s="1">
        <v>45576</v>
      </c>
      <c r="D34168" t="s">
        <v>37284</v>
      </c>
      <c r="E34168" t="s">
        <v>37287</v>
      </c>
      <c r="F34168">
        <v>71</v>
      </c>
      <c r="G34168">
        <v>4</v>
      </c>
      <c r="H34168">
        <v>0</v>
      </c>
    </row>
    <row r="34169" spans="1:8" x14ac:dyDescent="0.35">
      <c r="A34169" t="s">
        <v>71459</v>
      </c>
      <c r="B34169" t="s">
        <v>472</v>
      </c>
      <c r="C34169" s="1">
        <v>45576</v>
      </c>
      <c r="D34169" t="s">
        <v>37286</v>
      </c>
      <c r="E34169" t="s">
        <v>37282</v>
      </c>
      <c r="F34169">
        <v>155</v>
      </c>
      <c r="G34169">
        <v>5</v>
      </c>
      <c r="H34169">
        <v>0</v>
      </c>
    </row>
    <row r="34170" spans="1:8" x14ac:dyDescent="0.35">
      <c r="A34170" t="s">
        <v>71460</v>
      </c>
      <c r="B34170" t="s">
        <v>1209</v>
      </c>
      <c r="C34170" s="1">
        <v>45576</v>
      </c>
      <c r="D34170" t="s">
        <v>37298</v>
      </c>
      <c r="E34170" t="s">
        <v>37287</v>
      </c>
      <c r="F34170">
        <v>136</v>
      </c>
      <c r="G34170">
        <v>3</v>
      </c>
      <c r="H34170">
        <v>0</v>
      </c>
    </row>
    <row r="34171" spans="1:8" x14ac:dyDescent="0.35">
      <c r="A34171" t="s">
        <v>71461</v>
      </c>
      <c r="B34171" t="s">
        <v>53</v>
      </c>
      <c r="C34171" s="1">
        <v>45576</v>
      </c>
      <c r="D34171" t="s">
        <v>37298</v>
      </c>
      <c r="E34171" t="s">
        <v>37282</v>
      </c>
      <c r="F34171">
        <v>121</v>
      </c>
      <c r="G34171">
        <v>4</v>
      </c>
      <c r="H34171">
        <v>0</v>
      </c>
    </row>
    <row r="34172" spans="1:8" x14ac:dyDescent="0.35">
      <c r="A34172" t="s">
        <v>71462</v>
      </c>
      <c r="B34172" t="s">
        <v>1200</v>
      </c>
      <c r="C34172" s="1">
        <v>45576</v>
      </c>
      <c r="D34172" t="s">
        <v>37286</v>
      </c>
      <c r="E34172" t="s">
        <v>37282</v>
      </c>
      <c r="F34172">
        <v>157</v>
      </c>
      <c r="G34172">
        <v>3</v>
      </c>
      <c r="H34172">
        <v>0</v>
      </c>
    </row>
    <row r="34173" spans="1:8" x14ac:dyDescent="0.35">
      <c r="A34173" t="s">
        <v>71463</v>
      </c>
      <c r="B34173" t="s">
        <v>1611</v>
      </c>
      <c r="C34173" s="1">
        <v>45576</v>
      </c>
      <c r="D34173" t="s">
        <v>37281</v>
      </c>
      <c r="E34173" t="s">
        <v>37282</v>
      </c>
      <c r="F34173">
        <v>96</v>
      </c>
      <c r="G34173">
        <v>2</v>
      </c>
      <c r="H34173">
        <v>0</v>
      </c>
    </row>
    <row r="34174" spans="1:8" x14ac:dyDescent="0.35">
      <c r="A34174" t="s">
        <v>71464</v>
      </c>
      <c r="B34174" t="s">
        <v>694</v>
      </c>
      <c r="C34174" s="1">
        <v>45576</v>
      </c>
      <c r="D34174" t="s">
        <v>37281</v>
      </c>
      <c r="E34174" t="s">
        <v>37287</v>
      </c>
      <c r="F34174">
        <v>48</v>
      </c>
      <c r="G34174">
        <v>3</v>
      </c>
      <c r="H34174">
        <v>0</v>
      </c>
    </row>
    <row r="34175" spans="1:8" x14ac:dyDescent="0.35">
      <c r="A34175" t="s">
        <v>71465</v>
      </c>
      <c r="B34175" t="s">
        <v>244</v>
      </c>
      <c r="C34175" s="1">
        <v>45576</v>
      </c>
      <c r="D34175" t="s">
        <v>37281</v>
      </c>
      <c r="E34175" t="s">
        <v>37282</v>
      </c>
      <c r="F34175">
        <v>129</v>
      </c>
      <c r="G34175">
        <v>3</v>
      </c>
      <c r="H34175">
        <v>0</v>
      </c>
    </row>
    <row r="34176" spans="1:8" x14ac:dyDescent="0.35">
      <c r="A34176" t="s">
        <v>71466</v>
      </c>
      <c r="B34176" t="s">
        <v>1343</v>
      </c>
      <c r="C34176" s="1">
        <v>45576</v>
      </c>
      <c r="D34176" t="s">
        <v>37296</v>
      </c>
      <c r="E34176" t="s">
        <v>37287</v>
      </c>
      <c r="F34176">
        <v>100</v>
      </c>
      <c r="G34176">
        <v>2</v>
      </c>
      <c r="H34176">
        <v>0</v>
      </c>
    </row>
    <row r="34177" spans="1:8" x14ac:dyDescent="0.35">
      <c r="A34177" t="s">
        <v>71467</v>
      </c>
      <c r="B34177" t="s">
        <v>542</v>
      </c>
      <c r="C34177" s="1">
        <v>45576</v>
      </c>
      <c r="D34177" t="s">
        <v>37298</v>
      </c>
      <c r="E34177" t="s">
        <v>37282</v>
      </c>
      <c r="F34177">
        <v>96</v>
      </c>
      <c r="G34177">
        <v>3</v>
      </c>
      <c r="H34177">
        <v>0</v>
      </c>
    </row>
    <row r="34178" spans="1:8" x14ac:dyDescent="0.35">
      <c r="A34178" t="s">
        <v>71468</v>
      </c>
      <c r="B34178" t="s">
        <v>37316</v>
      </c>
      <c r="C34178" s="1">
        <v>45576</v>
      </c>
      <c r="D34178" t="s">
        <v>37291</v>
      </c>
      <c r="E34178" t="s">
        <v>37294</v>
      </c>
      <c r="F34178">
        <v>104</v>
      </c>
      <c r="G34178">
        <v>3</v>
      </c>
      <c r="H34178">
        <v>0</v>
      </c>
    </row>
    <row r="34179" spans="1:8" x14ac:dyDescent="0.35">
      <c r="A34179" t="s">
        <v>71469</v>
      </c>
      <c r="B34179" t="s">
        <v>1381</v>
      </c>
      <c r="C34179" s="1">
        <v>45576</v>
      </c>
      <c r="D34179" t="s">
        <v>37291</v>
      </c>
      <c r="E34179" t="s">
        <v>37282</v>
      </c>
      <c r="F34179">
        <v>148</v>
      </c>
      <c r="G34179">
        <v>4</v>
      </c>
      <c r="H34179">
        <v>0</v>
      </c>
    </row>
    <row r="34180" spans="1:8" x14ac:dyDescent="0.35">
      <c r="A34180" t="s">
        <v>71470</v>
      </c>
      <c r="B34180" t="s">
        <v>594</v>
      </c>
      <c r="C34180" s="1">
        <v>45576</v>
      </c>
      <c r="D34180" t="s">
        <v>37298</v>
      </c>
      <c r="E34180" t="s">
        <v>37287</v>
      </c>
      <c r="F34180">
        <v>86</v>
      </c>
      <c r="G34180">
        <v>2</v>
      </c>
      <c r="H34180">
        <v>0</v>
      </c>
    </row>
    <row r="34181" spans="1:8" x14ac:dyDescent="0.35">
      <c r="A34181" t="s">
        <v>71471</v>
      </c>
      <c r="B34181" t="s">
        <v>761</v>
      </c>
      <c r="C34181" s="1">
        <v>45576</v>
      </c>
      <c r="D34181" t="s">
        <v>37296</v>
      </c>
      <c r="E34181" t="s">
        <v>37287</v>
      </c>
      <c r="F34181">
        <v>20</v>
      </c>
      <c r="G34181">
        <v>1</v>
      </c>
      <c r="H34181">
        <v>0</v>
      </c>
    </row>
    <row r="34182" spans="1:8" x14ac:dyDescent="0.35">
      <c r="A34182" t="s">
        <v>71472</v>
      </c>
      <c r="B34182" t="s">
        <v>96</v>
      </c>
      <c r="C34182" s="1">
        <v>45576</v>
      </c>
      <c r="D34182" t="s">
        <v>37291</v>
      </c>
      <c r="E34182" t="s">
        <v>37287</v>
      </c>
      <c r="F34182">
        <v>133</v>
      </c>
      <c r="G34182">
        <v>4</v>
      </c>
      <c r="H34182">
        <v>0</v>
      </c>
    </row>
    <row r="34183" spans="1:8" x14ac:dyDescent="0.35">
      <c r="A34183" t="s">
        <v>71473</v>
      </c>
      <c r="B34183" t="s">
        <v>735</v>
      </c>
      <c r="C34183" s="1">
        <v>45576</v>
      </c>
      <c r="D34183" t="s">
        <v>37298</v>
      </c>
      <c r="E34183" t="s">
        <v>37294</v>
      </c>
      <c r="F34183">
        <v>204</v>
      </c>
      <c r="G34183">
        <v>1</v>
      </c>
      <c r="H34183">
        <v>0</v>
      </c>
    </row>
    <row r="34184" spans="1:8" x14ac:dyDescent="0.35">
      <c r="A34184" t="s">
        <v>71474</v>
      </c>
      <c r="B34184" t="s">
        <v>37316</v>
      </c>
      <c r="C34184" s="1">
        <v>45576</v>
      </c>
      <c r="D34184" t="s">
        <v>37291</v>
      </c>
      <c r="E34184" t="s">
        <v>37282</v>
      </c>
      <c r="F34184">
        <v>129</v>
      </c>
      <c r="G34184">
        <v>1</v>
      </c>
      <c r="H34184">
        <v>0</v>
      </c>
    </row>
    <row r="34185" spans="1:8" x14ac:dyDescent="0.35">
      <c r="A34185" t="s">
        <v>71475</v>
      </c>
      <c r="B34185" t="s">
        <v>340</v>
      </c>
      <c r="C34185" s="1">
        <v>45576</v>
      </c>
      <c r="D34185" t="s">
        <v>37305</v>
      </c>
      <c r="E34185" t="s">
        <v>37282</v>
      </c>
      <c r="F34185">
        <v>46</v>
      </c>
      <c r="G34185">
        <v>4</v>
      </c>
      <c r="H34185">
        <v>0</v>
      </c>
    </row>
    <row r="34186" spans="1:8" x14ac:dyDescent="0.35">
      <c r="A34186" t="s">
        <v>71476</v>
      </c>
      <c r="B34186" t="s">
        <v>1255</v>
      </c>
      <c r="C34186" s="1">
        <v>45576</v>
      </c>
      <c r="D34186" t="s">
        <v>37305</v>
      </c>
      <c r="E34186" t="s">
        <v>37282</v>
      </c>
      <c r="F34186">
        <v>60</v>
      </c>
      <c r="G34186">
        <v>5</v>
      </c>
      <c r="H34186">
        <v>0</v>
      </c>
    </row>
    <row r="34187" spans="1:8" x14ac:dyDescent="0.35">
      <c r="A34187" t="s">
        <v>71477</v>
      </c>
      <c r="B34187" t="s">
        <v>92</v>
      </c>
      <c r="C34187" s="1">
        <v>45576</v>
      </c>
      <c r="D34187" t="s">
        <v>37284</v>
      </c>
      <c r="E34187" t="s">
        <v>37287</v>
      </c>
      <c r="F34187">
        <v>41</v>
      </c>
      <c r="G34187">
        <v>4</v>
      </c>
      <c r="H34187">
        <v>0</v>
      </c>
    </row>
    <row r="34188" spans="1:8" x14ac:dyDescent="0.35">
      <c r="A34188" t="s">
        <v>71478</v>
      </c>
      <c r="B34188" t="s">
        <v>37316</v>
      </c>
      <c r="C34188" s="1">
        <v>45576</v>
      </c>
      <c r="D34188" t="s">
        <v>37284</v>
      </c>
      <c r="E34188" t="s">
        <v>37282</v>
      </c>
      <c r="F34188">
        <v>149</v>
      </c>
      <c r="G34188">
        <v>1</v>
      </c>
      <c r="H34188">
        <v>0</v>
      </c>
    </row>
    <row r="34189" spans="1:8" x14ac:dyDescent="0.35">
      <c r="A34189" t="s">
        <v>71479</v>
      </c>
      <c r="B34189" t="s">
        <v>51</v>
      </c>
      <c r="C34189" s="1">
        <v>45576</v>
      </c>
      <c r="D34189" t="s">
        <v>37298</v>
      </c>
      <c r="E34189" t="s">
        <v>37294</v>
      </c>
      <c r="F34189">
        <v>90</v>
      </c>
      <c r="G34189">
        <v>3</v>
      </c>
      <c r="H34189">
        <v>1</v>
      </c>
    </row>
    <row r="34190" spans="1:8" x14ac:dyDescent="0.35">
      <c r="A34190" t="s">
        <v>71480</v>
      </c>
      <c r="B34190" t="s">
        <v>317</v>
      </c>
      <c r="C34190" s="1">
        <v>45576</v>
      </c>
      <c r="D34190" t="s">
        <v>37305</v>
      </c>
      <c r="E34190" t="s">
        <v>37287</v>
      </c>
      <c r="F34190">
        <v>87</v>
      </c>
      <c r="G34190">
        <v>2</v>
      </c>
      <c r="H34190">
        <v>0</v>
      </c>
    </row>
    <row r="34191" spans="1:8" x14ac:dyDescent="0.35">
      <c r="A34191" t="s">
        <v>71481</v>
      </c>
      <c r="B34191" t="s">
        <v>122</v>
      </c>
      <c r="C34191" s="1">
        <v>45576</v>
      </c>
      <c r="D34191" t="s">
        <v>37305</v>
      </c>
      <c r="E34191" t="s">
        <v>37282</v>
      </c>
      <c r="F34191">
        <v>148</v>
      </c>
      <c r="G34191">
        <v>2</v>
      </c>
      <c r="H34191">
        <v>0</v>
      </c>
    </row>
    <row r="34192" spans="1:8" x14ac:dyDescent="0.35">
      <c r="A34192" t="s">
        <v>71482</v>
      </c>
      <c r="B34192" t="s">
        <v>750</v>
      </c>
      <c r="C34192" s="1">
        <v>45576</v>
      </c>
      <c r="D34192" t="s">
        <v>37296</v>
      </c>
      <c r="E34192" t="s">
        <v>37287</v>
      </c>
      <c r="F34192">
        <v>113</v>
      </c>
      <c r="G34192">
        <v>3</v>
      </c>
      <c r="H34192">
        <v>0</v>
      </c>
    </row>
    <row r="34193" spans="1:8" x14ac:dyDescent="0.35">
      <c r="A34193" t="s">
        <v>71483</v>
      </c>
      <c r="B34193" t="s">
        <v>461</v>
      </c>
      <c r="C34193" s="1">
        <v>45576</v>
      </c>
      <c r="D34193" t="s">
        <v>37281</v>
      </c>
      <c r="E34193" t="s">
        <v>37294</v>
      </c>
      <c r="F34193">
        <v>69</v>
      </c>
      <c r="G34193">
        <v>1</v>
      </c>
      <c r="H34193">
        <v>0</v>
      </c>
    </row>
    <row r="34194" spans="1:8" x14ac:dyDescent="0.35">
      <c r="A34194" t="s">
        <v>71484</v>
      </c>
      <c r="B34194" t="s">
        <v>132</v>
      </c>
      <c r="C34194" s="1">
        <v>45576</v>
      </c>
      <c r="D34194" t="s">
        <v>37281</v>
      </c>
      <c r="E34194" t="s">
        <v>37287</v>
      </c>
      <c r="F34194">
        <v>146</v>
      </c>
      <c r="G34194">
        <v>1</v>
      </c>
      <c r="H34194">
        <v>0</v>
      </c>
    </row>
    <row r="34195" spans="1:8" x14ac:dyDescent="0.35">
      <c r="A34195" t="s">
        <v>71485</v>
      </c>
      <c r="B34195" t="s">
        <v>1309</v>
      </c>
      <c r="C34195" s="1">
        <v>45576</v>
      </c>
      <c r="D34195" t="s">
        <v>37296</v>
      </c>
      <c r="E34195" t="s">
        <v>37287</v>
      </c>
      <c r="F34195">
        <v>88</v>
      </c>
      <c r="G34195">
        <v>3</v>
      </c>
      <c r="H34195">
        <v>0</v>
      </c>
    </row>
    <row r="34196" spans="1:8" x14ac:dyDescent="0.35">
      <c r="A34196" t="s">
        <v>71486</v>
      </c>
      <c r="B34196" t="s">
        <v>338</v>
      </c>
      <c r="C34196" s="1">
        <v>45576</v>
      </c>
      <c r="D34196" t="s">
        <v>37286</v>
      </c>
      <c r="E34196" t="s">
        <v>37287</v>
      </c>
      <c r="F34196">
        <v>243</v>
      </c>
      <c r="G34196">
        <v>2</v>
      </c>
      <c r="H34196">
        <v>0</v>
      </c>
    </row>
    <row r="34197" spans="1:8" x14ac:dyDescent="0.35">
      <c r="A34197" t="s">
        <v>71487</v>
      </c>
      <c r="B34197" t="s">
        <v>642</v>
      </c>
      <c r="C34197" s="1">
        <v>45576</v>
      </c>
      <c r="D34197" t="s">
        <v>37286</v>
      </c>
      <c r="E34197" t="s">
        <v>37287</v>
      </c>
      <c r="F34197">
        <v>127</v>
      </c>
      <c r="G34197">
        <v>2</v>
      </c>
      <c r="H34197">
        <v>0</v>
      </c>
    </row>
    <row r="34198" spans="1:8" x14ac:dyDescent="0.35">
      <c r="A34198" t="s">
        <v>71488</v>
      </c>
      <c r="B34198" t="s">
        <v>546</v>
      </c>
      <c r="C34198" s="1">
        <v>45576</v>
      </c>
      <c r="D34198" t="s">
        <v>37284</v>
      </c>
      <c r="E34198" t="s">
        <v>37282</v>
      </c>
      <c r="F34198">
        <v>38</v>
      </c>
      <c r="G34198">
        <v>2</v>
      </c>
      <c r="H34198">
        <v>0</v>
      </c>
    </row>
    <row r="34199" spans="1:8" x14ac:dyDescent="0.35">
      <c r="A34199" t="s">
        <v>71489</v>
      </c>
      <c r="B34199" t="s">
        <v>37316</v>
      </c>
      <c r="C34199" s="1">
        <v>45576</v>
      </c>
      <c r="D34199" t="s">
        <v>37284</v>
      </c>
      <c r="E34199" t="s">
        <v>37287</v>
      </c>
      <c r="F34199">
        <v>68</v>
      </c>
      <c r="G34199">
        <v>3</v>
      </c>
      <c r="H34199">
        <v>0</v>
      </c>
    </row>
    <row r="34200" spans="1:8" x14ac:dyDescent="0.35">
      <c r="A34200" t="s">
        <v>71490</v>
      </c>
      <c r="B34200" t="s">
        <v>2418</v>
      </c>
      <c r="C34200" s="1">
        <v>45576</v>
      </c>
      <c r="D34200" t="s">
        <v>37291</v>
      </c>
      <c r="E34200" t="s">
        <v>37282</v>
      </c>
      <c r="F34200">
        <v>141</v>
      </c>
      <c r="G34200">
        <v>2</v>
      </c>
      <c r="H34200">
        <v>0</v>
      </c>
    </row>
    <row r="34201" spans="1:8" x14ac:dyDescent="0.35">
      <c r="A34201" t="s">
        <v>71491</v>
      </c>
      <c r="B34201" t="s">
        <v>2418</v>
      </c>
      <c r="C34201" s="1">
        <v>45576</v>
      </c>
      <c r="D34201" t="s">
        <v>37298</v>
      </c>
      <c r="E34201" t="s">
        <v>37282</v>
      </c>
      <c r="F34201">
        <v>134</v>
      </c>
      <c r="G34201">
        <v>2</v>
      </c>
      <c r="H34201">
        <v>1</v>
      </c>
    </row>
    <row r="34202" spans="1:8" x14ac:dyDescent="0.35">
      <c r="A34202" t="s">
        <v>71492</v>
      </c>
      <c r="B34202" t="s">
        <v>358</v>
      </c>
      <c r="C34202" s="1">
        <v>45576</v>
      </c>
      <c r="D34202" t="s">
        <v>37291</v>
      </c>
      <c r="E34202" t="s">
        <v>37282</v>
      </c>
      <c r="F34202">
        <v>133</v>
      </c>
      <c r="G34202">
        <v>3</v>
      </c>
      <c r="H34202">
        <v>0</v>
      </c>
    </row>
    <row r="34203" spans="1:8" x14ac:dyDescent="0.35">
      <c r="A34203" t="s">
        <v>71493</v>
      </c>
      <c r="B34203" t="s">
        <v>129</v>
      </c>
      <c r="C34203" s="1">
        <v>45576</v>
      </c>
      <c r="D34203" t="s">
        <v>37298</v>
      </c>
      <c r="E34203" t="s">
        <v>37287</v>
      </c>
      <c r="F34203">
        <v>247</v>
      </c>
      <c r="G34203">
        <v>4</v>
      </c>
      <c r="H34203">
        <v>0</v>
      </c>
    </row>
    <row r="34204" spans="1:8" x14ac:dyDescent="0.35">
      <c r="A34204" t="s">
        <v>71494</v>
      </c>
      <c r="B34204" t="s">
        <v>829</v>
      </c>
      <c r="C34204" s="1">
        <v>45576</v>
      </c>
      <c r="D34204" t="s">
        <v>37291</v>
      </c>
      <c r="E34204" t="s">
        <v>37282</v>
      </c>
      <c r="F34204">
        <v>153</v>
      </c>
      <c r="G34204">
        <v>2</v>
      </c>
      <c r="H34204">
        <v>0</v>
      </c>
    </row>
    <row r="34205" spans="1:8" x14ac:dyDescent="0.35">
      <c r="A34205" t="s">
        <v>71495</v>
      </c>
      <c r="B34205" t="s">
        <v>244</v>
      </c>
      <c r="C34205" s="1">
        <v>45576</v>
      </c>
      <c r="D34205" t="s">
        <v>37281</v>
      </c>
      <c r="E34205" t="s">
        <v>37287</v>
      </c>
      <c r="F34205">
        <v>48</v>
      </c>
      <c r="G34205">
        <v>1</v>
      </c>
      <c r="H34205">
        <v>0</v>
      </c>
    </row>
    <row r="34206" spans="1:8" x14ac:dyDescent="0.35">
      <c r="A34206" t="s">
        <v>71496</v>
      </c>
      <c r="B34206" t="s">
        <v>37316</v>
      </c>
      <c r="C34206" s="1">
        <v>45576</v>
      </c>
      <c r="D34206" t="s">
        <v>37284</v>
      </c>
      <c r="E34206" t="s">
        <v>37287</v>
      </c>
      <c r="F34206">
        <v>75</v>
      </c>
      <c r="G34206">
        <v>2</v>
      </c>
      <c r="H34206">
        <v>0</v>
      </c>
    </row>
    <row r="34207" spans="1:8" x14ac:dyDescent="0.35">
      <c r="A34207" t="s">
        <v>71497</v>
      </c>
      <c r="B34207" t="s">
        <v>98</v>
      </c>
      <c r="C34207" s="1">
        <v>45576</v>
      </c>
      <c r="D34207" t="s">
        <v>37291</v>
      </c>
      <c r="E34207" t="s">
        <v>37287</v>
      </c>
      <c r="F34207">
        <v>173</v>
      </c>
      <c r="G34207">
        <v>4</v>
      </c>
      <c r="H34207">
        <v>0</v>
      </c>
    </row>
    <row r="34208" spans="1:8" x14ac:dyDescent="0.35">
      <c r="A34208" t="s">
        <v>71498</v>
      </c>
      <c r="B34208" t="s">
        <v>159</v>
      </c>
      <c r="C34208" s="1">
        <v>45576</v>
      </c>
      <c r="D34208" t="s">
        <v>37296</v>
      </c>
      <c r="E34208" t="s">
        <v>37287</v>
      </c>
      <c r="F34208">
        <v>216</v>
      </c>
      <c r="G34208">
        <v>1</v>
      </c>
      <c r="H34208">
        <v>0</v>
      </c>
    </row>
    <row r="34209" spans="1:8" x14ac:dyDescent="0.35">
      <c r="A34209" t="s">
        <v>71499</v>
      </c>
      <c r="B34209" t="s">
        <v>756</v>
      </c>
      <c r="C34209" s="1">
        <v>45576</v>
      </c>
      <c r="D34209" t="s">
        <v>37298</v>
      </c>
      <c r="E34209" t="s">
        <v>37287</v>
      </c>
      <c r="F34209">
        <v>104</v>
      </c>
      <c r="G34209">
        <v>4</v>
      </c>
      <c r="H34209">
        <v>0</v>
      </c>
    </row>
    <row r="34210" spans="1:8" x14ac:dyDescent="0.35">
      <c r="A34210" t="s">
        <v>71500</v>
      </c>
      <c r="B34210" t="s">
        <v>37316</v>
      </c>
      <c r="C34210" s="1">
        <v>45576</v>
      </c>
      <c r="D34210" t="s">
        <v>37284</v>
      </c>
      <c r="E34210" t="s">
        <v>37294</v>
      </c>
      <c r="F34210">
        <v>131</v>
      </c>
      <c r="G34210">
        <v>5</v>
      </c>
      <c r="H34210">
        <v>0</v>
      </c>
    </row>
    <row r="34211" spans="1:8" x14ac:dyDescent="0.35">
      <c r="A34211" t="s">
        <v>71501</v>
      </c>
      <c r="B34211" t="s">
        <v>361</v>
      </c>
      <c r="C34211" s="1">
        <v>45576</v>
      </c>
      <c r="D34211" t="s">
        <v>37298</v>
      </c>
      <c r="E34211" t="s">
        <v>37282</v>
      </c>
      <c r="F34211">
        <v>113</v>
      </c>
      <c r="G34211">
        <v>1</v>
      </c>
      <c r="H34211">
        <v>0</v>
      </c>
    </row>
    <row r="34212" spans="1:8" x14ac:dyDescent="0.35">
      <c r="A34212" t="s">
        <v>71502</v>
      </c>
      <c r="B34212" t="s">
        <v>599</v>
      </c>
      <c r="C34212" s="1">
        <v>45576</v>
      </c>
      <c r="D34212" t="s">
        <v>37286</v>
      </c>
      <c r="E34212" t="s">
        <v>37287</v>
      </c>
      <c r="F34212">
        <v>88</v>
      </c>
      <c r="G34212">
        <v>3</v>
      </c>
      <c r="H34212">
        <v>1</v>
      </c>
    </row>
    <row r="34213" spans="1:8" x14ac:dyDescent="0.35">
      <c r="A34213" t="s">
        <v>71503</v>
      </c>
      <c r="B34213" t="s">
        <v>2459</v>
      </c>
      <c r="C34213" s="1">
        <v>45576</v>
      </c>
      <c r="D34213" t="s">
        <v>37296</v>
      </c>
      <c r="E34213" t="s">
        <v>37287</v>
      </c>
      <c r="F34213">
        <v>259</v>
      </c>
      <c r="G34213">
        <v>4</v>
      </c>
      <c r="H34213">
        <v>0</v>
      </c>
    </row>
    <row r="34214" spans="1:8" x14ac:dyDescent="0.35">
      <c r="A34214" t="s">
        <v>71504</v>
      </c>
      <c r="B34214" t="s">
        <v>1260</v>
      </c>
      <c r="C34214" s="1">
        <v>45576</v>
      </c>
      <c r="D34214" t="s">
        <v>37281</v>
      </c>
      <c r="E34214" t="s">
        <v>37282</v>
      </c>
      <c r="F34214">
        <v>0</v>
      </c>
      <c r="G34214">
        <v>4</v>
      </c>
      <c r="H34214">
        <v>0</v>
      </c>
    </row>
    <row r="34215" spans="1:8" x14ac:dyDescent="0.35">
      <c r="A34215" t="s">
        <v>71505</v>
      </c>
      <c r="B34215" t="s">
        <v>100</v>
      </c>
      <c r="C34215" s="1">
        <v>45576</v>
      </c>
      <c r="D34215" t="s">
        <v>37281</v>
      </c>
      <c r="E34215" t="s">
        <v>37287</v>
      </c>
      <c r="F34215">
        <v>83</v>
      </c>
      <c r="G34215">
        <v>3</v>
      </c>
      <c r="H34215">
        <v>1</v>
      </c>
    </row>
    <row r="34216" spans="1:8" x14ac:dyDescent="0.35">
      <c r="A34216" t="s">
        <v>71506</v>
      </c>
      <c r="B34216" t="s">
        <v>802</v>
      </c>
      <c r="C34216" s="1">
        <v>45576</v>
      </c>
      <c r="D34216" t="s">
        <v>37298</v>
      </c>
      <c r="E34216" t="s">
        <v>37282</v>
      </c>
      <c r="F34216">
        <v>133</v>
      </c>
      <c r="G34216">
        <v>2</v>
      </c>
      <c r="H34216">
        <v>0</v>
      </c>
    </row>
    <row r="34217" spans="1:8" x14ac:dyDescent="0.35">
      <c r="A34217" t="s">
        <v>71507</v>
      </c>
      <c r="B34217" t="s">
        <v>735</v>
      </c>
      <c r="C34217" s="1">
        <v>45576</v>
      </c>
      <c r="D34217" t="s">
        <v>37298</v>
      </c>
      <c r="E34217" t="s">
        <v>37287</v>
      </c>
      <c r="F34217">
        <v>119</v>
      </c>
      <c r="G34217">
        <v>4</v>
      </c>
      <c r="H34217">
        <v>0</v>
      </c>
    </row>
    <row r="34218" spans="1:8" x14ac:dyDescent="0.35">
      <c r="A34218" t="s">
        <v>71508</v>
      </c>
      <c r="B34218" t="s">
        <v>635</v>
      </c>
      <c r="C34218" s="1">
        <v>45576</v>
      </c>
      <c r="D34218" t="s">
        <v>37286</v>
      </c>
      <c r="E34218" t="s">
        <v>37294</v>
      </c>
      <c r="F34218">
        <v>60</v>
      </c>
      <c r="G34218">
        <v>3</v>
      </c>
      <c r="H34218">
        <v>0</v>
      </c>
    </row>
    <row r="34219" spans="1:8" x14ac:dyDescent="0.35">
      <c r="A34219" t="s">
        <v>71509</v>
      </c>
      <c r="B34219" t="s">
        <v>418</v>
      </c>
      <c r="C34219" s="1">
        <v>45576</v>
      </c>
      <c r="D34219" t="s">
        <v>37289</v>
      </c>
      <c r="E34219" t="s">
        <v>37282</v>
      </c>
      <c r="F34219">
        <v>120</v>
      </c>
      <c r="G34219">
        <v>2</v>
      </c>
      <c r="H34219">
        <v>0</v>
      </c>
    </row>
    <row r="34220" spans="1:8" x14ac:dyDescent="0.35">
      <c r="A34220" t="s">
        <v>71510</v>
      </c>
      <c r="B34220" t="s">
        <v>919</v>
      </c>
      <c r="C34220" s="1">
        <v>45576</v>
      </c>
      <c r="D34220" t="s">
        <v>37284</v>
      </c>
      <c r="E34220" t="s">
        <v>37287</v>
      </c>
      <c r="F34220">
        <v>138</v>
      </c>
      <c r="G34220">
        <v>2</v>
      </c>
      <c r="H34220">
        <v>0</v>
      </c>
    </row>
    <row r="34221" spans="1:8" x14ac:dyDescent="0.35">
      <c r="A34221" t="s">
        <v>71511</v>
      </c>
      <c r="B34221" t="s">
        <v>566</v>
      </c>
      <c r="C34221" s="1">
        <v>45576</v>
      </c>
      <c r="D34221" t="s">
        <v>37298</v>
      </c>
      <c r="E34221" t="s">
        <v>37282</v>
      </c>
      <c r="F34221">
        <v>68</v>
      </c>
      <c r="G34221">
        <v>3</v>
      </c>
      <c r="H34221">
        <v>0</v>
      </c>
    </row>
    <row r="34222" spans="1:8" x14ac:dyDescent="0.35">
      <c r="A34222" t="s">
        <v>71512</v>
      </c>
      <c r="B34222" t="s">
        <v>98</v>
      </c>
      <c r="C34222" s="1">
        <v>45576</v>
      </c>
      <c r="D34222" t="s">
        <v>37284</v>
      </c>
      <c r="E34222" t="s">
        <v>37287</v>
      </c>
      <c r="F34222">
        <v>132</v>
      </c>
      <c r="G34222">
        <v>3</v>
      </c>
      <c r="H34222">
        <v>0</v>
      </c>
    </row>
    <row r="34223" spans="1:8" x14ac:dyDescent="0.35">
      <c r="A34223" t="s">
        <v>71513</v>
      </c>
      <c r="B34223" t="s">
        <v>1144</v>
      </c>
      <c r="C34223" s="1">
        <v>45576</v>
      </c>
      <c r="D34223" t="s">
        <v>37281</v>
      </c>
      <c r="E34223" t="s">
        <v>37282</v>
      </c>
      <c r="F34223">
        <v>104</v>
      </c>
      <c r="G34223">
        <v>1</v>
      </c>
      <c r="H34223">
        <v>0</v>
      </c>
    </row>
    <row r="34224" spans="1:8" x14ac:dyDescent="0.35">
      <c r="A34224" t="s">
        <v>71514</v>
      </c>
      <c r="B34224" t="s">
        <v>1480</v>
      </c>
      <c r="C34224" s="1">
        <v>45576</v>
      </c>
      <c r="D34224" t="s">
        <v>37281</v>
      </c>
      <c r="E34224" t="s">
        <v>37294</v>
      </c>
      <c r="F34224">
        <v>114</v>
      </c>
      <c r="G34224">
        <v>3</v>
      </c>
      <c r="H34224">
        <v>0</v>
      </c>
    </row>
    <row r="34225" spans="1:8" x14ac:dyDescent="0.35">
      <c r="A34225" t="s">
        <v>71515</v>
      </c>
      <c r="B34225" t="s">
        <v>1718</v>
      </c>
      <c r="C34225" s="1">
        <v>45576</v>
      </c>
      <c r="D34225" t="s">
        <v>37296</v>
      </c>
      <c r="E34225" t="s">
        <v>37287</v>
      </c>
      <c r="F34225">
        <v>42</v>
      </c>
      <c r="G34225">
        <v>1</v>
      </c>
      <c r="H34225">
        <v>0</v>
      </c>
    </row>
    <row r="34226" spans="1:8" x14ac:dyDescent="0.35">
      <c r="A34226" t="s">
        <v>71516</v>
      </c>
      <c r="B34226" t="s">
        <v>614</v>
      </c>
      <c r="C34226" s="1">
        <v>45576</v>
      </c>
      <c r="D34226" t="s">
        <v>37298</v>
      </c>
      <c r="E34226" t="s">
        <v>37282</v>
      </c>
      <c r="F34226">
        <v>160</v>
      </c>
      <c r="G34226">
        <v>2</v>
      </c>
      <c r="H34226">
        <v>0</v>
      </c>
    </row>
    <row r="34227" spans="1:8" x14ac:dyDescent="0.35">
      <c r="A34227" t="s">
        <v>71517</v>
      </c>
      <c r="B34227" t="s">
        <v>857</v>
      </c>
      <c r="C34227" s="1">
        <v>45576</v>
      </c>
      <c r="D34227" t="s">
        <v>37298</v>
      </c>
      <c r="E34227" t="s">
        <v>37287</v>
      </c>
      <c r="F34227">
        <v>126</v>
      </c>
      <c r="G34227">
        <v>2</v>
      </c>
      <c r="H34227">
        <v>0</v>
      </c>
    </row>
    <row r="34228" spans="1:8" x14ac:dyDescent="0.35">
      <c r="A34228" t="s">
        <v>71518</v>
      </c>
      <c r="B34228" t="s">
        <v>142</v>
      </c>
      <c r="C34228" s="1">
        <v>45576</v>
      </c>
      <c r="D34228" t="s">
        <v>37284</v>
      </c>
      <c r="E34228" t="s">
        <v>37282</v>
      </c>
      <c r="F34228">
        <v>86</v>
      </c>
      <c r="G34228">
        <v>1</v>
      </c>
      <c r="H34228">
        <v>0</v>
      </c>
    </row>
    <row r="34229" spans="1:8" x14ac:dyDescent="0.35">
      <c r="A34229" t="s">
        <v>71519</v>
      </c>
      <c r="B34229" t="s">
        <v>519</v>
      </c>
      <c r="C34229" s="1">
        <v>45576</v>
      </c>
      <c r="D34229" t="s">
        <v>37305</v>
      </c>
      <c r="E34229" t="s">
        <v>37282</v>
      </c>
      <c r="F34229">
        <v>78</v>
      </c>
      <c r="G34229">
        <v>3</v>
      </c>
      <c r="H34229">
        <v>0</v>
      </c>
    </row>
    <row r="34230" spans="1:8" x14ac:dyDescent="0.35">
      <c r="A34230" t="s">
        <v>71520</v>
      </c>
      <c r="B34230" t="s">
        <v>532</v>
      </c>
      <c r="C34230" s="1">
        <v>45576</v>
      </c>
      <c r="D34230" t="s">
        <v>37291</v>
      </c>
      <c r="E34230" t="s">
        <v>37282</v>
      </c>
      <c r="F34230">
        <v>198</v>
      </c>
      <c r="G34230">
        <v>2</v>
      </c>
      <c r="H34230">
        <v>0</v>
      </c>
    </row>
    <row r="34231" spans="1:8" x14ac:dyDescent="0.35">
      <c r="A34231" t="s">
        <v>71521</v>
      </c>
      <c r="B34231" t="s">
        <v>599</v>
      </c>
      <c r="C34231" s="1">
        <v>45576</v>
      </c>
      <c r="D34231" t="s">
        <v>37286</v>
      </c>
      <c r="E34231" t="s">
        <v>37287</v>
      </c>
      <c r="F34231">
        <v>48</v>
      </c>
      <c r="G34231">
        <v>3</v>
      </c>
      <c r="H34231">
        <v>0</v>
      </c>
    </row>
    <row r="34232" spans="1:8" x14ac:dyDescent="0.35">
      <c r="A34232" t="s">
        <v>71522</v>
      </c>
      <c r="B34232" t="s">
        <v>387</v>
      </c>
      <c r="C34232" s="1">
        <v>45576</v>
      </c>
      <c r="D34232" t="s">
        <v>37284</v>
      </c>
      <c r="E34232" t="s">
        <v>37287</v>
      </c>
      <c r="F34232">
        <v>125</v>
      </c>
      <c r="G34232">
        <v>4</v>
      </c>
      <c r="H34232">
        <v>0</v>
      </c>
    </row>
    <row r="34233" spans="1:8" x14ac:dyDescent="0.35">
      <c r="A34233" t="s">
        <v>71523</v>
      </c>
      <c r="B34233" t="s">
        <v>187</v>
      </c>
      <c r="C34233" s="1">
        <v>45576</v>
      </c>
      <c r="D34233" t="s">
        <v>37284</v>
      </c>
      <c r="E34233" t="s">
        <v>37287</v>
      </c>
      <c r="F34233">
        <v>33</v>
      </c>
      <c r="G34233">
        <v>3</v>
      </c>
      <c r="H34233">
        <v>0</v>
      </c>
    </row>
    <row r="34234" spans="1:8" x14ac:dyDescent="0.35">
      <c r="A34234" t="s">
        <v>71524</v>
      </c>
      <c r="B34234" t="s">
        <v>1251</v>
      </c>
      <c r="C34234" s="1">
        <v>45576</v>
      </c>
      <c r="D34234" t="s">
        <v>37286</v>
      </c>
      <c r="E34234" t="s">
        <v>37282</v>
      </c>
      <c r="F34234">
        <v>14</v>
      </c>
      <c r="G34234">
        <v>3</v>
      </c>
      <c r="H34234">
        <v>0</v>
      </c>
    </row>
    <row r="34235" spans="1:8" x14ac:dyDescent="0.35">
      <c r="A34235" t="s">
        <v>71525</v>
      </c>
      <c r="B34235" t="s">
        <v>616</v>
      </c>
      <c r="C34235" s="1">
        <v>45576</v>
      </c>
      <c r="D34235" t="s">
        <v>37298</v>
      </c>
      <c r="E34235" t="s">
        <v>37282</v>
      </c>
      <c r="F34235">
        <v>136</v>
      </c>
      <c r="G34235">
        <v>3</v>
      </c>
      <c r="H34235">
        <v>0</v>
      </c>
    </row>
    <row r="34236" spans="1:8" x14ac:dyDescent="0.35">
      <c r="A34236" t="s">
        <v>71526</v>
      </c>
      <c r="B34236" t="s">
        <v>1457</v>
      </c>
      <c r="C34236" s="1">
        <v>45576</v>
      </c>
      <c r="D34236" t="s">
        <v>37289</v>
      </c>
      <c r="E34236" t="s">
        <v>37287</v>
      </c>
      <c r="F34236">
        <v>132</v>
      </c>
      <c r="G34236">
        <v>4</v>
      </c>
      <c r="H34236">
        <v>0</v>
      </c>
    </row>
    <row r="34237" spans="1:8" x14ac:dyDescent="0.35">
      <c r="A34237" t="s">
        <v>71527</v>
      </c>
      <c r="B34237" t="s">
        <v>665</v>
      </c>
      <c r="C34237" s="1">
        <v>45576</v>
      </c>
      <c r="D34237" t="s">
        <v>37291</v>
      </c>
      <c r="E34237" t="s">
        <v>37287</v>
      </c>
      <c r="F34237">
        <v>114</v>
      </c>
      <c r="G34237">
        <v>1</v>
      </c>
      <c r="H34237">
        <v>0</v>
      </c>
    </row>
    <row r="34238" spans="1:8" x14ac:dyDescent="0.35">
      <c r="A34238" t="s">
        <v>71528</v>
      </c>
      <c r="B34238" t="s">
        <v>1040</v>
      </c>
      <c r="C34238" s="1">
        <v>45576</v>
      </c>
      <c r="D34238" t="s">
        <v>37296</v>
      </c>
      <c r="E34238" t="s">
        <v>37282</v>
      </c>
      <c r="F34238">
        <v>155</v>
      </c>
      <c r="G34238">
        <v>3</v>
      </c>
      <c r="H34238">
        <v>0</v>
      </c>
    </row>
    <row r="34239" spans="1:8" x14ac:dyDescent="0.35">
      <c r="A34239" t="s">
        <v>71529</v>
      </c>
      <c r="B34239" t="s">
        <v>403</v>
      </c>
      <c r="C34239" s="1">
        <v>45576</v>
      </c>
      <c r="D34239" t="s">
        <v>37296</v>
      </c>
      <c r="E34239" t="s">
        <v>37282</v>
      </c>
      <c r="F34239">
        <v>98</v>
      </c>
      <c r="G34239">
        <v>2</v>
      </c>
      <c r="H34239">
        <v>0</v>
      </c>
    </row>
    <row r="34240" spans="1:8" x14ac:dyDescent="0.35">
      <c r="A34240" t="s">
        <v>71530</v>
      </c>
      <c r="B34240" t="s">
        <v>1695</v>
      </c>
      <c r="C34240" s="1">
        <v>45576</v>
      </c>
      <c r="D34240" t="s">
        <v>37296</v>
      </c>
      <c r="E34240" t="s">
        <v>37282</v>
      </c>
      <c r="F34240">
        <v>131</v>
      </c>
      <c r="G34240">
        <v>2</v>
      </c>
      <c r="H34240">
        <v>0</v>
      </c>
    </row>
    <row r="34241" spans="1:8" x14ac:dyDescent="0.35">
      <c r="A34241" t="s">
        <v>71531</v>
      </c>
      <c r="B34241" t="s">
        <v>659</v>
      </c>
      <c r="C34241" s="1">
        <v>45576</v>
      </c>
      <c r="D34241" t="s">
        <v>37281</v>
      </c>
      <c r="E34241" t="s">
        <v>37287</v>
      </c>
      <c r="F34241">
        <v>104</v>
      </c>
      <c r="G34241">
        <v>3</v>
      </c>
      <c r="H34241">
        <v>0</v>
      </c>
    </row>
    <row r="34242" spans="1:8" x14ac:dyDescent="0.35">
      <c r="A34242" t="s">
        <v>71532</v>
      </c>
      <c r="B34242" t="s">
        <v>268</v>
      </c>
      <c r="C34242" s="1">
        <v>45576</v>
      </c>
      <c r="D34242" t="s">
        <v>37298</v>
      </c>
      <c r="E34242" t="s">
        <v>37287</v>
      </c>
      <c r="F34242">
        <v>155</v>
      </c>
      <c r="G34242">
        <v>2</v>
      </c>
      <c r="H34242">
        <v>0</v>
      </c>
    </row>
    <row r="34243" spans="1:8" x14ac:dyDescent="0.35">
      <c r="A34243" t="s">
        <v>71533</v>
      </c>
      <c r="B34243" t="s">
        <v>611</v>
      </c>
      <c r="C34243" s="1">
        <v>45576</v>
      </c>
      <c r="D34243" t="s">
        <v>37291</v>
      </c>
      <c r="E34243" t="s">
        <v>37287</v>
      </c>
      <c r="F34243">
        <v>21</v>
      </c>
      <c r="G34243">
        <v>2</v>
      </c>
      <c r="H34243">
        <v>0</v>
      </c>
    </row>
    <row r="34244" spans="1:8" x14ac:dyDescent="0.35">
      <c r="A34244" t="s">
        <v>71534</v>
      </c>
      <c r="B34244" t="s">
        <v>426</v>
      </c>
      <c r="C34244" s="1">
        <v>45576</v>
      </c>
      <c r="D34244" t="s">
        <v>37291</v>
      </c>
      <c r="E34244" t="s">
        <v>37287</v>
      </c>
      <c r="F34244">
        <v>109</v>
      </c>
      <c r="G34244">
        <v>4</v>
      </c>
      <c r="H34244">
        <v>0</v>
      </c>
    </row>
    <row r="34245" spans="1:8" x14ac:dyDescent="0.35">
      <c r="A34245" t="s">
        <v>71535</v>
      </c>
      <c r="B34245" t="s">
        <v>74</v>
      </c>
      <c r="C34245" s="1">
        <v>45576</v>
      </c>
      <c r="D34245" t="s">
        <v>37289</v>
      </c>
      <c r="E34245" t="s">
        <v>37294</v>
      </c>
      <c r="F34245">
        <v>129</v>
      </c>
      <c r="G34245">
        <v>2</v>
      </c>
      <c r="H34245">
        <v>0</v>
      </c>
    </row>
    <row r="34246" spans="1:8" x14ac:dyDescent="0.35">
      <c r="A34246" t="s">
        <v>71536</v>
      </c>
      <c r="B34246" t="s">
        <v>896</v>
      </c>
      <c r="C34246" s="1">
        <v>45576</v>
      </c>
      <c r="D34246" t="s">
        <v>37296</v>
      </c>
      <c r="E34246" t="s">
        <v>37287</v>
      </c>
      <c r="F34246">
        <v>117</v>
      </c>
      <c r="G34246">
        <v>4</v>
      </c>
      <c r="H34246">
        <v>0</v>
      </c>
    </row>
    <row r="34247" spans="1:8" x14ac:dyDescent="0.35">
      <c r="A34247" t="s">
        <v>71537</v>
      </c>
      <c r="B34247" t="s">
        <v>737</v>
      </c>
      <c r="C34247" s="1">
        <v>45576</v>
      </c>
      <c r="D34247" t="s">
        <v>37296</v>
      </c>
      <c r="E34247" t="s">
        <v>37282</v>
      </c>
      <c r="F34247">
        <v>96</v>
      </c>
      <c r="G34247">
        <v>2</v>
      </c>
      <c r="H34247">
        <v>0</v>
      </c>
    </row>
    <row r="34248" spans="1:8" x14ac:dyDescent="0.35">
      <c r="A34248" t="s">
        <v>71538</v>
      </c>
      <c r="B34248" t="s">
        <v>737</v>
      </c>
      <c r="C34248" s="1">
        <v>45576</v>
      </c>
      <c r="D34248" t="s">
        <v>37291</v>
      </c>
      <c r="E34248" t="s">
        <v>37294</v>
      </c>
      <c r="F34248">
        <v>31</v>
      </c>
      <c r="G34248">
        <v>3</v>
      </c>
      <c r="H34248">
        <v>0</v>
      </c>
    </row>
    <row r="34249" spans="1:8" x14ac:dyDescent="0.35">
      <c r="A34249" t="s">
        <v>71539</v>
      </c>
      <c r="B34249" t="s">
        <v>80</v>
      </c>
      <c r="C34249" s="1">
        <v>45576</v>
      </c>
      <c r="D34249" t="s">
        <v>37289</v>
      </c>
      <c r="E34249" t="s">
        <v>37287</v>
      </c>
      <c r="F34249">
        <v>215</v>
      </c>
      <c r="G34249">
        <v>1</v>
      </c>
      <c r="H34249">
        <v>0</v>
      </c>
    </row>
    <row r="34250" spans="1:8" x14ac:dyDescent="0.35">
      <c r="A34250" t="s">
        <v>71540</v>
      </c>
      <c r="B34250" t="s">
        <v>2030</v>
      </c>
      <c r="C34250" s="1">
        <v>45576</v>
      </c>
      <c r="D34250" t="s">
        <v>37284</v>
      </c>
      <c r="E34250" t="s">
        <v>37282</v>
      </c>
      <c r="F34250">
        <v>61</v>
      </c>
      <c r="G34250">
        <v>4</v>
      </c>
      <c r="H34250">
        <v>0</v>
      </c>
    </row>
    <row r="34251" spans="1:8" x14ac:dyDescent="0.35">
      <c r="A34251" t="s">
        <v>71541</v>
      </c>
      <c r="B34251" t="s">
        <v>238</v>
      </c>
      <c r="C34251" s="1">
        <v>45576</v>
      </c>
      <c r="D34251" t="s">
        <v>37298</v>
      </c>
      <c r="E34251" t="s">
        <v>37287</v>
      </c>
      <c r="F34251">
        <v>145</v>
      </c>
      <c r="G34251">
        <v>1</v>
      </c>
      <c r="H34251">
        <v>0</v>
      </c>
    </row>
    <row r="34252" spans="1:8" x14ac:dyDescent="0.35">
      <c r="A34252" t="s">
        <v>71542</v>
      </c>
      <c r="B34252" t="s">
        <v>1184</v>
      </c>
      <c r="C34252" s="1">
        <v>45576</v>
      </c>
      <c r="D34252" t="s">
        <v>37286</v>
      </c>
      <c r="E34252" t="s">
        <v>37287</v>
      </c>
      <c r="F34252">
        <v>63</v>
      </c>
      <c r="G34252">
        <v>1</v>
      </c>
      <c r="H34252">
        <v>0</v>
      </c>
    </row>
    <row r="34253" spans="1:8" x14ac:dyDescent="0.35">
      <c r="A34253" t="s">
        <v>71543</v>
      </c>
      <c r="B34253" t="s">
        <v>268</v>
      </c>
      <c r="C34253" s="1">
        <v>45576</v>
      </c>
      <c r="D34253" t="s">
        <v>37281</v>
      </c>
      <c r="E34253" t="s">
        <v>37282</v>
      </c>
      <c r="F34253">
        <v>145</v>
      </c>
      <c r="G34253">
        <v>2</v>
      </c>
      <c r="H34253">
        <v>0</v>
      </c>
    </row>
    <row r="34254" spans="1:8" x14ac:dyDescent="0.35">
      <c r="A34254" t="s">
        <v>71544</v>
      </c>
      <c r="B34254" t="s">
        <v>37316</v>
      </c>
      <c r="C34254" s="1">
        <v>45576</v>
      </c>
      <c r="D34254" t="s">
        <v>37286</v>
      </c>
      <c r="E34254" t="s">
        <v>37282</v>
      </c>
      <c r="F34254">
        <v>73</v>
      </c>
      <c r="G34254">
        <v>3</v>
      </c>
      <c r="H34254">
        <v>0</v>
      </c>
    </row>
    <row r="34255" spans="1:8" x14ac:dyDescent="0.35">
      <c r="A34255" t="s">
        <v>71545</v>
      </c>
      <c r="B34255" t="s">
        <v>37316</v>
      </c>
      <c r="C34255" s="1">
        <v>45576</v>
      </c>
      <c r="D34255" t="s">
        <v>37284</v>
      </c>
      <c r="E34255" t="s">
        <v>37294</v>
      </c>
      <c r="F34255">
        <v>254</v>
      </c>
      <c r="G34255">
        <v>3</v>
      </c>
      <c r="H34255">
        <v>0</v>
      </c>
    </row>
    <row r="34256" spans="1:8" x14ac:dyDescent="0.35">
      <c r="A34256" t="s">
        <v>71546</v>
      </c>
      <c r="B34256" t="s">
        <v>1693</v>
      </c>
      <c r="C34256" s="1">
        <v>45576</v>
      </c>
      <c r="D34256" t="s">
        <v>37281</v>
      </c>
      <c r="E34256" t="s">
        <v>37294</v>
      </c>
      <c r="F34256">
        <v>0</v>
      </c>
      <c r="G34256">
        <v>3</v>
      </c>
      <c r="H34256">
        <v>0</v>
      </c>
    </row>
    <row r="34257" spans="1:8" x14ac:dyDescent="0.35">
      <c r="A34257" t="s">
        <v>71547</v>
      </c>
      <c r="B34257" t="s">
        <v>614</v>
      </c>
      <c r="C34257" s="1">
        <v>45576</v>
      </c>
      <c r="D34257" t="s">
        <v>37286</v>
      </c>
      <c r="E34257" t="s">
        <v>37282</v>
      </c>
      <c r="F34257">
        <v>31</v>
      </c>
      <c r="G34257">
        <v>2</v>
      </c>
      <c r="H34257">
        <v>0</v>
      </c>
    </row>
    <row r="34258" spans="1:8" x14ac:dyDescent="0.35">
      <c r="A34258" t="s">
        <v>71548</v>
      </c>
      <c r="B34258" t="s">
        <v>1023</v>
      </c>
      <c r="C34258" s="1">
        <v>45576</v>
      </c>
      <c r="D34258" t="s">
        <v>37281</v>
      </c>
      <c r="E34258" t="s">
        <v>37282</v>
      </c>
      <c r="F34258">
        <v>60</v>
      </c>
      <c r="G34258">
        <v>1</v>
      </c>
      <c r="H34258">
        <v>0</v>
      </c>
    </row>
    <row r="34259" spans="1:8" x14ac:dyDescent="0.35">
      <c r="A34259" t="s">
        <v>71549</v>
      </c>
      <c r="B34259" t="s">
        <v>967</v>
      </c>
      <c r="C34259" s="1">
        <v>45576</v>
      </c>
      <c r="D34259" t="s">
        <v>37286</v>
      </c>
      <c r="E34259" t="s">
        <v>37294</v>
      </c>
      <c r="F34259">
        <v>77</v>
      </c>
      <c r="G34259">
        <v>4</v>
      </c>
      <c r="H34259">
        <v>0</v>
      </c>
    </row>
    <row r="34260" spans="1:8" x14ac:dyDescent="0.35">
      <c r="A34260" t="s">
        <v>71550</v>
      </c>
      <c r="B34260" t="s">
        <v>37316</v>
      </c>
      <c r="C34260" s="1">
        <v>45576</v>
      </c>
      <c r="D34260" t="s">
        <v>37281</v>
      </c>
      <c r="E34260" t="s">
        <v>37287</v>
      </c>
      <c r="F34260">
        <v>96</v>
      </c>
      <c r="G34260">
        <v>1</v>
      </c>
      <c r="H34260">
        <v>0</v>
      </c>
    </row>
    <row r="34261" spans="1:8" x14ac:dyDescent="0.35">
      <c r="A34261" t="s">
        <v>71551</v>
      </c>
      <c r="B34261" t="s">
        <v>1987</v>
      </c>
      <c r="C34261" s="1">
        <v>45576</v>
      </c>
      <c r="D34261" t="s">
        <v>37298</v>
      </c>
      <c r="E34261" t="s">
        <v>37287</v>
      </c>
      <c r="F34261">
        <v>54</v>
      </c>
      <c r="G34261">
        <v>3</v>
      </c>
      <c r="H34261">
        <v>0</v>
      </c>
    </row>
    <row r="34262" spans="1:8" x14ac:dyDescent="0.35">
      <c r="A34262" t="s">
        <v>71552</v>
      </c>
      <c r="B34262" t="s">
        <v>104</v>
      </c>
      <c r="C34262" s="1">
        <v>45576</v>
      </c>
      <c r="D34262" t="s">
        <v>37291</v>
      </c>
      <c r="E34262" t="s">
        <v>37282</v>
      </c>
      <c r="F34262">
        <v>167</v>
      </c>
      <c r="G34262">
        <v>1</v>
      </c>
      <c r="H34262">
        <v>0</v>
      </c>
    </row>
    <row r="34263" spans="1:8" x14ac:dyDescent="0.35">
      <c r="A34263" t="s">
        <v>71553</v>
      </c>
      <c r="B34263" t="s">
        <v>17</v>
      </c>
      <c r="C34263" s="1">
        <v>45576</v>
      </c>
      <c r="D34263" t="s">
        <v>37291</v>
      </c>
      <c r="E34263" t="s">
        <v>37282</v>
      </c>
      <c r="F34263">
        <v>147</v>
      </c>
      <c r="G34263">
        <v>5</v>
      </c>
      <c r="H34263">
        <v>0</v>
      </c>
    </row>
    <row r="34264" spans="1:8" x14ac:dyDescent="0.35">
      <c r="A34264" t="s">
        <v>71554</v>
      </c>
      <c r="B34264" t="s">
        <v>766</v>
      </c>
      <c r="C34264" s="1">
        <v>45576</v>
      </c>
      <c r="D34264" t="s">
        <v>37281</v>
      </c>
      <c r="E34264" t="s">
        <v>37294</v>
      </c>
      <c r="F34264">
        <v>172</v>
      </c>
      <c r="G34264">
        <v>3</v>
      </c>
      <c r="H34264">
        <v>0</v>
      </c>
    </row>
    <row r="34265" spans="1:8" x14ac:dyDescent="0.35">
      <c r="A34265" t="s">
        <v>71555</v>
      </c>
      <c r="B34265" t="s">
        <v>129</v>
      </c>
      <c r="C34265" s="1">
        <v>45576</v>
      </c>
      <c r="D34265" t="s">
        <v>37281</v>
      </c>
      <c r="E34265" t="s">
        <v>37287</v>
      </c>
      <c r="F34265">
        <v>87</v>
      </c>
      <c r="G34265">
        <v>3</v>
      </c>
      <c r="H34265">
        <v>0</v>
      </c>
    </row>
    <row r="34266" spans="1:8" x14ac:dyDescent="0.35">
      <c r="A34266" t="s">
        <v>71556</v>
      </c>
      <c r="B34266" t="s">
        <v>865</v>
      </c>
      <c r="C34266" s="1">
        <v>45576</v>
      </c>
      <c r="D34266" t="s">
        <v>37305</v>
      </c>
      <c r="E34266" t="s">
        <v>37282</v>
      </c>
      <c r="F34266">
        <v>84</v>
      </c>
      <c r="G34266">
        <v>3</v>
      </c>
      <c r="H34266">
        <v>1</v>
      </c>
    </row>
    <row r="34267" spans="1:8" x14ac:dyDescent="0.35">
      <c r="A34267" t="s">
        <v>71557</v>
      </c>
      <c r="B34267" t="s">
        <v>984</v>
      </c>
      <c r="C34267" s="1">
        <v>45576</v>
      </c>
      <c r="D34267" t="s">
        <v>37298</v>
      </c>
      <c r="E34267" t="s">
        <v>37294</v>
      </c>
      <c r="F34267">
        <v>107</v>
      </c>
      <c r="G34267">
        <v>2</v>
      </c>
      <c r="H34267">
        <v>0</v>
      </c>
    </row>
    <row r="34268" spans="1:8" x14ac:dyDescent="0.35">
      <c r="A34268" t="s">
        <v>71558</v>
      </c>
      <c r="B34268" t="s">
        <v>220</v>
      </c>
      <c r="C34268" s="1">
        <v>45576</v>
      </c>
      <c r="D34268" t="s">
        <v>37298</v>
      </c>
      <c r="E34268" t="s">
        <v>37282</v>
      </c>
      <c r="F34268">
        <v>236</v>
      </c>
      <c r="G34268">
        <v>3</v>
      </c>
      <c r="H34268">
        <v>0</v>
      </c>
    </row>
    <row r="34269" spans="1:8" x14ac:dyDescent="0.35">
      <c r="A34269" t="s">
        <v>71559</v>
      </c>
      <c r="B34269" t="s">
        <v>338</v>
      </c>
      <c r="C34269" s="1">
        <v>45576</v>
      </c>
      <c r="D34269" t="s">
        <v>37298</v>
      </c>
      <c r="E34269" t="s">
        <v>37282</v>
      </c>
      <c r="F34269">
        <v>49</v>
      </c>
      <c r="G34269">
        <v>5</v>
      </c>
      <c r="H34269">
        <v>0</v>
      </c>
    </row>
    <row r="34270" spans="1:8" x14ac:dyDescent="0.35">
      <c r="A34270" t="s">
        <v>71560</v>
      </c>
      <c r="B34270" t="s">
        <v>29</v>
      </c>
      <c r="C34270" s="1">
        <v>45576</v>
      </c>
      <c r="D34270" t="s">
        <v>37298</v>
      </c>
      <c r="E34270" t="s">
        <v>37282</v>
      </c>
      <c r="F34270">
        <v>113</v>
      </c>
      <c r="G34270">
        <v>3</v>
      </c>
      <c r="H34270">
        <v>0</v>
      </c>
    </row>
    <row r="34271" spans="1:8" x14ac:dyDescent="0.35">
      <c r="A34271" t="s">
        <v>71561</v>
      </c>
      <c r="B34271" t="s">
        <v>193</v>
      </c>
      <c r="C34271" s="1">
        <v>45576</v>
      </c>
      <c r="D34271" t="s">
        <v>37296</v>
      </c>
      <c r="E34271" t="s">
        <v>37294</v>
      </c>
      <c r="F34271">
        <v>238</v>
      </c>
      <c r="G34271">
        <v>2</v>
      </c>
      <c r="H34271">
        <v>1</v>
      </c>
    </row>
    <row r="34272" spans="1:8" x14ac:dyDescent="0.35">
      <c r="A34272" t="s">
        <v>71562</v>
      </c>
      <c r="B34272" t="s">
        <v>589</v>
      </c>
      <c r="C34272" s="1">
        <v>45576</v>
      </c>
      <c r="D34272" t="s">
        <v>37286</v>
      </c>
      <c r="E34272" t="s">
        <v>37294</v>
      </c>
      <c r="F34272">
        <v>109</v>
      </c>
      <c r="G34272">
        <v>3</v>
      </c>
      <c r="H34272">
        <v>1</v>
      </c>
    </row>
    <row r="34273" spans="1:8" x14ac:dyDescent="0.35">
      <c r="A34273" t="s">
        <v>71563</v>
      </c>
      <c r="B34273" t="s">
        <v>987</v>
      </c>
      <c r="C34273" s="1">
        <v>45576</v>
      </c>
      <c r="D34273" t="s">
        <v>37284</v>
      </c>
      <c r="E34273" t="s">
        <v>37282</v>
      </c>
      <c r="F34273">
        <v>138</v>
      </c>
      <c r="G34273">
        <v>2</v>
      </c>
      <c r="H34273">
        <v>1</v>
      </c>
    </row>
    <row r="34274" spans="1:8" x14ac:dyDescent="0.35">
      <c r="A34274" t="s">
        <v>71564</v>
      </c>
      <c r="B34274" t="s">
        <v>670</v>
      </c>
      <c r="C34274" s="1">
        <v>45576</v>
      </c>
      <c r="D34274" t="s">
        <v>37289</v>
      </c>
      <c r="E34274" t="s">
        <v>37287</v>
      </c>
      <c r="F34274">
        <v>194</v>
      </c>
      <c r="G34274">
        <v>3</v>
      </c>
      <c r="H34274">
        <v>0</v>
      </c>
    </row>
    <row r="34275" spans="1:8" x14ac:dyDescent="0.35">
      <c r="A34275" t="s">
        <v>71565</v>
      </c>
      <c r="B34275" t="s">
        <v>802</v>
      </c>
      <c r="C34275" s="1">
        <v>45576</v>
      </c>
      <c r="D34275" t="s">
        <v>37296</v>
      </c>
      <c r="E34275" t="s">
        <v>37282</v>
      </c>
      <c r="F34275">
        <v>34</v>
      </c>
      <c r="G34275">
        <v>4</v>
      </c>
      <c r="H34275">
        <v>0</v>
      </c>
    </row>
    <row r="34276" spans="1:8" x14ac:dyDescent="0.35">
      <c r="A34276" t="s">
        <v>71566</v>
      </c>
      <c r="B34276" t="s">
        <v>96</v>
      </c>
      <c r="C34276" s="1">
        <v>45576</v>
      </c>
      <c r="D34276" t="s">
        <v>37289</v>
      </c>
      <c r="E34276" t="s">
        <v>37287</v>
      </c>
      <c r="F34276">
        <v>124</v>
      </c>
      <c r="G34276">
        <v>3</v>
      </c>
      <c r="H34276">
        <v>0</v>
      </c>
    </row>
    <row r="34277" spans="1:8" x14ac:dyDescent="0.35">
      <c r="A34277" t="s">
        <v>71567</v>
      </c>
      <c r="B34277" t="s">
        <v>295</v>
      </c>
      <c r="C34277" s="1">
        <v>45576</v>
      </c>
      <c r="D34277" t="s">
        <v>37289</v>
      </c>
      <c r="E34277" t="s">
        <v>37294</v>
      </c>
      <c r="F34277">
        <v>129</v>
      </c>
      <c r="G34277">
        <v>1</v>
      </c>
      <c r="H34277">
        <v>0</v>
      </c>
    </row>
    <row r="34278" spans="1:8" x14ac:dyDescent="0.35">
      <c r="A34278" t="s">
        <v>71568</v>
      </c>
      <c r="B34278" t="s">
        <v>1352</v>
      </c>
      <c r="C34278" s="1">
        <v>45576</v>
      </c>
      <c r="D34278" t="s">
        <v>37305</v>
      </c>
      <c r="E34278" t="s">
        <v>37294</v>
      </c>
      <c r="F34278">
        <v>154</v>
      </c>
      <c r="G34278">
        <v>3</v>
      </c>
      <c r="H34278">
        <v>0</v>
      </c>
    </row>
    <row r="34279" spans="1:8" x14ac:dyDescent="0.35">
      <c r="A34279" t="s">
        <v>71569</v>
      </c>
      <c r="B34279" t="s">
        <v>1128</v>
      </c>
      <c r="C34279" s="1">
        <v>45576</v>
      </c>
      <c r="D34279" t="s">
        <v>37305</v>
      </c>
      <c r="E34279" t="s">
        <v>37282</v>
      </c>
      <c r="F34279">
        <v>85</v>
      </c>
      <c r="G34279">
        <v>3</v>
      </c>
      <c r="H34279">
        <v>0</v>
      </c>
    </row>
    <row r="34280" spans="1:8" x14ac:dyDescent="0.35">
      <c r="A34280" t="s">
        <v>71570</v>
      </c>
      <c r="B34280" t="s">
        <v>456</v>
      </c>
      <c r="C34280" s="1">
        <v>45577</v>
      </c>
      <c r="D34280" t="s">
        <v>37298</v>
      </c>
      <c r="E34280" t="s">
        <v>37282</v>
      </c>
      <c r="F34280">
        <v>241</v>
      </c>
      <c r="G34280">
        <v>2</v>
      </c>
      <c r="H34280">
        <v>0</v>
      </c>
    </row>
    <row r="34281" spans="1:8" x14ac:dyDescent="0.35">
      <c r="A34281" t="s">
        <v>71571</v>
      </c>
      <c r="B34281" t="s">
        <v>802</v>
      </c>
      <c r="C34281" s="1">
        <v>45577</v>
      </c>
      <c r="D34281" t="s">
        <v>37305</v>
      </c>
      <c r="E34281" t="s">
        <v>37282</v>
      </c>
      <c r="F34281">
        <v>158</v>
      </c>
      <c r="G34281">
        <v>4</v>
      </c>
      <c r="H34281">
        <v>0</v>
      </c>
    </row>
    <row r="34282" spans="1:8" x14ac:dyDescent="0.35">
      <c r="A34282" t="s">
        <v>71572</v>
      </c>
      <c r="B34282" t="s">
        <v>663</v>
      </c>
      <c r="C34282" s="1">
        <v>45577</v>
      </c>
      <c r="D34282" t="s">
        <v>37298</v>
      </c>
      <c r="E34282" t="s">
        <v>37282</v>
      </c>
      <c r="F34282">
        <v>257</v>
      </c>
      <c r="G34282">
        <v>2</v>
      </c>
      <c r="H34282">
        <v>0</v>
      </c>
    </row>
    <row r="34283" spans="1:8" x14ac:dyDescent="0.35">
      <c r="A34283" t="s">
        <v>71573</v>
      </c>
      <c r="B34283" t="s">
        <v>908</v>
      </c>
      <c r="C34283" s="1">
        <v>45577</v>
      </c>
      <c r="D34283" t="s">
        <v>37281</v>
      </c>
      <c r="E34283" t="s">
        <v>37282</v>
      </c>
      <c r="F34283">
        <v>37</v>
      </c>
      <c r="G34283">
        <v>2</v>
      </c>
      <c r="H34283">
        <v>0</v>
      </c>
    </row>
    <row r="34284" spans="1:8" x14ac:dyDescent="0.35">
      <c r="A34284" t="s">
        <v>71574</v>
      </c>
      <c r="B34284" t="s">
        <v>737</v>
      </c>
      <c r="C34284" s="1">
        <v>45577</v>
      </c>
      <c r="D34284" t="s">
        <v>37281</v>
      </c>
      <c r="E34284" t="s">
        <v>37282</v>
      </c>
      <c r="F34284">
        <v>90</v>
      </c>
      <c r="G34284">
        <v>2</v>
      </c>
      <c r="H34284">
        <v>0</v>
      </c>
    </row>
    <row r="34285" spans="1:8" x14ac:dyDescent="0.35">
      <c r="A34285" t="s">
        <v>71575</v>
      </c>
      <c r="B34285" t="s">
        <v>836</v>
      </c>
      <c r="C34285" s="1">
        <v>45577</v>
      </c>
      <c r="D34285" t="s">
        <v>37296</v>
      </c>
      <c r="E34285" t="s">
        <v>37294</v>
      </c>
      <c r="F34285">
        <v>219</v>
      </c>
      <c r="G34285">
        <v>3</v>
      </c>
      <c r="H34285">
        <v>0</v>
      </c>
    </row>
    <row r="34286" spans="1:8" x14ac:dyDescent="0.35">
      <c r="A34286" t="s">
        <v>71576</v>
      </c>
      <c r="B34286" t="s">
        <v>718</v>
      </c>
      <c r="C34286" s="1">
        <v>45577</v>
      </c>
      <c r="D34286" t="s">
        <v>37296</v>
      </c>
      <c r="E34286" t="s">
        <v>37287</v>
      </c>
      <c r="F34286">
        <v>135</v>
      </c>
      <c r="G34286">
        <v>1</v>
      </c>
      <c r="H34286">
        <v>0</v>
      </c>
    </row>
    <row r="34287" spans="1:8" x14ac:dyDescent="0.35">
      <c r="A34287" t="s">
        <v>71577</v>
      </c>
      <c r="B34287" t="s">
        <v>1654</v>
      </c>
      <c r="C34287" s="1">
        <v>45577</v>
      </c>
      <c r="D34287" t="s">
        <v>37298</v>
      </c>
      <c r="E34287" t="s">
        <v>37282</v>
      </c>
      <c r="F34287">
        <v>124</v>
      </c>
      <c r="G34287">
        <v>1</v>
      </c>
      <c r="H34287">
        <v>0</v>
      </c>
    </row>
    <row r="34288" spans="1:8" x14ac:dyDescent="0.35">
      <c r="A34288" t="s">
        <v>71578</v>
      </c>
      <c r="B34288" t="s">
        <v>1484</v>
      </c>
      <c r="C34288" s="1">
        <v>45577</v>
      </c>
      <c r="D34288" t="s">
        <v>37289</v>
      </c>
      <c r="E34288" t="s">
        <v>37282</v>
      </c>
      <c r="F34288">
        <v>179</v>
      </c>
      <c r="G34288">
        <v>5</v>
      </c>
      <c r="H34288">
        <v>0</v>
      </c>
    </row>
    <row r="34289" spans="1:8" x14ac:dyDescent="0.35">
      <c r="A34289" t="s">
        <v>71579</v>
      </c>
      <c r="B34289" t="s">
        <v>104</v>
      </c>
      <c r="C34289" s="1">
        <v>45577</v>
      </c>
      <c r="D34289" t="s">
        <v>37286</v>
      </c>
      <c r="E34289" t="s">
        <v>37294</v>
      </c>
      <c r="F34289">
        <v>128</v>
      </c>
      <c r="G34289">
        <v>3</v>
      </c>
      <c r="H34289">
        <v>0</v>
      </c>
    </row>
    <row r="34290" spans="1:8" x14ac:dyDescent="0.35">
      <c r="A34290" t="s">
        <v>71580</v>
      </c>
      <c r="B34290" t="s">
        <v>1603</v>
      </c>
      <c r="C34290" s="1">
        <v>45577</v>
      </c>
      <c r="D34290" t="s">
        <v>37298</v>
      </c>
      <c r="E34290" t="s">
        <v>37282</v>
      </c>
      <c r="F34290">
        <v>103</v>
      </c>
      <c r="G34290">
        <v>3</v>
      </c>
      <c r="H34290">
        <v>0</v>
      </c>
    </row>
    <row r="34291" spans="1:8" x14ac:dyDescent="0.35">
      <c r="A34291" t="s">
        <v>71581</v>
      </c>
      <c r="B34291" t="s">
        <v>472</v>
      </c>
      <c r="C34291" s="1">
        <v>45577</v>
      </c>
      <c r="D34291" t="s">
        <v>37286</v>
      </c>
      <c r="E34291" t="s">
        <v>37282</v>
      </c>
      <c r="F34291">
        <v>163</v>
      </c>
      <c r="G34291">
        <v>2</v>
      </c>
      <c r="H34291">
        <v>0</v>
      </c>
    </row>
    <row r="34292" spans="1:8" x14ac:dyDescent="0.35">
      <c r="A34292" t="s">
        <v>71582</v>
      </c>
      <c r="B34292" t="s">
        <v>603</v>
      </c>
      <c r="C34292" s="1">
        <v>45577</v>
      </c>
      <c r="D34292" t="s">
        <v>37284</v>
      </c>
      <c r="E34292" t="s">
        <v>37282</v>
      </c>
      <c r="F34292">
        <v>154</v>
      </c>
      <c r="G34292">
        <v>3</v>
      </c>
      <c r="H34292">
        <v>0</v>
      </c>
    </row>
    <row r="34293" spans="1:8" x14ac:dyDescent="0.35">
      <c r="A34293" t="s">
        <v>71583</v>
      </c>
      <c r="B34293" t="s">
        <v>566</v>
      </c>
      <c r="C34293" s="1">
        <v>45577</v>
      </c>
      <c r="D34293" t="s">
        <v>37284</v>
      </c>
      <c r="E34293" t="s">
        <v>37287</v>
      </c>
      <c r="F34293">
        <v>96</v>
      </c>
      <c r="G34293">
        <v>3</v>
      </c>
      <c r="H34293">
        <v>0</v>
      </c>
    </row>
    <row r="34294" spans="1:8" x14ac:dyDescent="0.35">
      <c r="A34294" t="s">
        <v>71584</v>
      </c>
      <c r="B34294" t="s">
        <v>37316</v>
      </c>
      <c r="C34294" s="1">
        <v>45577</v>
      </c>
      <c r="D34294" t="s">
        <v>37305</v>
      </c>
      <c r="E34294" t="s">
        <v>37287</v>
      </c>
      <c r="F34294">
        <v>144</v>
      </c>
      <c r="G34294">
        <v>2</v>
      </c>
      <c r="H34294">
        <v>0</v>
      </c>
    </row>
    <row r="34295" spans="1:8" x14ac:dyDescent="0.35">
      <c r="A34295" t="s">
        <v>71585</v>
      </c>
      <c r="B34295" t="s">
        <v>811</v>
      </c>
      <c r="C34295" s="1">
        <v>45577</v>
      </c>
      <c r="D34295" t="s">
        <v>37284</v>
      </c>
      <c r="E34295" t="s">
        <v>37287</v>
      </c>
      <c r="F34295">
        <v>95</v>
      </c>
      <c r="G34295">
        <v>2</v>
      </c>
      <c r="H34295">
        <v>0</v>
      </c>
    </row>
    <row r="34296" spans="1:8" x14ac:dyDescent="0.35">
      <c r="A34296" t="s">
        <v>71586</v>
      </c>
      <c r="B34296" t="s">
        <v>1102</v>
      </c>
      <c r="C34296" s="1">
        <v>45577</v>
      </c>
      <c r="D34296" t="s">
        <v>37284</v>
      </c>
      <c r="E34296" t="s">
        <v>37287</v>
      </c>
      <c r="F34296">
        <v>41</v>
      </c>
      <c r="G34296">
        <v>3</v>
      </c>
      <c r="H34296">
        <v>0</v>
      </c>
    </row>
    <row r="34297" spans="1:8" x14ac:dyDescent="0.35">
      <c r="A34297" t="s">
        <v>71587</v>
      </c>
      <c r="B34297" t="s">
        <v>825</v>
      </c>
      <c r="C34297" s="1">
        <v>45577</v>
      </c>
      <c r="D34297" t="s">
        <v>37286</v>
      </c>
      <c r="E34297" t="s">
        <v>37287</v>
      </c>
      <c r="F34297">
        <v>47</v>
      </c>
      <c r="G34297">
        <v>3</v>
      </c>
      <c r="H34297">
        <v>0</v>
      </c>
    </row>
    <row r="34298" spans="1:8" x14ac:dyDescent="0.35">
      <c r="A34298" t="s">
        <v>71588</v>
      </c>
      <c r="B34298" t="s">
        <v>180</v>
      </c>
      <c r="C34298" s="1">
        <v>45577</v>
      </c>
      <c r="D34298" t="s">
        <v>37298</v>
      </c>
      <c r="E34298" t="s">
        <v>37287</v>
      </c>
      <c r="F34298">
        <v>200</v>
      </c>
      <c r="G34298">
        <v>2</v>
      </c>
      <c r="H34298">
        <v>0</v>
      </c>
    </row>
    <row r="34299" spans="1:8" x14ac:dyDescent="0.35">
      <c r="A34299" t="s">
        <v>71589</v>
      </c>
      <c r="B34299" t="s">
        <v>704</v>
      </c>
      <c r="C34299" s="1">
        <v>45577</v>
      </c>
      <c r="D34299" t="s">
        <v>37281</v>
      </c>
      <c r="E34299" t="s">
        <v>37282</v>
      </c>
      <c r="F34299">
        <v>68</v>
      </c>
      <c r="G34299">
        <v>4</v>
      </c>
      <c r="H34299">
        <v>0</v>
      </c>
    </row>
    <row r="34300" spans="1:8" x14ac:dyDescent="0.35">
      <c r="A34300" t="s">
        <v>71590</v>
      </c>
      <c r="B34300" t="s">
        <v>1603</v>
      </c>
      <c r="C34300" s="1">
        <v>45577</v>
      </c>
      <c r="D34300" t="s">
        <v>37296</v>
      </c>
      <c r="E34300" t="s">
        <v>37287</v>
      </c>
      <c r="F34300">
        <v>116</v>
      </c>
      <c r="G34300">
        <v>2</v>
      </c>
      <c r="H34300">
        <v>0</v>
      </c>
    </row>
    <row r="34301" spans="1:8" x14ac:dyDescent="0.35">
      <c r="A34301" t="s">
        <v>71591</v>
      </c>
      <c r="B34301" t="s">
        <v>1734</v>
      </c>
      <c r="C34301" s="1">
        <v>45577</v>
      </c>
      <c r="D34301" t="s">
        <v>37298</v>
      </c>
      <c r="E34301" t="s">
        <v>37294</v>
      </c>
      <c r="F34301">
        <v>140</v>
      </c>
      <c r="G34301">
        <v>1</v>
      </c>
      <c r="H34301">
        <v>0</v>
      </c>
    </row>
    <row r="34302" spans="1:8" x14ac:dyDescent="0.35">
      <c r="A34302" t="s">
        <v>71592</v>
      </c>
      <c r="B34302" t="s">
        <v>1194</v>
      </c>
      <c r="C34302" s="1">
        <v>45577</v>
      </c>
      <c r="D34302" t="s">
        <v>37286</v>
      </c>
      <c r="E34302" t="s">
        <v>37282</v>
      </c>
      <c r="F34302">
        <v>48</v>
      </c>
      <c r="G34302">
        <v>2</v>
      </c>
      <c r="H34302">
        <v>0</v>
      </c>
    </row>
    <row r="34303" spans="1:8" x14ac:dyDescent="0.35">
      <c r="A34303" t="s">
        <v>71593</v>
      </c>
      <c r="B34303" t="s">
        <v>204</v>
      </c>
      <c r="C34303" s="1">
        <v>45577</v>
      </c>
      <c r="D34303" t="s">
        <v>37305</v>
      </c>
      <c r="E34303" t="s">
        <v>37294</v>
      </c>
      <c r="F34303">
        <v>92</v>
      </c>
      <c r="G34303">
        <v>2</v>
      </c>
      <c r="H34303">
        <v>0</v>
      </c>
    </row>
    <row r="34304" spans="1:8" x14ac:dyDescent="0.35">
      <c r="A34304" t="s">
        <v>71594</v>
      </c>
      <c r="B34304" t="s">
        <v>37316</v>
      </c>
      <c r="C34304" s="1">
        <v>45577</v>
      </c>
      <c r="D34304" t="s">
        <v>37291</v>
      </c>
      <c r="E34304" t="s">
        <v>37282</v>
      </c>
      <c r="F34304">
        <v>24</v>
      </c>
      <c r="G34304">
        <v>4</v>
      </c>
      <c r="H34304">
        <v>0</v>
      </c>
    </row>
    <row r="34305" spans="1:8" x14ac:dyDescent="0.35">
      <c r="A34305" t="s">
        <v>71595</v>
      </c>
      <c r="B34305" t="s">
        <v>2689</v>
      </c>
      <c r="C34305" s="1">
        <v>45577</v>
      </c>
      <c r="D34305" t="s">
        <v>37286</v>
      </c>
      <c r="E34305" t="s">
        <v>37287</v>
      </c>
      <c r="F34305">
        <v>55</v>
      </c>
      <c r="G34305">
        <v>3</v>
      </c>
      <c r="H34305">
        <v>0</v>
      </c>
    </row>
    <row r="34306" spans="1:8" x14ac:dyDescent="0.35">
      <c r="A34306" t="s">
        <v>71596</v>
      </c>
      <c r="B34306" t="s">
        <v>37316</v>
      </c>
      <c r="C34306" s="1">
        <v>45577</v>
      </c>
      <c r="D34306" t="s">
        <v>37298</v>
      </c>
      <c r="E34306" t="s">
        <v>37282</v>
      </c>
      <c r="F34306">
        <v>59</v>
      </c>
      <c r="G34306">
        <v>3</v>
      </c>
      <c r="H34306">
        <v>0</v>
      </c>
    </row>
    <row r="34307" spans="1:8" x14ac:dyDescent="0.35">
      <c r="A34307" t="s">
        <v>71597</v>
      </c>
      <c r="B34307" t="s">
        <v>407</v>
      </c>
      <c r="C34307" s="1">
        <v>45577</v>
      </c>
      <c r="D34307" t="s">
        <v>37284</v>
      </c>
      <c r="E34307" t="s">
        <v>37287</v>
      </c>
      <c r="F34307">
        <v>86</v>
      </c>
      <c r="G34307">
        <v>2</v>
      </c>
      <c r="H34307">
        <v>1</v>
      </c>
    </row>
    <row r="34308" spans="1:8" x14ac:dyDescent="0.35">
      <c r="A34308" t="s">
        <v>71598</v>
      </c>
      <c r="B34308" t="s">
        <v>1332</v>
      </c>
      <c r="C34308" s="1">
        <v>45577</v>
      </c>
      <c r="D34308" t="s">
        <v>37289</v>
      </c>
      <c r="E34308" t="s">
        <v>37287</v>
      </c>
      <c r="F34308">
        <v>163</v>
      </c>
      <c r="G34308">
        <v>4</v>
      </c>
      <c r="H34308">
        <v>0</v>
      </c>
    </row>
    <row r="34309" spans="1:8" x14ac:dyDescent="0.35">
      <c r="A34309" t="s">
        <v>71599</v>
      </c>
      <c r="B34309" t="s">
        <v>923</v>
      </c>
      <c r="C34309" s="1">
        <v>45577</v>
      </c>
      <c r="D34309" t="s">
        <v>37284</v>
      </c>
      <c r="E34309" t="s">
        <v>37294</v>
      </c>
      <c r="F34309">
        <v>118</v>
      </c>
      <c r="G34309">
        <v>3</v>
      </c>
      <c r="H34309">
        <v>0</v>
      </c>
    </row>
    <row r="34310" spans="1:8" x14ac:dyDescent="0.35">
      <c r="A34310" t="s">
        <v>71600</v>
      </c>
      <c r="B34310" t="s">
        <v>813</v>
      </c>
      <c r="C34310" s="1">
        <v>45577</v>
      </c>
      <c r="D34310" t="s">
        <v>37291</v>
      </c>
      <c r="E34310" t="s">
        <v>37294</v>
      </c>
      <c r="F34310">
        <v>169</v>
      </c>
      <c r="G34310">
        <v>4</v>
      </c>
      <c r="H34310">
        <v>0</v>
      </c>
    </row>
    <row r="34311" spans="1:8" x14ac:dyDescent="0.35">
      <c r="A34311" t="s">
        <v>71601</v>
      </c>
      <c r="B34311" t="s">
        <v>627</v>
      </c>
      <c r="C34311" s="1">
        <v>45577</v>
      </c>
      <c r="D34311" t="s">
        <v>37289</v>
      </c>
      <c r="E34311" t="s">
        <v>37282</v>
      </c>
      <c r="F34311">
        <v>127</v>
      </c>
      <c r="G34311">
        <v>1</v>
      </c>
      <c r="H34311">
        <v>0</v>
      </c>
    </row>
    <row r="34312" spans="1:8" x14ac:dyDescent="0.35">
      <c r="A34312" t="s">
        <v>71602</v>
      </c>
      <c r="B34312" t="s">
        <v>756</v>
      </c>
      <c r="C34312" s="1">
        <v>45577</v>
      </c>
      <c r="D34312" t="s">
        <v>37289</v>
      </c>
      <c r="E34312" t="s">
        <v>37287</v>
      </c>
      <c r="F34312">
        <v>87</v>
      </c>
      <c r="G34312">
        <v>1</v>
      </c>
      <c r="H34312">
        <v>0</v>
      </c>
    </row>
    <row r="34313" spans="1:8" x14ac:dyDescent="0.35">
      <c r="A34313" t="s">
        <v>71603</v>
      </c>
      <c r="B34313" t="s">
        <v>112</v>
      </c>
      <c r="C34313" s="1">
        <v>45577</v>
      </c>
      <c r="D34313" t="s">
        <v>37286</v>
      </c>
      <c r="E34313" t="s">
        <v>37282</v>
      </c>
      <c r="F34313">
        <v>203</v>
      </c>
      <c r="G34313">
        <v>1</v>
      </c>
      <c r="H34313">
        <v>0</v>
      </c>
    </row>
    <row r="34314" spans="1:8" x14ac:dyDescent="0.35">
      <c r="A34314" t="s">
        <v>71604</v>
      </c>
      <c r="B34314" t="s">
        <v>620</v>
      </c>
      <c r="C34314" s="1">
        <v>45577</v>
      </c>
      <c r="D34314" t="s">
        <v>37286</v>
      </c>
      <c r="E34314" t="s">
        <v>37294</v>
      </c>
      <c r="F34314">
        <v>66</v>
      </c>
      <c r="G34314">
        <v>2</v>
      </c>
      <c r="H34314">
        <v>0</v>
      </c>
    </row>
    <row r="34315" spans="1:8" x14ac:dyDescent="0.35">
      <c r="A34315" t="s">
        <v>71605</v>
      </c>
      <c r="B34315" t="s">
        <v>1307</v>
      </c>
      <c r="C34315" s="1">
        <v>45577</v>
      </c>
      <c r="D34315" t="s">
        <v>37291</v>
      </c>
      <c r="E34315" t="s">
        <v>37282</v>
      </c>
      <c r="F34315">
        <v>46</v>
      </c>
      <c r="G34315">
        <v>3</v>
      </c>
      <c r="H34315">
        <v>0</v>
      </c>
    </row>
    <row r="34316" spans="1:8" x14ac:dyDescent="0.35">
      <c r="A34316" t="s">
        <v>71606</v>
      </c>
      <c r="B34316" t="s">
        <v>493</v>
      </c>
      <c r="C34316" s="1">
        <v>45577</v>
      </c>
      <c r="D34316" t="s">
        <v>37298</v>
      </c>
      <c r="E34316" t="s">
        <v>37294</v>
      </c>
      <c r="F34316">
        <v>117</v>
      </c>
      <c r="G34316">
        <v>1</v>
      </c>
      <c r="H34316">
        <v>0</v>
      </c>
    </row>
    <row r="34317" spans="1:8" x14ac:dyDescent="0.35">
      <c r="A34317" t="s">
        <v>71607</v>
      </c>
      <c r="B34317" t="s">
        <v>1738</v>
      </c>
      <c r="C34317" s="1">
        <v>45577</v>
      </c>
      <c r="D34317" t="s">
        <v>37291</v>
      </c>
      <c r="E34317" t="s">
        <v>37282</v>
      </c>
      <c r="F34317">
        <v>97</v>
      </c>
      <c r="G34317">
        <v>4</v>
      </c>
      <c r="H34317">
        <v>0</v>
      </c>
    </row>
    <row r="34318" spans="1:8" x14ac:dyDescent="0.35">
      <c r="A34318" t="s">
        <v>71608</v>
      </c>
      <c r="B34318" t="s">
        <v>653</v>
      </c>
      <c r="C34318" s="1">
        <v>45577</v>
      </c>
      <c r="D34318" t="s">
        <v>37305</v>
      </c>
      <c r="E34318" t="s">
        <v>37287</v>
      </c>
      <c r="F34318">
        <v>206</v>
      </c>
      <c r="G34318">
        <v>3</v>
      </c>
      <c r="H34318">
        <v>1</v>
      </c>
    </row>
    <row r="34319" spans="1:8" x14ac:dyDescent="0.35">
      <c r="A34319" t="s">
        <v>71609</v>
      </c>
      <c r="B34319" t="s">
        <v>1695</v>
      </c>
      <c r="C34319" s="1">
        <v>45577</v>
      </c>
      <c r="D34319" t="s">
        <v>37296</v>
      </c>
      <c r="E34319" t="s">
        <v>37287</v>
      </c>
      <c r="F34319">
        <v>58</v>
      </c>
      <c r="G34319">
        <v>3</v>
      </c>
      <c r="H34319">
        <v>0</v>
      </c>
    </row>
    <row r="34320" spans="1:8" x14ac:dyDescent="0.35">
      <c r="A34320" t="s">
        <v>71610</v>
      </c>
      <c r="B34320" t="s">
        <v>369</v>
      </c>
      <c r="C34320" s="1">
        <v>45577</v>
      </c>
      <c r="D34320" t="s">
        <v>37305</v>
      </c>
      <c r="E34320" t="s">
        <v>37287</v>
      </c>
      <c r="F34320">
        <v>39</v>
      </c>
      <c r="G34320">
        <v>1</v>
      </c>
      <c r="H34320">
        <v>0</v>
      </c>
    </row>
    <row r="34321" spans="1:8" x14ac:dyDescent="0.35">
      <c r="A34321" t="s">
        <v>71611</v>
      </c>
      <c r="B34321" t="s">
        <v>82</v>
      </c>
      <c r="C34321" s="1">
        <v>45577</v>
      </c>
      <c r="D34321" t="s">
        <v>37298</v>
      </c>
      <c r="E34321" t="s">
        <v>37282</v>
      </c>
      <c r="F34321">
        <v>89</v>
      </c>
      <c r="G34321">
        <v>2</v>
      </c>
      <c r="H34321">
        <v>0</v>
      </c>
    </row>
    <row r="34322" spans="1:8" x14ac:dyDescent="0.35">
      <c r="A34322" t="s">
        <v>71612</v>
      </c>
      <c r="B34322" t="s">
        <v>17</v>
      </c>
      <c r="C34322" s="1">
        <v>45577</v>
      </c>
      <c r="D34322" t="s">
        <v>37305</v>
      </c>
      <c r="E34322" t="s">
        <v>37287</v>
      </c>
      <c r="F34322">
        <v>199</v>
      </c>
      <c r="G34322">
        <v>2</v>
      </c>
      <c r="H34322">
        <v>0</v>
      </c>
    </row>
    <row r="34323" spans="1:8" x14ac:dyDescent="0.35">
      <c r="A34323" t="s">
        <v>71613</v>
      </c>
      <c r="B34323" t="s">
        <v>202</v>
      </c>
      <c r="C34323" s="1">
        <v>45577</v>
      </c>
      <c r="D34323" t="s">
        <v>37289</v>
      </c>
      <c r="E34323" t="s">
        <v>37282</v>
      </c>
      <c r="F34323">
        <v>184</v>
      </c>
      <c r="G34323">
        <v>4</v>
      </c>
      <c r="H34323">
        <v>0</v>
      </c>
    </row>
    <row r="34324" spans="1:8" x14ac:dyDescent="0.35">
      <c r="A34324" t="s">
        <v>71614</v>
      </c>
      <c r="B34324" t="s">
        <v>37316</v>
      </c>
      <c r="C34324" s="1">
        <v>45577</v>
      </c>
      <c r="D34324" t="s">
        <v>37296</v>
      </c>
      <c r="E34324" t="s">
        <v>37294</v>
      </c>
      <c r="F34324">
        <v>152</v>
      </c>
      <c r="G34324">
        <v>4</v>
      </c>
      <c r="H34324">
        <v>0</v>
      </c>
    </row>
    <row r="34325" spans="1:8" x14ac:dyDescent="0.35">
      <c r="A34325" t="s">
        <v>71615</v>
      </c>
      <c r="B34325" t="s">
        <v>742</v>
      </c>
      <c r="C34325" s="1">
        <v>45577</v>
      </c>
      <c r="D34325" t="s">
        <v>37289</v>
      </c>
      <c r="E34325" t="s">
        <v>37282</v>
      </c>
      <c r="F34325">
        <v>115</v>
      </c>
      <c r="G34325">
        <v>1</v>
      </c>
      <c r="H34325">
        <v>0</v>
      </c>
    </row>
    <row r="34326" spans="1:8" x14ac:dyDescent="0.35">
      <c r="A34326" t="s">
        <v>71616</v>
      </c>
      <c r="B34326" t="s">
        <v>483</v>
      </c>
      <c r="C34326" s="1">
        <v>45577</v>
      </c>
      <c r="D34326" t="s">
        <v>37305</v>
      </c>
      <c r="E34326" t="s">
        <v>37294</v>
      </c>
      <c r="F34326">
        <v>176</v>
      </c>
      <c r="G34326">
        <v>5</v>
      </c>
      <c r="H34326">
        <v>0</v>
      </c>
    </row>
    <row r="34327" spans="1:8" x14ac:dyDescent="0.35">
      <c r="A34327" t="s">
        <v>71617</v>
      </c>
      <c r="B34327" t="s">
        <v>1430</v>
      </c>
      <c r="C34327" s="1">
        <v>45577</v>
      </c>
      <c r="D34327" t="s">
        <v>37289</v>
      </c>
      <c r="E34327" t="s">
        <v>37287</v>
      </c>
      <c r="F34327">
        <v>84</v>
      </c>
      <c r="G34327">
        <v>2</v>
      </c>
      <c r="H34327">
        <v>0</v>
      </c>
    </row>
    <row r="34328" spans="1:8" x14ac:dyDescent="0.35">
      <c r="A34328" t="s">
        <v>71618</v>
      </c>
      <c r="B34328" t="s">
        <v>420</v>
      </c>
      <c r="C34328" s="1">
        <v>45577</v>
      </c>
      <c r="D34328" t="s">
        <v>37298</v>
      </c>
      <c r="E34328" t="s">
        <v>37287</v>
      </c>
      <c r="F34328">
        <v>116</v>
      </c>
      <c r="G34328">
        <v>1</v>
      </c>
      <c r="H34328">
        <v>0</v>
      </c>
    </row>
    <row r="34329" spans="1:8" x14ac:dyDescent="0.35">
      <c r="A34329" t="s">
        <v>71619</v>
      </c>
      <c r="B34329" t="s">
        <v>439</v>
      </c>
      <c r="C34329" s="1">
        <v>45577</v>
      </c>
      <c r="D34329" t="s">
        <v>37289</v>
      </c>
      <c r="E34329" t="s">
        <v>37282</v>
      </c>
      <c r="F34329">
        <v>139</v>
      </c>
      <c r="G34329">
        <v>2</v>
      </c>
      <c r="H34329">
        <v>1</v>
      </c>
    </row>
    <row r="34330" spans="1:8" x14ac:dyDescent="0.35">
      <c r="A34330" t="s">
        <v>71620</v>
      </c>
      <c r="B34330" t="s">
        <v>1603</v>
      </c>
      <c r="C34330" s="1">
        <v>45577</v>
      </c>
      <c r="D34330" t="s">
        <v>37291</v>
      </c>
      <c r="E34330" t="s">
        <v>37294</v>
      </c>
      <c r="F34330">
        <v>92</v>
      </c>
      <c r="G34330">
        <v>1</v>
      </c>
      <c r="H34330">
        <v>0</v>
      </c>
    </row>
    <row r="34331" spans="1:8" x14ac:dyDescent="0.35">
      <c r="A34331" t="s">
        <v>71621</v>
      </c>
      <c r="B34331" t="s">
        <v>750</v>
      </c>
      <c r="C34331" s="1">
        <v>45577</v>
      </c>
      <c r="D34331" t="s">
        <v>37296</v>
      </c>
      <c r="E34331" t="s">
        <v>37282</v>
      </c>
      <c r="F34331">
        <v>213</v>
      </c>
      <c r="G34331">
        <v>4</v>
      </c>
      <c r="H34331">
        <v>0</v>
      </c>
    </row>
    <row r="34332" spans="1:8" x14ac:dyDescent="0.35">
      <c r="A34332" t="s">
        <v>71622</v>
      </c>
      <c r="B34332" t="s">
        <v>896</v>
      </c>
      <c r="C34332" s="1">
        <v>45577</v>
      </c>
      <c r="D34332" t="s">
        <v>37281</v>
      </c>
      <c r="E34332" t="s">
        <v>37287</v>
      </c>
      <c r="F34332">
        <v>117</v>
      </c>
      <c r="G34332">
        <v>2</v>
      </c>
      <c r="H34332">
        <v>0</v>
      </c>
    </row>
    <row r="34333" spans="1:8" x14ac:dyDescent="0.35">
      <c r="A34333" t="s">
        <v>71623</v>
      </c>
      <c r="B34333" t="s">
        <v>540</v>
      </c>
      <c r="C34333" s="1">
        <v>45577</v>
      </c>
      <c r="D34333" t="s">
        <v>37281</v>
      </c>
      <c r="E34333" t="s">
        <v>37282</v>
      </c>
      <c r="F34333">
        <v>83</v>
      </c>
      <c r="G34333">
        <v>4</v>
      </c>
      <c r="H34333">
        <v>0</v>
      </c>
    </row>
    <row r="34334" spans="1:8" x14ac:dyDescent="0.35">
      <c r="A34334" t="s">
        <v>71624</v>
      </c>
      <c r="B34334" t="s">
        <v>532</v>
      </c>
      <c r="C34334" s="1">
        <v>45577</v>
      </c>
      <c r="D34334" t="s">
        <v>37289</v>
      </c>
      <c r="E34334" t="s">
        <v>37282</v>
      </c>
      <c r="F34334">
        <v>75</v>
      </c>
      <c r="G34334">
        <v>3</v>
      </c>
      <c r="H34334">
        <v>0</v>
      </c>
    </row>
    <row r="34335" spans="1:8" x14ac:dyDescent="0.35">
      <c r="A34335" t="s">
        <v>71625</v>
      </c>
      <c r="B34335" t="s">
        <v>799</v>
      </c>
      <c r="C34335" s="1">
        <v>45577</v>
      </c>
      <c r="D34335" t="s">
        <v>37281</v>
      </c>
      <c r="E34335" t="s">
        <v>37287</v>
      </c>
      <c r="F34335">
        <v>102</v>
      </c>
      <c r="G34335">
        <v>1</v>
      </c>
      <c r="H34335">
        <v>0</v>
      </c>
    </row>
    <row r="34336" spans="1:8" x14ac:dyDescent="0.35">
      <c r="A34336" t="s">
        <v>71626</v>
      </c>
      <c r="B34336" t="s">
        <v>1642</v>
      </c>
      <c r="C34336" s="1">
        <v>45577</v>
      </c>
      <c r="D34336" t="s">
        <v>37296</v>
      </c>
      <c r="E34336" t="s">
        <v>37287</v>
      </c>
      <c r="F34336">
        <v>165</v>
      </c>
      <c r="G34336">
        <v>3</v>
      </c>
      <c r="H34336">
        <v>0</v>
      </c>
    </row>
    <row r="34337" spans="1:8" x14ac:dyDescent="0.35">
      <c r="A34337" t="s">
        <v>71627</v>
      </c>
      <c r="B34337" t="s">
        <v>829</v>
      </c>
      <c r="C34337" s="1">
        <v>45577</v>
      </c>
      <c r="D34337" t="s">
        <v>37286</v>
      </c>
      <c r="E34337" t="s">
        <v>37282</v>
      </c>
      <c r="F34337">
        <v>70</v>
      </c>
      <c r="G34337">
        <v>3</v>
      </c>
      <c r="H34337">
        <v>0</v>
      </c>
    </row>
    <row r="34338" spans="1:8" x14ac:dyDescent="0.35">
      <c r="A34338" t="s">
        <v>71628</v>
      </c>
      <c r="B34338" t="s">
        <v>268</v>
      </c>
      <c r="C34338" s="1">
        <v>45577</v>
      </c>
      <c r="D34338" t="s">
        <v>37284</v>
      </c>
      <c r="E34338" t="s">
        <v>37294</v>
      </c>
      <c r="F34338">
        <v>99</v>
      </c>
      <c r="G34338">
        <v>1</v>
      </c>
      <c r="H34338">
        <v>1</v>
      </c>
    </row>
    <row r="34339" spans="1:8" x14ac:dyDescent="0.35">
      <c r="A34339" t="s">
        <v>71629</v>
      </c>
      <c r="B34339" t="s">
        <v>383</v>
      </c>
      <c r="C34339" s="1">
        <v>45577</v>
      </c>
      <c r="D34339" t="s">
        <v>37305</v>
      </c>
      <c r="E34339" t="s">
        <v>37282</v>
      </c>
      <c r="F34339">
        <v>65</v>
      </c>
      <c r="G34339">
        <v>1</v>
      </c>
      <c r="H34339">
        <v>0</v>
      </c>
    </row>
    <row r="34340" spans="1:8" x14ac:dyDescent="0.35">
      <c r="A34340" t="s">
        <v>71630</v>
      </c>
      <c r="B34340" t="s">
        <v>277</v>
      </c>
      <c r="C34340" s="1">
        <v>45577</v>
      </c>
      <c r="D34340" t="s">
        <v>37289</v>
      </c>
      <c r="E34340" t="s">
        <v>37282</v>
      </c>
      <c r="F34340">
        <v>85</v>
      </c>
      <c r="G34340">
        <v>1</v>
      </c>
      <c r="H34340">
        <v>0</v>
      </c>
    </row>
    <row r="34341" spans="1:8" x14ac:dyDescent="0.35">
      <c r="A34341" t="s">
        <v>71631</v>
      </c>
      <c r="B34341" t="s">
        <v>642</v>
      </c>
      <c r="C34341" s="1">
        <v>45577</v>
      </c>
      <c r="D34341" t="s">
        <v>37296</v>
      </c>
      <c r="E34341" t="s">
        <v>37287</v>
      </c>
      <c r="F34341">
        <v>107</v>
      </c>
      <c r="G34341">
        <v>1</v>
      </c>
      <c r="H34341">
        <v>0</v>
      </c>
    </row>
    <row r="34342" spans="1:8" x14ac:dyDescent="0.35">
      <c r="A34342" t="s">
        <v>71632</v>
      </c>
      <c r="B34342" t="s">
        <v>829</v>
      </c>
      <c r="C34342" s="1">
        <v>45577</v>
      </c>
      <c r="D34342" t="s">
        <v>37286</v>
      </c>
      <c r="E34342" t="s">
        <v>37282</v>
      </c>
      <c r="F34342">
        <v>0</v>
      </c>
      <c r="G34342">
        <v>3</v>
      </c>
      <c r="H34342">
        <v>1</v>
      </c>
    </row>
    <row r="34343" spans="1:8" x14ac:dyDescent="0.35">
      <c r="A34343" t="s">
        <v>71633</v>
      </c>
      <c r="B34343" t="s">
        <v>144</v>
      </c>
      <c r="C34343" s="1">
        <v>45577</v>
      </c>
      <c r="D34343" t="s">
        <v>37289</v>
      </c>
      <c r="E34343" t="s">
        <v>37287</v>
      </c>
      <c r="F34343">
        <v>253</v>
      </c>
      <c r="G34343">
        <v>5</v>
      </c>
      <c r="H34343">
        <v>0</v>
      </c>
    </row>
    <row r="34344" spans="1:8" x14ac:dyDescent="0.35">
      <c r="A34344" t="s">
        <v>71634</v>
      </c>
      <c r="B34344" t="s">
        <v>40</v>
      </c>
      <c r="C34344" s="1">
        <v>45577</v>
      </c>
      <c r="D34344" t="s">
        <v>37291</v>
      </c>
      <c r="E34344" t="s">
        <v>37294</v>
      </c>
      <c r="F34344">
        <v>111</v>
      </c>
      <c r="G34344">
        <v>4</v>
      </c>
      <c r="H34344">
        <v>0</v>
      </c>
    </row>
    <row r="34345" spans="1:8" x14ac:dyDescent="0.35">
      <c r="A34345" t="s">
        <v>71635</v>
      </c>
      <c r="B34345" t="s">
        <v>725</v>
      </c>
      <c r="C34345" s="1">
        <v>45577</v>
      </c>
      <c r="D34345" t="s">
        <v>37284</v>
      </c>
      <c r="E34345" t="s">
        <v>37294</v>
      </c>
      <c r="F34345">
        <v>78</v>
      </c>
      <c r="G34345">
        <v>3</v>
      </c>
      <c r="H34345">
        <v>0</v>
      </c>
    </row>
    <row r="34346" spans="1:8" x14ac:dyDescent="0.35">
      <c r="A34346" t="s">
        <v>71636</v>
      </c>
      <c r="B34346" t="s">
        <v>1675</v>
      </c>
      <c r="C34346" s="1">
        <v>45577</v>
      </c>
      <c r="D34346" t="s">
        <v>37296</v>
      </c>
      <c r="E34346" t="s">
        <v>37294</v>
      </c>
      <c r="F34346">
        <v>11</v>
      </c>
      <c r="G34346">
        <v>3</v>
      </c>
      <c r="H34346">
        <v>0</v>
      </c>
    </row>
    <row r="34347" spans="1:8" x14ac:dyDescent="0.35">
      <c r="A34347" t="s">
        <v>71637</v>
      </c>
      <c r="B34347" t="s">
        <v>1664</v>
      </c>
      <c r="C34347" s="1">
        <v>45577</v>
      </c>
      <c r="D34347" t="s">
        <v>37284</v>
      </c>
      <c r="E34347" t="s">
        <v>37294</v>
      </c>
      <c r="F34347">
        <v>163</v>
      </c>
      <c r="G34347">
        <v>3</v>
      </c>
      <c r="H34347">
        <v>0</v>
      </c>
    </row>
    <row r="34348" spans="1:8" x14ac:dyDescent="0.35">
      <c r="A34348" t="s">
        <v>71638</v>
      </c>
      <c r="B34348" t="s">
        <v>411</v>
      </c>
      <c r="C34348" s="1">
        <v>45577</v>
      </c>
      <c r="D34348" t="s">
        <v>37291</v>
      </c>
      <c r="E34348" t="s">
        <v>37282</v>
      </c>
      <c r="F34348">
        <v>209</v>
      </c>
      <c r="G34348">
        <v>2</v>
      </c>
      <c r="H34348">
        <v>0</v>
      </c>
    </row>
    <row r="34349" spans="1:8" x14ac:dyDescent="0.35">
      <c r="A34349" t="s">
        <v>71639</v>
      </c>
      <c r="B34349" t="s">
        <v>37316</v>
      </c>
      <c r="C34349" s="1">
        <v>45577</v>
      </c>
      <c r="D34349" t="s">
        <v>37289</v>
      </c>
      <c r="E34349" t="s">
        <v>37287</v>
      </c>
      <c r="F34349">
        <v>55</v>
      </c>
      <c r="G34349">
        <v>3</v>
      </c>
      <c r="H34349">
        <v>0</v>
      </c>
    </row>
    <row r="34350" spans="1:8" x14ac:dyDescent="0.35">
      <c r="A34350" t="s">
        <v>71640</v>
      </c>
      <c r="B34350" t="s">
        <v>183</v>
      </c>
      <c r="C34350" s="1">
        <v>45577</v>
      </c>
      <c r="D34350" t="s">
        <v>37286</v>
      </c>
      <c r="E34350" t="s">
        <v>37287</v>
      </c>
      <c r="F34350">
        <v>33</v>
      </c>
      <c r="G34350">
        <v>3</v>
      </c>
      <c r="H34350">
        <v>0</v>
      </c>
    </row>
    <row r="34351" spans="1:8" x14ac:dyDescent="0.35">
      <c r="A34351" t="s">
        <v>71641</v>
      </c>
      <c r="B34351" t="s">
        <v>1695</v>
      </c>
      <c r="C34351" s="1">
        <v>45577</v>
      </c>
      <c r="D34351" t="s">
        <v>37305</v>
      </c>
      <c r="E34351" t="s">
        <v>37282</v>
      </c>
      <c r="F34351">
        <v>52</v>
      </c>
      <c r="G34351">
        <v>1</v>
      </c>
      <c r="H34351">
        <v>0</v>
      </c>
    </row>
    <row r="34352" spans="1:8" x14ac:dyDescent="0.35">
      <c r="A34352" t="s">
        <v>71642</v>
      </c>
      <c r="B34352" t="s">
        <v>37316</v>
      </c>
      <c r="C34352" s="1">
        <v>45577</v>
      </c>
      <c r="D34352" t="s">
        <v>37296</v>
      </c>
      <c r="E34352" t="s">
        <v>37282</v>
      </c>
      <c r="F34352">
        <v>107</v>
      </c>
      <c r="G34352">
        <v>1</v>
      </c>
      <c r="H34352">
        <v>0</v>
      </c>
    </row>
    <row r="34353" spans="1:8" x14ac:dyDescent="0.35">
      <c r="A34353" t="s">
        <v>71643</v>
      </c>
      <c r="B34353" t="s">
        <v>220</v>
      </c>
      <c r="C34353" s="1">
        <v>45577</v>
      </c>
      <c r="D34353" t="s">
        <v>37286</v>
      </c>
      <c r="E34353" t="s">
        <v>37287</v>
      </c>
      <c r="F34353">
        <v>94</v>
      </c>
      <c r="G34353">
        <v>3</v>
      </c>
      <c r="H34353">
        <v>0</v>
      </c>
    </row>
    <row r="34354" spans="1:8" x14ac:dyDescent="0.35">
      <c r="A34354" t="s">
        <v>71644</v>
      </c>
      <c r="B34354" t="s">
        <v>729</v>
      </c>
      <c r="C34354" s="1">
        <v>45577</v>
      </c>
      <c r="D34354" t="s">
        <v>37305</v>
      </c>
      <c r="E34354" t="s">
        <v>37287</v>
      </c>
      <c r="F34354">
        <v>164</v>
      </c>
      <c r="G34354">
        <v>3</v>
      </c>
      <c r="H34354">
        <v>0</v>
      </c>
    </row>
    <row r="34355" spans="1:8" x14ac:dyDescent="0.35">
      <c r="A34355" t="s">
        <v>71645</v>
      </c>
      <c r="B34355" t="s">
        <v>1425</v>
      </c>
      <c r="C34355" s="1">
        <v>45577</v>
      </c>
      <c r="D34355" t="s">
        <v>37286</v>
      </c>
      <c r="E34355" t="s">
        <v>37282</v>
      </c>
      <c r="F34355">
        <v>80</v>
      </c>
      <c r="G34355">
        <v>4</v>
      </c>
      <c r="H34355">
        <v>0</v>
      </c>
    </row>
    <row r="34356" spans="1:8" x14ac:dyDescent="0.35">
      <c r="A34356" t="s">
        <v>71646</v>
      </c>
      <c r="B34356" t="s">
        <v>37316</v>
      </c>
      <c r="C34356" s="1">
        <v>45577</v>
      </c>
      <c r="D34356" t="s">
        <v>37289</v>
      </c>
      <c r="E34356" t="s">
        <v>37294</v>
      </c>
      <c r="F34356">
        <v>125</v>
      </c>
      <c r="G34356">
        <v>4</v>
      </c>
      <c r="H34356">
        <v>0</v>
      </c>
    </row>
    <row r="34357" spans="1:8" x14ac:dyDescent="0.35">
      <c r="A34357" t="s">
        <v>71647</v>
      </c>
      <c r="B34357" t="s">
        <v>116</v>
      </c>
      <c r="C34357" s="1">
        <v>45577</v>
      </c>
      <c r="D34357" t="s">
        <v>37305</v>
      </c>
      <c r="E34357" t="s">
        <v>37282</v>
      </c>
      <c r="F34357">
        <v>146</v>
      </c>
      <c r="G34357">
        <v>1</v>
      </c>
      <c r="H34357">
        <v>1</v>
      </c>
    </row>
    <row r="34358" spans="1:8" x14ac:dyDescent="0.35">
      <c r="A34358" t="s">
        <v>71648</v>
      </c>
      <c r="B34358" t="s">
        <v>2308</v>
      </c>
      <c r="C34358" s="1">
        <v>45577</v>
      </c>
      <c r="D34358" t="s">
        <v>37305</v>
      </c>
      <c r="E34358" t="s">
        <v>37287</v>
      </c>
      <c r="F34358">
        <v>113</v>
      </c>
      <c r="G34358">
        <v>1</v>
      </c>
      <c r="H34358">
        <v>0</v>
      </c>
    </row>
    <row r="34359" spans="1:8" x14ac:dyDescent="0.35">
      <c r="A34359" t="s">
        <v>71649</v>
      </c>
      <c r="B34359" t="s">
        <v>1090</v>
      </c>
      <c r="C34359" s="1">
        <v>45577</v>
      </c>
      <c r="D34359" t="s">
        <v>37291</v>
      </c>
      <c r="E34359" t="s">
        <v>37287</v>
      </c>
      <c r="F34359">
        <v>105</v>
      </c>
      <c r="G34359">
        <v>2</v>
      </c>
      <c r="H34359">
        <v>0</v>
      </c>
    </row>
    <row r="34360" spans="1:8" x14ac:dyDescent="0.35">
      <c r="A34360" t="s">
        <v>71650</v>
      </c>
      <c r="B34360" t="s">
        <v>37316</v>
      </c>
      <c r="C34360" s="1">
        <v>45577</v>
      </c>
      <c r="D34360" t="s">
        <v>37305</v>
      </c>
      <c r="E34360" t="s">
        <v>37282</v>
      </c>
      <c r="F34360">
        <v>188</v>
      </c>
      <c r="G34360">
        <v>3</v>
      </c>
      <c r="H34360">
        <v>0</v>
      </c>
    </row>
    <row r="34361" spans="1:8" x14ac:dyDescent="0.35">
      <c r="A34361" t="s">
        <v>71651</v>
      </c>
      <c r="B34361" t="s">
        <v>1133</v>
      </c>
      <c r="C34361" s="1">
        <v>45577</v>
      </c>
      <c r="D34361" t="s">
        <v>37305</v>
      </c>
      <c r="E34361" t="s">
        <v>37287</v>
      </c>
      <c r="F34361">
        <v>162</v>
      </c>
      <c r="G34361">
        <v>3</v>
      </c>
      <c r="H34361">
        <v>0</v>
      </c>
    </row>
    <row r="34362" spans="1:8" x14ac:dyDescent="0.35">
      <c r="A34362" t="s">
        <v>71652</v>
      </c>
      <c r="B34362" t="s">
        <v>134</v>
      </c>
      <c r="C34362" s="1">
        <v>45577</v>
      </c>
      <c r="D34362" t="s">
        <v>37296</v>
      </c>
      <c r="E34362" t="s">
        <v>37294</v>
      </c>
      <c r="F34362">
        <v>159</v>
      </c>
      <c r="G34362">
        <v>4</v>
      </c>
      <c r="H34362">
        <v>0</v>
      </c>
    </row>
    <row r="34363" spans="1:8" x14ac:dyDescent="0.35">
      <c r="A34363" t="s">
        <v>71653</v>
      </c>
      <c r="B34363" t="s">
        <v>1982</v>
      </c>
      <c r="C34363" s="1">
        <v>45577</v>
      </c>
      <c r="D34363" t="s">
        <v>37291</v>
      </c>
      <c r="E34363" t="s">
        <v>37282</v>
      </c>
      <c r="F34363">
        <v>116</v>
      </c>
      <c r="G34363">
        <v>2</v>
      </c>
      <c r="H34363">
        <v>0</v>
      </c>
    </row>
    <row r="34364" spans="1:8" x14ac:dyDescent="0.35">
      <c r="A34364" t="s">
        <v>71654</v>
      </c>
      <c r="B34364" t="s">
        <v>1156</v>
      </c>
      <c r="C34364" s="1">
        <v>45577</v>
      </c>
      <c r="D34364" t="s">
        <v>37305</v>
      </c>
      <c r="E34364" t="s">
        <v>37282</v>
      </c>
      <c r="F34364">
        <v>59</v>
      </c>
      <c r="G34364">
        <v>3</v>
      </c>
      <c r="H34364">
        <v>0</v>
      </c>
    </row>
    <row r="34365" spans="1:8" x14ac:dyDescent="0.35">
      <c r="A34365" t="s">
        <v>71655</v>
      </c>
      <c r="B34365" t="s">
        <v>1711</v>
      </c>
      <c r="C34365" s="1">
        <v>45577</v>
      </c>
      <c r="D34365" t="s">
        <v>37296</v>
      </c>
      <c r="E34365" t="s">
        <v>37282</v>
      </c>
      <c r="F34365">
        <v>41</v>
      </c>
      <c r="G34365">
        <v>4</v>
      </c>
      <c r="H34365">
        <v>0</v>
      </c>
    </row>
    <row r="34366" spans="1:8" x14ac:dyDescent="0.35">
      <c r="A34366" t="s">
        <v>71656</v>
      </c>
      <c r="B34366" t="s">
        <v>1738</v>
      </c>
      <c r="C34366" s="1">
        <v>45577</v>
      </c>
      <c r="D34366" t="s">
        <v>37286</v>
      </c>
      <c r="E34366" t="s">
        <v>37282</v>
      </c>
      <c r="F34366">
        <v>136</v>
      </c>
      <c r="G34366">
        <v>3</v>
      </c>
      <c r="H34366">
        <v>0</v>
      </c>
    </row>
    <row r="34367" spans="1:8" x14ac:dyDescent="0.35">
      <c r="A34367" t="s">
        <v>71657</v>
      </c>
      <c r="B34367" t="s">
        <v>70</v>
      </c>
      <c r="C34367" s="1">
        <v>45577</v>
      </c>
      <c r="D34367" t="s">
        <v>37298</v>
      </c>
      <c r="E34367" t="s">
        <v>37282</v>
      </c>
      <c r="F34367">
        <v>121</v>
      </c>
      <c r="G34367">
        <v>2</v>
      </c>
      <c r="H34367">
        <v>0</v>
      </c>
    </row>
    <row r="34368" spans="1:8" x14ac:dyDescent="0.35">
      <c r="A34368" t="s">
        <v>71658</v>
      </c>
      <c r="B34368" t="s">
        <v>735</v>
      </c>
      <c r="C34368" s="1">
        <v>45577</v>
      </c>
      <c r="D34368" t="s">
        <v>37298</v>
      </c>
      <c r="E34368" t="s">
        <v>37287</v>
      </c>
      <c r="F34368">
        <v>53</v>
      </c>
      <c r="G34368">
        <v>2</v>
      </c>
      <c r="H34368">
        <v>0</v>
      </c>
    </row>
    <row r="34369" spans="1:8" x14ac:dyDescent="0.35">
      <c r="A34369" t="s">
        <v>71659</v>
      </c>
      <c r="B34369" t="s">
        <v>514</v>
      </c>
      <c r="C34369" s="1">
        <v>45577</v>
      </c>
      <c r="D34369" t="s">
        <v>37286</v>
      </c>
      <c r="E34369" t="s">
        <v>37287</v>
      </c>
      <c r="F34369">
        <v>190</v>
      </c>
      <c r="G34369">
        <v>3</v>
      </c>
      <c r="H34369">
        <v>0</v>
      </c>
    </row>
    <row r="34370" spans="1:8" x14ac:dyDescent="0.35">
      <c r="A34370" t="s">
        <v>71660</v>
      </c>
      <c r="B34370" t="s">
        <v>110</v>
      </c>
      <c r="C34370" s="1">
        <v>45577</v>
      </c>
      <c r="D34370" t="s">
        <v>37289</v>
      </c>
      <c r="E34370" t="s">
        <v>37282</v>
      </c>
      <c r="F34370">
        <v>116</v>
      </c>
      <c r="G34370">
        <v>1</v>
      </c>
      <c r="H34370">
        <v>0</v>
      </c>
    </row>
    <row r="34371" spans="1:8" x14ac:dyDescent="0.35">
      <c r="A34371" t="s">
        <v>71661</v>
      </c>
      <c r="B34371" t="s">
        <v>1815</v>
      </c>
      <c r="C34371" s="1">
        <v>45577</v>
      </c>
      <c r="D34371" t="s">
        <v>37291</v>
      </c>
      <c r="E34371" t="s">
        <v>37287</v>
      </c>
      <c r="F34371">
        <v>92</v>
      </c>
      <c r="G34371">
        <v>1</v>
      </c>
      <c r="H34371">
        <v>0</v>
      </c>
    </row>
    <row r="34372" spans="1:8" x14ac:dyDescent="0.35">
      <c r="A34372" t="s">
        <v>71662</v>
      </c>
      <c r="B34372" t="s">
        <v>817</v>
      </c>
      <c r="C34372" s="1">
        <v>45577</v>
      </c>
      <c r="D34372" t="s">
        <v>37289</v>
      </c>
      <c r="E34372" t="s">
        <v>37287</v>
      </c>
      <c r="F34372">
        <v>134</v>
      </c>
      <c r="G34372">
        <v>3</v>
      </c>
      <c r="H34372">
        <v>0</v>
      </c>
    </row>
    <row r="34373" spans="1:8" x14ac:dyDescent="0.35">
      <c r="A34373" t="s">
        <v>71663</v>
      </c>
      <c r="B34373" t="s">
        <v>37316</v>
      </c>
      <c r="C34373" s="1">
        <v>45577</v>
      </c>
      <c r="D34373" t="s">
        <v>37298</v>
      </c>
      <c r="E34373" t="s">
        <v>37282</v>
      </c>
      <c r="F34373">
        <v>57</v>
      </c>
      <c r="G34373">
        <v>3</v>
      </c>
      <c r="H34373">
        <v>0</v>
      </c>
    </row>
    <row r="34374" spans="1:8" x14ac:dyDescent="0.35">
      <c r="A34374" t="s">
        <v>71664</v>
      </c>
      <c r="B34374" t="s">
        <v>997</v>
      </c>
      <c r="C34374" s="1">
        <v>45577</v>
      </c>
      <c r="D34374" t="s">
        <v>37289</v>
      </c>
      <c r="E34374" t="s">
        <v>37282</v>
      </c>
      <c r="F34374">
        <v>35</v>
      </c>
      <c r="G34374">
        <v>3</v>
      </c>
      <c r="H34374">
        <v>0</v>
      </c>
    </row>
    <row r="34375" spans="1:8" x14ac:dyDescent="0.35">
      <c r="A34375" t="s">
        <v>71665</v>
      </c>
      <c r="B34375" t="s">
        <v>1486</v>
      </c>
      <c r="C34375" s="1">
        <v>45577</v>
      </c>
      <c r="D34375" t="s">
        <v>37281</v>
      </c>
      <c r="E34375" t="s">
        <v>37282</v>
      </c>
      <c r="F34375">
        <v>108</v>
      </c>
      <c r="G34375">
        <v>4</v>
      </c>
      <c r="H34375">
        <v>0</v>
      </c>
    </row>
    <row r="34376" spans="1:8" x14ac:dyDescent="0.35">
      <c r="A34376" t="s">
        <v>71666</v>
      </c>
      <c r="B34376" t="s">
        <v>343</v>
      </c>
      <c r="C34376" s="1">
        <v>45577</v>
      </c>
      <c r="D34376" t="s">
        <v>37296</v>
      </c>
      <c r="E34376" t="s">
        <v>37282</v>
      </c>
      <c r="F34376">
        <v>121</v>
      </c>
      <c r="G34376">
        <v>3</v>
      </c>
      <c r="H34376">
        <v>1</v>
      </c>
    </row>
    <row r="34377" spans="1:8" x14ac:dyDescent="0.35">
      <c r="A34377" t="s">
        <v>71667</v>
      </c>
      <c r="B34377" t="s">
        <v>1138</v>
      </c>
      <c r="C34377" s="1">
        <v>45577</v>
      </c>
      <c r="D34377" t="s">
        <v>37289</v>
      </c>
      <c r="E34377" t="s">
        <v>37287</v>
      </c>
      <c r="F34377">
        <v>190</v>
      </c>
      <c r="G34377">
        <v>2</v>
      </c>
      <c r="H34377">
        <v>0</v>
      </c>
    </row>
    <row r="34378" spans="1:8" x14ac:dyDescent="0.35">
      <c r="A34378" t="s">
        <v>71668</v>
      </c>
      <c r="B34378" t="s">
        <v>1365</v>
      </c>
      <c r="C34378" s="1">
        <v>45577</v>
      </c>
      <c r="D34378" t="s">
        <v>37289</v>
      </c>
      <c r="E34378" t="s">
        <v>37282</v>
      </c>
      <c r="F34378">
        <v>204</v>
      </c>
      <c r="G34378">
        <v>2</v>
      </c>
      <c r="H34378">
        <v>0</v>
      </c>
    </row>
    <row r="34379" spans="1:8" x14ac:dyDescent="0.35">
      <c r="A34379" t="s">
        <v>71669</v>
      </c>
      <c r="B34379" t="s">
        <v>37316</v>
      </c>
      <c r="C34379" s="1">
        <v>45577</v>
      </c>
      <c r="D34379" t="s">
        <v>37291</v>
      </c>
      <c r="E34379" t="s">
        <v>37287</v>
      </c>
      <c r="F34379">
        <v>99</v>
      </c>
      <c r="G34379">
        <v>1</v>
      </c>
      <c r="H34379">
        <v>0</v>
      </c>
    </row>
    <row r="34380" spans="1:8" x14ac:dyDescent="0.35">
      <c r="A34380" t="s">
        <v>71670</v>
      </c>
      <c r="B34380" t="s">
        <v>166</v>
      </c>
      <c r="C34380" s="1">
        <v>45577</v>
      </c>
      <c r="D34380" t="s">
        <v>37286</v>
      </c>
      <c r="E34380" t="s">
        <v>37287</v>
      </c>
      <c r="F34380">
        <v>88</v>
      </c>
      <c r="G34380">
        <v>1</v>
      </c>
      <c r="H34380">
        <v>0</v>
      </c>
    </row>
    <row r="34381" spans="1:8" x14ac:dyDescent="0.35">
      <c r="A34381" t="s">
        <v>71671</v>
      </c>
      <c r="B34381" t="s">
        <v>2308</v>
      </c>
      <c r="C34381" s="1">
        <v>45577</v>
      </c>
      <c r="D34381" t="s">
        <v>37281</v>
      </c>
      <c r="E34381" t="s">
        <v>37287</v>
      </c>
      <c r="F34381">
        <v>197</v>
      </c>
      <c r="G34381">
        <v>3</v>
      </c>
      <c r="H34381">
        <v>0</v>
      </c>
    </row>
    <row r="34382" spans="1:8" x14ac:dyDescent="0.35">
      <c r="A34382" t="s">
        <v>71672</v>
      </c>
      <c r="B34382" t="s">
        <v>649</v>
      </c>
      <c r="C34382" s="1">
        <v>45577</v>
      </c>
      <c r="D34382" t="s">
        <v>37289</v>
      </c>
      <c r="E34382" t="s">
        <v>37287</v>
      </c>
      <c r="F34382">
        <v>78</v>
      </c>
      <c r="G34382">
        <v>2</v>
      </c>
      <c r="H34382">
        <v>0</v>
      </c>
    </row>
    <row r="34383" spans="1:8" x14ac:dyDescent="0.35">
      <c r="A34383" t="s">
        <v>71673</v>
      </c>
      <c r="B34383" t="s">
        <v>1000</v>
      </c>
      <c r="C34383" s="1">
        <v>45577</v>
      </c>
      <c r="D34383" t="s">
        <v>37281</v>
      </c>
      <c r="E34383" t="s">
        <v>37287</v>
      </c>
      <c r="F34383">
        <v>246</v>
      </c>
      <c r="G34383">
        <v>1</v>
      </c>
      <c r="H34383">
        <v>0</v>
      </c>
    </row>
    <row r="34384" spans="1:8" x14ac:dyDescent="0.35">
      <c r="A34384" t="s">
        <v>71674</v>
      </c>
      <c r="B34384" t="s">
        <v>264</v>
      </c>
      <c r="C34384" s="1">
        <v>45577</v>
      </c>
      <c r="D34384" t="s">
        <v>37305</v>
      </c>
      <c r="E34384" t="s">
        <v>37282</v>
      </c>
      <c r="F34384">
        <v>72</v>
      </c>
      <c r="G34384">
        <v>4</v>
      </c>
      <c r="H34384">
        <v>0</v>
      </c>
    </row>
    <row r="34385" spans="1:8" x14ac:dyDescent="0.35">
      <c r="A34385" t="s">
        <v>71675</v>
      </c>
      <c r="B34385" t="s">
        <v>1115</v>
      </c>
      <c r="C34385" s="1">
        <v>45577</v>
      </c>
      <c r="D34385" t="s">
        <v>37298</v>
      </c>
      <c r="E34385" t="s">
        <v>37282</v>
      </c>
      <c r="F34385">
        <v>98</v>
      </c>
      <c r="G34385">
        <v>1</v>
      </c>
      <c r="H34385">
        <v>0</v>
      </c>
    </row>
    <row r="34386" spans="1:8" x14ac:dyDescent="0.35">
      <c r="A34386" t="s">
        <v>71676</v>
      </c>
      <c r="B34386" t="s">
        <v>1084</v>
      </c>
      <c r="C34386" s="1">
        <v>45577</v>
      </c>
      <c r="D34386" t="s">
        <v>37284</v>
      </c>
      <c r="E34386" t="s">
        <v>37294</v>
      </c>
      <c r="F34386">
        <v>168</v>
      </c>
      <c r="G34386">
        <v>1</v>
      </c>
      <c r="H34386">
        <v>0</v>
      </c>
    </row>
    <row r="34387" spans="1:8" x14ac:dyDescent="0.35">
      <c r="A34387" t="s">
        <v>71677</v>
      </c>
      <c r="B34387" t="s">
        <v>1304</v>
      </c>
      <c r="C34387" s="1">
        <v>45577</v>
      </c>
      <c r="D34387" t="s">
        <v>37286</v>
      </c>
      <c r="E34387" t="s">
        <v>37282</v>
      </c>
      <c r="F34387">
        <v>154</v>
      </c>
      <c r="G34387">
        <v>1</v>
      </c>
      <c r="H34387">
        <v>1</v>
      </c>
    </row>
    <row r="34388" spans="1:8" x14ac:dyDescent="0.35">
      <c r="A34388" t="s">
        <v>71678</v>
      </c>
      <c r="B34388" t="s">
        <v>537</v>
      </c>
      <c r="C34388" s="1">
        <v>45577</v>
      </c>
      <c r="D34388" t="s">
        <v>37281</v>
      </c>
      <c r="E34388" t="s">
        <v>37282</v>
      </c>
      <c r="F34388">
        <v>103</v>
      </c>
      <c r="G34388">
        <v>2</v>
      </c>
      <c r="H34388">
        <v>0</v>
      </c>
    </row>
    <row r="34389" spans="1:8" x14ac:dyDescent="0.35">
      <c r="A34389" t="s">
        <v>71679</v>
      </c>
      <c r="B34389" t="s">
        <v>98</v>
      </c>
      <c r="C34389" s="1">
        <v>45577</v>
      </c>
      <c r="D34389" t="s">
        <v>37296</v>
      </c>
      <c r="E34389" t="s">
        <v>37287</v>
      </c>
      <c r="F34389">
        <v>63</v>
      </c>
      <c r="G34389">
        <v>2</v>
      </c>
      <c r="H34389">
        <v>0</v>
      </c>
    </row>
    <row r="34390" spans="1:8" x14ac:dyDescent="0.35">
      <c r="A34390" t="s">
        <v>71680</v>
      </c>
      <c r="B34390" t="s">
        <v>180</v>
      </c>
      <c r="C34390" s="1">
        <v>45577</v>
      </c>
      <c r="D34390" t="s">
        <v>37296</v>
      </c>
      <c r="E34390" t="s">
        <v>37287</v>
      </c>
      <c r="F34390">
        <v>88</v>
      </c>
      <c r="G34390">
        <v>3</v>
      </c>
      <c r="H34390">
        <v>0</v>
      </c>
    </row>
    <row r="34391" spans="1:8" x14ac:dyDescent="0.35">
      <c r="A34391" t="s">
        <v>71681</v>
      </c>
      <c r="B34391" t="s">
        <v>1668</v>
      </c>
      <c r="C34391" s="1">
        <v>45577</v>
      </c>
      <c r="D34391" t="s">
        <v>37284</v>
      </c>
      <c r="E34391" t="s">
        <v>37294</v>
      </c>
      <c r="F34391">
        <v>123</v>
      </c>
      <c r="G34391">
        <v>1</v>
      </c>
      <c r="H34391">
        <v>0</v>
      </c>
    </row>
    <row r="34392" spans="1:8" x14ac:dyDescent="0.35">
      <c r="A34392" t="s">
        <v>71682</v>
      </c>
      <c r="B34392" t="s">
        <v>1642</v>
      </c>
      <c r="C34392" s="1">
        <v>45577</v>
      </c>
      <c r="D34392" t="s">
        <v>37286</v>
      </c>
      <c r="E34392" t="s">
        <v>37282</v>
      </c>
      <c r="F34392">
        <v>58</v>
      </c>
      <c r="G34392">
        <v>1</v>
      </c>
      <c r="H34392">
        <v>0</v>
      </c>
    </row>
    <row r="34393" spans="1:8" x14ac:dyDescent="0.35">
      <c r="A34393" t="s">
        <v>71683</v>
      </c>
      <c r="B34393" t="s">
        <v>37316</v>
      </c>
      <c r="C34393" s="1">
        <v>45577</v>
      </c>
      <c r="D34393" t="s">
        <v>37305</v>
      </c>
      <c r="E34393" t="s">
        <v>37294</v>
      </c>
      <c r="F34393">
        <v>216</v>
      </c>
      <c r="G34393">
        <v>2</v>
      </c>
      <c r="H34393">
        <v>0</v>
      </c>
    </row>
    <row r="34394" spans="1:8" x14ac:dyDescent="0.35">
      <c r="A34394" t="s">
        <v>71684</v>
      </c>
      <c r="B34394" t="s">
        <v>358</v>
      </c>
      <c r="C34394" s="1">
        <v>45577</v>
      </c>
      <c r="D34394" t="s">
        <v>37281</v>
      </c>
      <c r="E34394" t="s">
        <v>37287</v>
      </c>
      <c r="F34394">
        <v>203</v>
      </c>
      <c r="G34394">
        <v>5</v>
      </c>
      <c r="H34394">
        <v>0</v>
      </c>
    </row>
    <row r="34395" spans="1:8" x14ac:dyDescent="0.35">
      <c r="A34395" t="s">
        <v>71685</v>
      </c>
      <c r="B34395" t="s">
        <v>90</v>
      </c>
      <c r="C34395" s="1">
        <v>45577</v>
      </c>
      <c r="D34395" t="s">
        <v>37289</v>
      </c>
      <c r="E34395" t="s">
        <v>37282</v>
      </c>
      <c r="F34395">
        <v>119</v>
      </c>
      <c r="G34395">
        <v>3</v>
      </c>
      <c r="H34395">
        <v>0</v>
      </c>
    </row>
    <row r="34396" spans="1:8" x14ac:dyDescent="0.35">
      <c r="A34396" t="s">
        <v>71686</v>
      </c>
      <c r="B34396" t="s">
        <v>187</v>
      </c>
      <c r="C34396" s="1">
        <v>45577</v>
      </c>
      <c r="D34396" t="s">
        <v>37281</v>
      </c>
      <c r="E34396" t="s">
        <v>37294</v>
      </c>
      <c r="F34396">
        <v>90</v>
      </c>
      <c r="G34396">
        <v>3</v>
      </c>
      <c r="H34396">
        <v>0</v>
      </c>
    </row>
    <row r="34397" spans="1:8" x14ac:dyDescent="0.35">
      <c r="A34397" t="s">
        <v>71687</v>
      </c>
      <c r="B34397" t="s">
        <v>653</v>
      </c>
      <c r="C34397" s="1">
        <v>45577</v>
      </c>
      <c r="D34397" t="s">
        <v>37281</v>
      </c>
      <c r="E34397" t="s">
        <v>37287</v>
      </c>
      <c r="F34397">
        <v>89</v>
      </c>
      <c r="G34397">
        <v>4</v>
      </c>
      <c r="H34397">
        <v>0</v>
      </c>
    </row>
    <row r="34398" spans="1:8" x14ac:dyDescent="0.35">
      <c r="A34398" t="s">
        <v>71688</v>
      </c>
      <c r="B34398" t="s">
        <v>268</v>
      </c>
      <c r="C34398" s="1">
        <v>45577</v>
      </c>
      <c r="D34398" t="s">
        <v>37305</v>
      </c>
      <c r="E34398" t="s">
        <v>37294</v>
      </c>
      <c r="F34398">
        <v>110</v>
      </c>
      <c r="G34398">
        <v>1</v>
      </c>
      <c r="H34398">
        <v>0</v>
      </c>
    </row>
    <row r="34399" spans="1:8" x14ac:dyDescent="0.35">
      <c r="A34399" t="s">
        <v>71689</v>
      </c>
      <c r="B34399" t="s">
        <v>542</v>
      </c>
      <c r="C34399" s="1">
        <v>45577</v>
      </c>
      <c r="D34399" t="s">
        <v>37289</v>
      </c>
      <c r="E34399" t="s">
        <v>37282</v>
      </c>
      <c r="F34399">
        <v>103</v>
      </c>
      <c r="G34399">
        <v>4</v>
      </c>
      <c r="H34399">
        <v>0</v>
      </c>
    </row>
    <row r="34400" spans="1:8" x14ac:dyDescent="0.35">
      <c r="A34400" t="s">
        <v>71690</v>
      </c>
      <c r="B34400" t="s">
        <v>984</v>
      </c>
      <c r="C34400" s="1">
        <v>45577</v>
      </c>
      <c r="D34400" t="s">
        <v>37291</v>
      </c>
      <c r="E34400" t="s">
        <v>37287</v>
      </c>
      <c r="F34400">
        <v>128</v>
      </c>
      <c r="G34400">
        <v>5</v>
      </c>
      <c r="H34400">
        <v>0</v>
      </c>
    </row>
    <row r="34401" spans="1:8" x14ac:dyDescent="0.35">
      <c r="A34401" t="s">
        <v>71691</v>
      </c>
      <c r="B34401" t="s">
        <v>889</v>
      </c>
      <c r="C34401" s="1">
        <v>45577</v>
      </c>
      <c r="D34401" t="s">
        <v>37291</v>
      </c>
      <c r="E34401" t="s">
        <v>37294</v>
      </c>
      <c r="F34401">
        <v>163</v>
      </c>
      <c r="G34401">
        <v>2</v>
      </c>
      <c r="H34401">
        <v>0</v>
      </c>
    </row>
    <row r="34402" spans="1:8" x14ac:dyDescent="0.35">
      <c r="A34402" t="s">
        <v>71692</v>
      </c>
      <c r="B34402" t="s">
        <v>967</v>
      </c>
      <c r="C34402" s="1">
        <v>45577</v>
      </c>
      <c r="D34402" t="s">
        <v>37289</v>
      </c>
      <c r="E34402" t="s">
        <v>37287</v>
      </c>
      <c r="F34402">
        <v>121</v>
      </c>
      <c r="G34402">
        <v>2</v>
      </c>
      <c r="H34402">
        <v>0</v>
      </c>
    </row>
    <row r="34403" spans="1:8" x14ac:dyDescent="0.35">
      <c r="A34403" t="s">
        <v>71693</v>
      </c>
      <c r="B34403" t="s">
        <v>340</v>
      </c>
      <c r="C34403" s="1">
        <v>45577</v>
      </c>
      <c r="D34403" t="s">
        <v>37298</v>
      </c>
      <c r="E34403" t="s">
        <v>37282</v>
      </c>
      <c r="F34403">
        <v>49</v>
      </c>
      <c r="G34403">
        <v>1</v>
      </c>
      <c r="H34403">
        <v>0</v>
      </c>
    </row>
    <row r="34404" spans="1:8" x14ac:dyDescent="0.35">
      <c r="A34404" t="s">
        <v>71694</v>
      </c>
      <c r="B34404" t="s">
        <v>1371</v>
      </c>
      <c r="C34404" s="1">
        <v>45577</v>
      </c>
      <c r="D34404" t="s">
        <v>37281</v>
      </c>
      <c r="E34404" t="s">
        <v>37294</v>
      </c>
      <c r="F34404">
        <v>162</v>
      </c>
      <c r="G34404">
        <v>1</v>
      </c>
      <c r="H34404">
        <v>0</v>
      </c>
    </row>
    <row r="34405" spans="1:8" x14ac:dyDescent="0.35">
      <c r="A34405" t="s">
        <v>71695</v>
      </c>
      <c r="B34405" t="s">
        <v>304</v>
      </c>
      <c r="C34405" s="1">
        <v>45577</v>
      </c>
      <c r="D34405" t="s">
        <v>37286</v>
      </c>
      <c r="E34405" t="s">
        <v>37287</v>
      </c>
      <c r="F34405">
        <v>79</v>
      </c>
      <c r="G34405">
        <v>2</v>
      </c>
      <c r="H34405">
        <v>0</v>
      </c>
    </row>
    <row r="34406" spans="1:8" x14ac:dyDescent="0.35">
      <c r="A34406" t="s">
        <v>71696</v>
      </c>
      <c r="B34406" t="s">
        <v>1812</v>
      </c>
      <c r="C34406" s="1">
        <v>45577</v>
      </c>
      <c r="D34406" t="s">
        <v>37296</v>
      </c>
      <c r="E34406" t="s">
        <v>37282</v>
      </c>
      <c r="F34406">
        <v>122</v>
      </c>
      <c r="G34406">
        <v>3</v>
      </c>
      <c r="H34406">
        <v>0</v>
      </c>
    </row>
    <row r="34407" spans="1:8" x14ac:dyDescent="0.35">
      <c r="A34407" t="s">
        <v>71697</v>
      </c>
      <c r="B34407" t="s">
        <v>461</v>
      </c>
      <c r="C34407" s="1">
        <v>45577</v>
      </c>
      <c r="D34407" t="s">
        <v>37298</v>
      </c>
      <c r="E34407" t="s">
        <v>37294</v>
      </c>
      <c r="F34407">
        <v>91</v>
      </c>
      <c r="G34407">
        <v>1</v>
      </c>
      <c r="H34407">
        <v>0</v>
      </c>
    </row>
    <row r="34408" spans="1:8" x14ac:dyDescent="0.35">
      <c r="A34408" t="s">
        <v>71698</v>
      </c>
      <c r="B34408" t="s">
        <v>86</v>
      </c>
      <c r="C34408" s="1">
        <v>45577</v>
      </c>
      <c r="D34408" t="s">
        <v>37284</v>
      </c>
      <c r="E34408" t="s">
        <v>37287</v>
      </c>
      <c r="F34408">
        <v>110</v>
      </c>
      <c r="G34408">
        <v>3</v>
      </c>
      <c r="H34408">
        <v>0</v>
      </c>
    </row>
    <row r="34409" spans="1:8" x14ac:dyDescent="0.35">
      <c r="A34409" t="s">
        <v>71699</v>
      </c>
      <c r="B34409" t="s">
        <v>737</v>
      </c>
      <c r="C34409" s="1">
        <v>45577</v>
      </c>
      <c r="D34409" t="s">
        <v>37281</v>
      </c>
      <c r="E34409" t="s">
        <v>37282</v>
      </c>
      <c r="F34409">
        <v>126</v>
      </c>
      <c r="G34409">
        <v>2</v>
      </c>
      <c r="H34409">
        <v>0</v>
      </c>
    </row>
    <row r="34410" spans="1:8" x14ac:dyDescent="0.35">
      <c r="A34410" t="s">
        <v>71700</v>
      </c>
      <c r="B34410" t="s">
        <v>393</v>
      </c>
      <c r="C34410" s="1">
        <v>45577</v>
      </c>
      <c r="D34410" t="s">
        <v>37296</v>
      </c>
      <c r="E34410" t="s">
        <v>37287</v>
      </c>
      <c r="F34410">
        <v>68</v>
      </c>
      <c r="G34410">
        <v>4</v>
      </c>
      <c r="H34410">
        <v>1</v>
      </c>
    </row>
    <row r="34411" spans="1:8" x14ac:dyDescent="0.35">
      <c r="A34411" t="s">
        <v>71701</v>
      </c>
      <c r="B34411" t="s">
        <v>240</v>
      </c>
      <c r="C34411" s="1">
        <v>45577</v>
      </c>
      <c r="D34411" t="s">
        <v>37284</v>
      </c>
      <c r="E34411" t="s">
        <v>37287</v>
      </c>
      <c r="F34411">
        <v>156</v>
      </c>
      <c r="G34411">
        <v>1</v>
      </c>
      <c r="H34411">
        <v>0</v>
      </c>
    </row>
    <row r="34412" spans="1:8" x14ac:dyDescent="0.35">
      <c r="A34412" t="s">
        <v>71702</v>
      </c>
      <c r="B34412" t="s">
        <v>328</v>
      </c>
      <c r="C34412" s="1">
        <v>45577</v>
      </c>
      <c r="D34412" t="s">
        <v>37281</v>
      </c>
      <c r="E34412" t="s">
        <v>37282</v>
      </c>
      <c r="F34412">
        <v>203</v>
      </c>
      <c r="G34412">
        <v>3</v>
      </c>
      <c r="H34412">
        <v>0</v>
      </c>
    </row>
    <row r="34413" spans="1:8" x14ac:dyDescent="0.35">
      <c r="A34413" t="s">
        <v>71703</v>
      </c>
      <c r="B34413" t="s">
        <v>1399</v>
      </c>
      <c r="C34413" s="1">
        <v>45577</v>
      </c>
      <c r="D34413" t="s">
        <v>37298</v>
      </c>
      <c r="E34413" t="s">
        <v>37287</v>
      </c>
      <c r="F34413">
        <v>0</v>
      </c>
      <c r="G34413">
        <v>1</v>
      </c>
      <c r="H34413">
        <v>0</v>
      </c>
    </row>
    <row r="34414" spans="1:8" x14ac:dyDescent="0.35">
      <c r="A34414" t="s">
        <v>71704</v>
      </c>
      <c r="B34414" t="s">
        <v>195</v>
      </c>
      <c r="C34414" s="1">
        <v>45577</v>
      </c>
      <c r="D34414" t="s">
        <v>37291</v>
      </c>
      <c r="E34414" t="s">
        <v>37294</v>
      </c>
      <c r="F34414">
        <v>127</v>
      </c>
      <c r="G34414">
        <v>4</v>
      </c>
      <c r="H34414">
        <v>0</v>
      </c>
    </row>
    <row r="34415" spans="1:8" x14ac:dyDescent="0.35">
      <c r="A34415" t="s">
        <v>71705</v>
      </c>
      <c r="B34415" t="s">
        <v>1020</v>
      </c>
      <c r="C34415" s="1">
        <v>45577</v>
      </c>
      <c r="D34415" t="s">
        <v>37296</v>
      </c>
      <c r="E34415" t="s">
        <v>37294</v>
      </c>
      <c r="F34415">
        <v>82</v>
      </c>
      <c r="G34415">
        <v>2</v>
      </c>
      <c r="H34415">
        <v>0</v>
      </c>
    </row>
    <row r="34416" spans="1:8" x14ac:dyDescent="0.35">
      <c r="A34416" t="s">
        <v>71706</v>
      </c>
      <c r="B34416" t="s">
        <v>37316</v>
      </c>
      <c r="C34416" s="1">
        <v>45577</v>
      </c>
      <c r="D34416" t="s">
        <v>37305</v>
      </c>
      <c r="E34416" t="s">
        <v>37287</v>
      </c>
      <c r="F34416">
        <v>84</v>
      </c>
      <c r="G34416">
        <v>4</v>
      </c>
      <c r="H34416">
        <v>0</v>
      </c>
    </row>
    <row r="34417" spans="1:8" x14ac:dyDescent="0.35">
      <c r="A34417" t="s">
        <v>71707</v>
      </c>
      <c r="B34417" t="s">
        <v>694</v>
      </c>
      <c r="C34417" s="1">
        <v>45577</v>
      </c>
      <c r="D34417" t="s">
        <v>37305</v>
      </c>
      <c r="E34417" t="s">
        <v>37282</v>
      </c>
      <c r="F34417">
        <v>124</v>
      </c>
      <c r="G34417">
        <v>1</v>
      </c>
      <c r="H34417">
        <v>0</v>
      </c>
    </row>
    <row r="34418" spans="1:8" x14ac:dyDescent="0.35">
      <c r="A34418" t="s">
        <v>71708</v>
      </c>
      <c r="B34418" t="s">
        <v>1029</v>
      </c>
      <c r="C34418" s="1">
        <v>45577</v>
      </c>
      <c r="D34418" t="s">
        <v>37305</v>
      </c>
      <c r="E34418" t="s">
        <v>37287</v>
      </c>
      <c r="F34418">
        <v>89</v>
      </c>
      <c r="G34418">
        <v>2</v>
      </c>
      <c r="H34418">
        <v>0</v>
      </c>
    </row>
    <row r="34419" spans="1:8" x14ac:dyDescent="0.35">
      <c r="A34419" t="s">
        <v>71709</v>
      </c>
      <c r="B34419" t="s">
        <v>3465</v>
      </c>
      <c r="C34419" s="1">
        <v>45577</v>
      </c>
      <c r="D34419" t="s">
        <v>37289</v>
      </c>
      <c r="E34419" t="s">
        <v>37294</v>
      </c>
      <c r="F34419">
        <v>131</v>
      </c>
      <c r="G34419">
        <v>4</v>
      </c>
      <c r="H34419">
        <v>0</v>
      </c>
    </row>
    <row r="34420" spans="1:8" x14ac:dyDescent="0.35">
      <c r="A34420" t="s">
        <v>71710</v>
      </c>
      <c r="B34420" t="s">
        <v>246</v>
      </c>
      <c r="C34420" s="1">
        <v>45577</v>
      </c>
      <c r="D34420" t="s">
        <v>37296</v>
      </c>
      <c r="E34420" t="s">
        <v>37287</v>
      </c>
      <c r="F34420">
        <v>164</v>
      </c>
      <c r="G34420">
        <v>3</v>
      </c>
      <c r="H34420">
        <v>0</v>
      </c>
    </row>
    <row r="34421" spans="1:8" x14ac:dyDescent="0.35">
      <c r="A34421" t="s">
        <v>71711</v>
      </c>
      <c r="B34421" t="s">
        <v>1023</v>
      </c>
      <c r="C34421" s="1">
        <v>45577</v>
      </c>
      <c r="D34421" t="s">
        <v>37281</v>
      </c>
      <c r="E34421" t="s">
        <v>37282</v>
      </c>
      <c r="F34421">
        <v>6</v>
      </c>
      <c r="G34421">
        <v>2</v>
      </c>
      <c r="H34421">
        <v>0</v>
      </c>
    </row>
    <row r="34422" spans="1:8" x14ac:dyDescent="0.35">
      <c r="A34422" t="s">
        <v>71712</v>
      </c>
      <c r="B34422" t="s">
        <v>104</v>
      </c>
      <c r="C34422" s="1">
        <v>45577</v>
      </c>
      <c r="D34422" t="s">
        <v>37298</v>
      </c>
      <c r="E34422" t="s">
        <v>37287</v>
      </c>
      <c r="F34422">
        <v>129</v>
      </c>
      <c r="G34422">
        <v>2</v>
      </c>
      <c r="H34422">
        <v>0</v>
      </c>
    </row>
    <row r="34423" spans="1:8" x14ac:dyDescent="0.35">
      <c r="A34423" t="s">
        <v>71713</v>
      </c>
      <c r="B34423" t="s">
        <v>481</v>
      </c>
      <c r="C34423" s="1">
        <v>45577</v>
      </c>
      <c r="D34423" t="s">
        <v>37281</v>
      </c>
      <c r="E34423" t="s">
        <v>37287</v>
      </c>
      <c r="F34423">
        <v>73</v>
      </c>
      <c r="G34423">
        <v>1</v>
      </c>
      <c r="H34423">
        <v>0</v>
      </c>
    </row>
    <row r="34424" spans="1:8" x14ac:dyDescent="0.35">
      <c r="A34424" t="s">
        <v>71714</v>
      </c>
      <c r="B34424" t="s">
        <v>82</v>
      </c>
      <c r="C34424" s="1">
        <v>45577</v>
      </c>
      <c r="D34424" t="s">
        <v>37281</v>
      </c>
      <c r="E34424" t="s">
        <v>37282</v>
      </c>
      <c r="F34424">
        <v>254</v>
      </c>
      <c r="G34424">
        <v>3</v>
      </c>
      <c r="H34424">
        <v>0</v>
      </c>
    </row>
    <row r="34425" spans="1:8" x14ac:dyDescent="0.35">
      <c r="A34425" t="s">
        <v>71715</v>
      </c>
      <c r="B34425" t="s">
        <v>138</v>
      </c>
      <c r="C34425" s="1">
        <v>45577</v>
      </c>
      <c r="D34425" t="s">
        <v>37281</v>
      </c>
      <c r="E34425" t="s">
        <v>37287</v>
      </c>
      <c r="F34425">
        <v>109</v>
      </c>
      <c r="G34425">
        <v>5</v>
      </c>
      <c r="H34425">
        <v>1</v>
      </c>
    </row>
    <row r="34426" spans="1:8" x14ac:dyDescent="0.35">
      <c r="A34426" t="s">
        <v>71716</v>
      </c>
      <c r="B34426" t="s">
        <v>616</v>
      </c>
      <c r="C34426" s="1">
        <v>45577</v>
      </c>
      <c r="D34426" t="s">
        <v>37296</v>
      </c>
      <c r="E34426" t="s">
        <v>37287</v>
      </c>
      <c r="F34426">
        <v>129</v>
      </c>
      <c r="G34426">
        <v>2</v>
      </c>
      <c r="H34426">
        <v>0</v>
      </c>
    </row>
    <row r="34427" spans="1:8" x14ac:dyDescent="0.35">
      <c r="A34427" t="s">
        <v>71717</v>
      </c>
      <c r="B34427" t="s">
        <v>1219</v>
      </c>
      <c r="C34427" s="1">
        <v>45577</v>
      </c>
      <c r="D34427" t="s">
        <v>37284</v>
      </c>
      <c r="E34427" t="s">
        <v>37282</v>
      </c>
      <c r="F34427">
        <v>118</v>
      </c>
      <c r="G34427">
        <v>1</v>
      </c>
      <c r="H34427">
        <v>0</v>
      </c>
    </row>
    <row r="34428" spans="1:8" x14ac:dyDescent="0.35">
      <c r="A34428" t="s">
        <v>71718</v>
      </c>
      <c r="B34428" t="s">
        <v>1668</v>
      </c>
      <c r="C34428" s="1">
        <v>45577</v>
      </c>
      <c r="D34428" t="s">
        <v>37305</v>
      </c>
      <c r="E34428" t="s">
        <v>37287</v>
      </c>
      <c r="F34428">
        <v>114</v>
      </c>
      <c r="G34428">
        <v>1</v>
      </c>
      <c r="H34428">
        <v>0</v>
      </c>
    </row>
    <row r="34429" spans="1:8" x14ac:dyDescent="0.35">
      <c r="A34429" t="s">
        <v>71719</v>
      </c>
      <c r="B34429" t="s">
        <v>594</v>
      </c>
      <c r="C34429" s="1">
        <v>45577</v>
      </c>
      <c r="D34429" t="s">
        <v>37289</v>
      </c>
      <c r="E34429" t="s">
        <v>37282</v>
      </c>
      <c r="F34429">
        <v>114</v>
      </c>
      <c r="G34429">
        <v>1</v>
      </c>
      <c r="H34429">
        <v>0</v>
      </c>
    </row>
    <row r="34430" spans="1:8" x14ac:dyDescent="0.35">
      <c r="A34430" t="s">
        <v>71720</v>
      </c>
      <c r="B34430" t="s">
        <v>502</v>
      </c>
      <c r="C34430" s="1">
        <v>45577</v>
      </c>
      <c r="D34430" t="s">
        <v>37305</v>
      </c>
      <c r="E34430" t="s">
        <v>37282</v>
      </c>
      <c r="F34430">
        <v>134</v>
      </c>
      <c r="G34430">
        <v>2</v>
      </c>
      <c r="H34430">
        <v>0</v>
      </c>
    </row>
    <row r="34431" spans="1:8" x14ac:dyDescent="0.35">
      <c r="A34431" t="s">
        <v>71721</v>
      </c>
      <c r="B34431" t="s">
        <v>1171</v>
      </c>
      <c r="C34431" s="1">
        <v>45577</v>
      </c>
      <c r="D34431" t="s">
        <v>37281</v>
      </c>
      <c r="E34431" t="s">
        <v>37287</v>
      </c>
      <c r="F34431">
        <v>29</v>
      </c>
      <c r="G34431">
        <v>3</v>
      </c>
      <c r="H34431">
        <v>0</v>
      </c>
    </row>
    <row r="34432" spans="1:8" x14ac:dyDescent="0.35">
      <c r="A34432" t="s">
        <v>71722</v>
      </c>
      <c r="B34432" t="s">
        <v>1124</v>
      </c>
      <c r="C34432" s="1">
        <v>45577</v>
      </c>
      <c r="D34432" t="s">
        <v>37296</v>
      </c>
      <c r="E34432" t="s">
        <v>37294</v>
      </c>
      <c r="F34432">
        <v>174</v>
      </c>
      <c r="G34432">
        <v>2</v>
      </c>
      <c r="H34432">
        <v>0</v>
      </c>
    </row>
    <row r="34433" spans="1:8" x14ac:dyDescent="0.35">
      <c r="A34433" t="s">
        <v>71723</v>
      </c>
      <c r="B34433" t="s">
        <v>452</v>
      </c>
      <c r="C34433" s="1">
        <v>45577</v>
      </c>
      <c r="D34433" t="s">
        <v>37284</v>
      </c>
      <c r="E34433" t="s">
        <v>37294</v>
      </c>
      <c r="F34433">
        <v>123</v>
      </c>
      <c r="G34433">
        <v>2</v>
      </c>
      <c r="H34433">
        <v>0</v>
      </c>
    </row>
    <row r="34434" spans="1:8" x14ac:dyDescent="0.35">
      <c r="A34434" t="s">
        <v>71724</v>
      </c>
      <c r="B34434" t="s">
        <v>1532</v>
      </c>
      <c r="C34434" s="1">
        <v>45577</v>
      </c>
      <c r="D34434" t="s">
        <v>37291</v>
      </c>
      <c r="E34434" t="s">
        <v>37282</v>
      </c>
      <c r="F34434">
        <v>83</v>
      </c>
      <c r="G34434">
        <v>2</v>
      </c>
      <c r="H34434">
        <v>0</v>
      </c>
    </row>
    <row r="34435" spans="1:8" x14ac:dyDescent="0.35">
      <c r="A34435" t="s">
        <v>71725</v>
      </c>
      <c r="B34435" t="s">
        <v>116</v>
      </c>
      <c r="C34435" s="1">
        <v>45577</v>
      </c>
      <c r="D34435" t="s">
        <v>37296</v>
      </c>
      <c r="E34435" t="s">
        <v>37282</v>
      </c>
      <c r="F34435">
        <v>68</v>
      </c>
      <c r="G34435">
        <v>1</v>
      </c>
      <c r="H34435">
        <v>0</v>
      </c>
    </row>
    <row r="34436" spans="1:8" x14ac:dyDescent="0.35">
      <c r="A34436" t="s">
        <v>71726</v>
      </c>
      <c r="B34436" t="s">
        <v>358</v>
      </c>
      <c r="C34436" s="1">
        <v>45577</v>
      </c>
      <c r="D34436" t="s">
        <v>37286</v>
      </c>
      <c r="E34436" t="s">
        <v>37282</v>
      </c>
      <c r="F34436">
        <v>120</v>
      </c>
      <c r="G34436">
        <v>1</v>
      </c>
      <c r="H34436">
        <v>0</v>
      </c>
    </row>
    <row r="34437" spans="1:8" x14ac:dyDescent="0.35">
      <c r="A34437" t="s">
        <v>71727</v>
      </c>
      <c r="B34437" t="s">
        <v>799</v>
      </c>
      <c r="C34437" s="1">
        <v>45577</v>
      </c>
      <c r="D34437" t="s">
        <v>37284</v>
      </c>
      <c r="E34437" t="s">
        <v>37287</v>
      </c>
      <c r="F34437">
        <v>195</v>
      </c>
      <c r="G34437">
        <v>5</v>
      </c>
      <c r="H34437">
        <v>0</v>
      </c>
    </row>
    <row r="34438" spans="1:8" x14ac:dyDescent="0.35">
      <c r="A34438" t="s">
        <v>71728</v>
      </c>
      <c r="B34438" t="s">
        <v>195</v>
      </c>
      <c r="C34438" s="1">
        <v>45577</v>
      </c>
      <c r="D34438" t="s">
        <v>37281</v>
      </c>
      <c r="E34438" t="s">
        <v>37282</v>
      </c>
      <c r="F34438">
        <v>118</v>
      </c>
      <c r="G34438">
        <v>3</v>
      </c>
      <c r="H34438">
        <v>0</v>
      </c>
    </row>
    <row r="34439" spans="1:8" x14ac:dyDescent="0.35">
      <c r="A34439" t="s">
        <v>71729</v>
      </c>
      <c r="B34439" t="s">
        <v>1486</v>
      </c>
      <c r="C34439" s="1">
        <v>45577</v>
      </c>
      <c r="D34439" t="s">
        <v>37281</v>
      </c>
      <c r="E34439" t="s">
        <v>37287</v>
      </c>
      <c r="F34439">
        <v>72</v>
      </c>
      <c r="G34439">
        <v>1</v>
      </c>
      <c r="H34439">
        <v>0</v>
      </c>
    </row>
    <row r="34440" spans="1:8" x14ac:dyDescent="0.35">
      <c r="A34440" t="s">
        <v>71730</v>
      </c>
      <c r="B34440" t="s">
        <v>956</v>
      </c>
      <c r="C34440" s="1">
        <v>45577</v>
      </c>
      <c r="D34440" t="s">
        <v>37286</v>
      </c>
      <c r="E34440" t="s">
        <v>37287</v>
      </c>
      <c r="F34440">
        <v>90</v>
      </c>
      <c r="G34440">
        <v>3</v>
      </c>
      <c r="H34440">
        <v>0</v>
      </c>
    </row>
    <row r="34441" spans="1:8" x14ac:dyDescent="0.35">
      <c r="A34441" t="s">
        <v>71731</v>
      </c>
      <c r="B34441" t="s">
        <v>53</v>
      </c>
      <c r="C34441" s="1">
        <v>45577</v>
      </c>
      <c r="D34441" t="s">
        <v>37305</v>
      </c>
      <c r="E34441" t="s">
        <v>37282</v>
      </c>
      <c r="F34441">
        <v>190</v>
      </c>
      <c r="G34441">
        <v>1</v>
      </c>
      <c r="H34441">
        <v>0</v>
      </c>
    </row>
    <row r="34442" spans="1:8" x14ac:dyDescent="0.35">
      <c r="A34442" t="s">
        <v>71732</v>
      </c>
      <c r="B34442" t="s">
        <v>37316</v>
      </c>
      <c r="C34442" s="1">
        <v>45577</v>
      </c>
      <c r="D34442" t="s">
        <v>37291</v>
      </c>
      <c r="E34442" t="s">
        <v>37282</v>
      </c>
      <c r="F34442">
        <v>142</v>
      </c>
      <c r="G34442">
        <v>3</v>
      </c>
      <c r="H34442">
        <v>0</v>
      </c>
    </row>
    <row r="34443" spans="1:8" x14ac:dyDescent="0.35">
      <c r="A34443" t="s">
        <v>71733</v>
      </c>
      <c r="B34443" t="s">
        <v>20</v>
      </c>
      <c r="C34443" s="1">
        <v>45577</v>
      </c>
      <c r="D34443" t="s">
        <v>37281</v>
      </c>
      <c r="E34443" t="s">
        <v>37282</v>
      </c>
      <c r="F34443">
        <v>190</v>
      </c>
      <c r="G34443">
        <v>2</v>
      </c>
      <c r="H34443">
        <v>0</v>
      </c>
    </row>
    <row r="34444" spans="1:8" x14ac:dyDescent="0.35">
      <c r="A34444" t="s">
        <v>71734</v>
      </c>
      <c r="B34444" t="s">
        <v>1455</v>
      </c>
      <c r="C34444" s="1">
        <v>45577</v>
      </c>
      <c r="D34444" t="s">
        <v>37281</v>
      </c>
      <c r="E34444" t="s">
        <v>37287</v>
      </c>
      <c r="F34444">
        <v>108</v>
      </c>
      <c r="G34444">
        <v>2</v>
      </c>
      <c r="H34444">
        <v>0</v>
      </c>
    </row>
    <row r="34445" spans="1:8" x14ac:dyDescent="0.35">
      <c r="A34445" t="s">
        <v>71735</v>
      </c>
      <c r="B34445" t="s">
        <v>299</v>
      </c>
      <c r="C34445" s="1">
        <v>45577</v>
      </c>
      <c r="D34445" t="s">
        <v>37281</v>
      </c>
      <c r="E34445" t="s">
        <v>37282</v>
      </c>
      <c r="F34445">
        <v>116</v>
      </c>
      <c r="G34445">
        <v>2</v>
      </c>
      <c r="H34445">
        <v>0</v>
      </c>
    </row>
    <row r="34446" spans="1:8" x14ac:dyDescent="0.35">
      <c r="A34446" t="s">
        <v>71736</v>
      </c>
      <c r="B34446" t="s">
        <v>563</v>
      </c>
      <c r="C34446" s="1">
        <v>45577</v>
      </c>
      <c r="D34446" t="s">
        <v>37286</v>
      </c>
      <c r="E34446" t="s">
        <v>37282</v>
      </c>
      <c r="F34446">
        <v>27</v>
      </c>
      <c r="G34446">
        <v>1</v>
      </c>
      <c r="H34446">
        <v>0</v>
      </c>
    </row>
    <row r="34447" spans="1:8" x14ac:dyDescent="0.35">
      <c r="A34447" t="s">
        <v>71737</v>
      </c>
      <c r="B34447" t="s">
        <v>490</v>
      </c>
      <c r="C34447" s="1">
        <v>45577</v>
      </c>
      <c r="D34447" t="s">
        <v>37291</v>
      </c>
      <c r="E34447" t="s">
        <v>37294</v>
      </c>
      <c r="F34447">
        <v>60</v>
      </c>
      <c r="G34447">
        <v>4</v>
      </c>
      <c r="H34447">
        <v>0</v>
      </c>
    </row>
    <row r="34448" spans="1:8" x14ac:dyDescent="0.35">
      <c r="A34448" t="s">
        <v>71738</v>
      </c>
      <c r="B34448" t="s">
        <v>266</v>
      </c>
      <c r="C34448" s="1">
        <v>45577</v>
      </c>
      <c r="D34448" t="s">
        <v>37289</v>
      </c>
      <c r="E34448" t="s">
        <v>37287</v>
      </c>
      <c r="F34448">
        <v>49</v>
      </c>
      <c r="G34448">
        <v>2</v>
      </c>
      <c r="H34448">
        <v>0</v>
      </c>
    </row>
    <row r="34449" spans="1:8" x14ac:dyDescent="0.35">
      <c r="A34449" t="s">
        <v>71739</v>
      </c>
      <c r="B34449" t="s">
        <v>780</v>
      </c>
      <c r="C34449" s="1">
        <v>45577</v>
      </c>
      <c r="D34449" t="s">
        <v>37289</v>
      </c>
      <c r="E34449" t="s">
        <v>37294</v>
      </c>
      <c r="F34449">
        <v>174</v>
      </c>
      <c r="G34449">
        <v>3</v>
      </c>
      <c r="H34449">
        <v>0</v>
      </c>
    </row>
    <row r="34450" spans="1:8" x14ac:dyDescent="0.35">
      <c r="A34450" t="s">
        <v>71740</v>
      </c>
      <c r="B34450" t="s">
        <v>142</v>
      </c>
      <c r="C34450" s="1">
        <v>45577</v>
      </c>
      <c r="D34450" t="s">
        <v>37305</v>
      </c>
      <c r="E34450" t="s">
        <v>37294</v>
      </c>
      <c r="F34450">
        <v>147</v>
      </c>
      <c r="G34450">
        <v>2</v>
      </c>
      <c r="H34450">
        <v>0</v>
      </c>
    </row>
    <row r="34451" spans="1:8" x14ac:dyDescent="0.35">
      <c r="A34451" t="s">
        <v>71741</v>
      </c>
      <c r="B34451" t="s">
        <v>411</v>
      </c>
      <c r="C34451" s="1">
        <v>45577</v>
      </c>
      <c r="D34451" t="s">
        <v>37286</v>
      </c>
      <c r="E34451" t="s">
        <v>37287</v>
      </c>
      <c r="F34451">
        <v>0</v>
      </c>
      <c r="G34451">
        <v>1</v>
      </c>
      <c r="H34451">
        <v>0</v>
      </c>
    </row>
    <row r="34452" spans="1:8" x14ac:dyDescent="0.35">
      <c r="A34452" t="s">
        <v>71742</v>
      </c>
      <c r="B34452" t="s">
        <v>252</v>
      </c>
      <c r="C34452" s="1">
        <v>45577</v>
      </c>
      <c r="D34452" t="s">
        <v>37305</v>
      </c>
      <c r="E34452" t="s">
        <v>37282</v>
      </c>
      <c r="F34452">
        <v>183</v>
      </c>
      <c r="G34452">
        <v>2</v>
      </c>
      <c r="H34452">
        <v>0</v>
      </c>
    </row>
    <row r="34453" spans="1:8" x14ac:dyDescent="0.35">
      <c r="A34453" t="s">
        <v>71743</v>
      </c>
      <c r="B34453" t="s">
        <v>813</v>
      </c>
      <c r="C34453" s="1">
        <v>45577</v>
      </c>
      <c r="D34453" t="s">
        <v>37298</v>
      </c>
      <c r="E34453" t="s">
        <v>37282</v>
      </c>
      <c r="F34453">
        <v>178</v>
      </c>
      <c r="G34453">
        <v>4</v>
      </c>
      <c r="H34453">
        <v>0</v>
      </c>
    </row>
    <row r="34454" spans="1:8" x14ac:dyDescent="0.35">
      <c r="A34454" t="s">
        <v>71744</v>
      </c>
      <c r="B34454" t="s">
        <v>821</v>
      </c>
      <c r="C34454" s="1">
        <v>45577</v>
      </c>
      <c r="D34454" t="s">
        <v>37281</v>
      </c>
      <c r="E34454" t="s">
        <v>37287</v>
      </c>
      <c r="F34454">
        <v>89</v>
      </c>
      <c r="G34454">
        <v>2</v>
      </c>
      <c r="H34454">
        <v>0</v>
      </c>
    </row>
    <row r="34455" spans="1:8" x14ac:dyDescent="0.35">
      <c r="A34455" t="s">
        <v>71745</v>
      </c>
      <c r="B34455" t="s">
        <v>403</v>
      </c>
      <c r="C34455" s="1">
        <v>45577</v>
      </c>
      <c r="D34455" t="s">
        <v>37284</v>
      </c>
      <c r="E34455" t="s">
        <v>37294</v>
      </c>
      <c r="F34455">
        <v>200</v>
      </c>
      <c r="G34455">
        <v>2</v>
      </c>
      <c r="H34455">
        <v>0</v>
      </c>
    </row>
    <row r="34456" spans="1:8" x14ac:dyDescent="0.35">
      <c r="A34456" t="s">
        <v>71746</v>
      </c>
      <c r="B34456" t="s">
        <v>1111</v>
      </c>
      <c r="C34456" s="1">
        <v>45577</v>
      </c>
      <c r="D34456" t="s">
        <v>37284</v>
      </c>
      <c r="E34456" t="s">
        <v>37282</v>
      </c>
      <c r="F34456">
        <v>78</v>
      </c>
      <c r="G34456">
        <v>1</v>
      </c>
      <c r="H34456">
        <v>0</v>
      </c>
    </row>
    <row r="34457" spans="1:8" x14ac:dyDescent="0.35">
      <c r="A34457" t="s">
        <v>71747</v>
      </c>
      <c r="B34457" t="s">
        <v>735</v>
      </c>
      <c r="C34457" s="1">
        <v>45577</v>
      </c>
      <c r="D34457" t="s">
        <v>37298</v>
      </c>
      <c r="E34457" t="s">
        <v>37287</v>
      </c>
      <c r="F34457">
        <v>71</v>
      </c>
      <c r="G34457">
        <v>1</v>
      </c>
      <c r="H34457">
        <v>0</v>
      </c>
    </row>
    <row r="34458" spans="1:8" x14ac:dyDescent="0.35">
      <c r="A34458" t="s">
        <v>71748</v>
      </c>
      <c r="B34458" t="s">
        <v>1486</v>
      </c>
      <c r="C34458" s="1">
        <v>45577</v>
      </c>
      <c r="D34458" t="s">
        <v>37305</v>
      </c>
      <c r="E34458" t="s">
        <v>37282</v>
      </c>
      <c r="F34458">
        <v>176</v>
      </c>
      <c r="G34458">
        <v>2</v>
      </c>
      <c r="H34458">
        <v>0</v>
      </c>
    </row>
    <row r="34459" spans="1:8" x14ac:dyDescent="0.35">
      <c r="A34459" t="s">
        <v>71749</v>
      </c>
      <c r="B34459" t="s">
        <v>1115</v>
      </c>
      <c r="C34459" s="1">
        <v>45577</v>
      </c>
      <c r="D34459" t="s">
        <v>37286</v>
      </c>
      <c r="E34459" t="s">
        <v>37282</v>
      </c>
      <c r="F34459">
        <v>31</v>
      </c>
      <c r="G34459">
        <v>2</v>
      </c>
      <c r="H34459">
        <v>1</v>
      </c>
    </row>
    <row r="34460" spans="1:8" x14ac:dyDescent="0.35">
      <c r="A34460" t="s">
        <v>71750</v>
      </c>
      <c r="B34460" t="s">
        <v>532</v>
      </c>
      <c r="C34460" s="1">
        <v>45577</v>
      </c>
      <c r="D34460" t="s">
        <v>37305</v>
      </c>
      <c r="E34460" t="s">
        <v>37282</v>
      </c>
      <c r="F34460">
        <v>151</v>
      </c>
      <c r="G34460">
        <v>4</v>
      </c>
      <c r="H34460">
        <v>0</v>
      </c>
    </row>
    <row r="34461" spans="1:8" x14ac:dyDescent="0.35">
      <c r="A34461" t="s">
        <v>71751</v>
      </c>
      <c r="B34461" t="s">
        <v>200</v>
      </c>
      <c r="C34461" s="1">
        <v>45577</v>
      </c>
      <c r="D34461" t="s">
        <v>37286</v>
      </c>
      <c r="E34461" t="s">
        <v>37294</v>
      </c>
      <c r="F34461">
        <v>86</v>
      </c>
      <c r="G34461">
        <v>1</v>
      </c>
      <c r="H34461">
        <v>0</v>
      </c>
    </row>
    <row r="34462" spans="1:8" x14ac:dyDescent="0.35">
      <c r="A34462" t="s">
        <v>71752</v>
      </c>
      <c r="B34462" t="s">
        <v>1035</v>
      </c>
      <c r="C34462" s="1">
        <v>45577</v>
      </c>
      <c r="D34462" t="s">
        <v>37296</v>
      </c>
      <c r="E34462" t="s">
        <v>37294</v>
      </c>
      <c r="F34462">
        <v>135</v>
      </c>
      <c r="G34462">
        <v>2</v>
      </c>
      <c r="H34462">
        <v>1</v>
      </c>
    </row>
    <row r="34463" spans="1:8" x14ac:dyDescent="0.35">
      <c r="A34463" t="s">
        <v>71753</v>
      </c>
      <c r="B34463" t="s">
        <v>292</v>
      </c>
      <c r="C34463" s="1">
        <v>45578</v>
      </c>
      <c r="D34463" t="s">
        <v>37286</v>
      </c>
      <c r="E34463" t="s">
        <v>37287</v>
      </c>
      <c r="F34463">
        <v>162</v>
      </c>
      <c r="G34463">
        <v>4</v>
      </c>
      <c r="H34463">
        <v>0</v>
      </c>
    </row>
    <row r="34464" spans="1:8" x14ac:dyDescent="0.35">
      <c r="A34464" t="s">
        <v>71754</v>
      </c>
      <c r="B34464" t="s">
        <v>66</v>
      </c>
      <c r="C34464" s="1">
        <v>45578</v>
      </c>
      <c r="D34464" t="s">
        <v>37291</v>
      </c>
      <c r="E34464" t="s">
        <v>37282</v>
      </c>
      <c r="F34464">
        <v>102</v>
      </c>
      <c r="G34464">
        <v>4</v>
      </c>
      <c r="H34464">
        <v>0</v>
      </c>
    </row>
    <row r="34465" spans="1:8" x14ac:dyDescent="0.35">
      <c r="A34465" t="s">
        <v>71755</v>
      </c>
      <c r="B34465" t="s">
        <v>622</v>
      </c>
      <c r="C34465" s="1">
        <v>45578</v>
      </c>
      <c r="D34465" t="s">
        <v>37305</v>
      </c>
      <c r="E34465" t="s">
        <v>37294</v>
      </c>
      <c r="F34465">
        <v>99</v>
      </c>
      <c r="G34465">
        <v>2</v>
      </c>
      <c r="H34465">
        <v>0</v>
      </c>
    </row>
    <row r="34466" spans="1:8" x14ac:dyDescent="0.35">
      <c r="A34466" t="s">
        <v>71756</v>
      </c>
      <c r="B34466" t="s">
        <v>635</v>
      </c>
      <c r="C34466" s="1">
        <v>45578</v>
      </c>
      <c r="D34466" t="s">
        <v>37286</v>
      </c>
      <c r="E34466" t="s">
        <v>37287</v>
      </c>
      <c r="F34466">
        <v>149</v>
      </c>
      <c r="G34466">
        <v>3</v>
      </c>
      <c r="H34466">
        <v>0</v>
      </c>
    </row>
    <row r="34467" spans="1:8" x14ac:dyDescent="0.35">
      <c r="A34467" t="s">
        <v>71757</v>
      </c>
      <c r="B34467" t="s">
        <v>1638</v>
      </c>
      <c r="C34467" s="1">
        <v>45578</v>
      </c>
      <c r="D34467" t="s">
        <v>37291</v>
      </c>
      <c r="E34467" t="s">
        <v>37287</v>
      </c>
      <c r="F34467">
        <v>272</v>
      </c>
      <c r="G34467">
        <v>2</v>
      </c>
      <c r="H34467">
        <v>0</v>
      </c>
    </row>
    <row r="34468" spans="1:8" x14ac:dyDescent="0.35">
      <c r="A34468" t="s">
        <v>71758</v>
      </c>
      <c r="B34468" t="s">
        <v>883</v>
      </c>
      <c r="C34468" s="1">
        <v>45578</v>
      </c>
      <c r="D34468" t="s">
        <v>37281</v>
      </c>
      <c r="E34468" t="s">
        <v>37282</v>
      </c>
      <c r="F34468">
        <v>41</v>
      </c>
      <c r="G34468">
        <v>3</v>
      </c>
      <c r="H34468">
        <v>0</v>
      </c>
    </row>
    <row r="34469" spans="1:8" x14ac:dyDescent="0.35">
      <c r="A34469" t="s">
        <v>71759</v>
      </c>
      <c r="B34469" t="s">
        <v>540</v>
      </c>
      <c r="C34469" s="1">
        <v>45578</v>
      </c>
      <c r="D34469" t="s">
        <v>37286</v>
      </c>
      <c r="E34469" t="s">
        <v>37282</v>
      </c>
      <c r="F34469">
        <v>227</v>
      </c>
      <c r="G34469">
        <v>3</v>
      </c>
      <c r="H34469">
        <v>0</v>
      </c>
    </row>
    <row r="34470" spans="1:8" x14ac:dyDescent="0.35">
      <c r="A34470" t="s">
        <v>71760</v>
      </c>
      <c r="B34470" t="s">
        <v>659</v>
      </c>
      <c r="C34470" s="1">
        <v>45578</v>
      </c>
      <c r="D34470" t="s">
        <v>37296</v>
      </c>
      <c r="E34470" t="s">
        <v>37282</v>
      </c>
      <c r="F34470">
        <v>163</v>
      </c>
      <c r="G34470">
        <v>2</v>
      </c>
      <c r="H34470">
        <v>0</v>
      </c>
    </row>
    <row r="34471" spans="1:8" x14ac:dyDescent="0.35">
      <c r="A34471" t="s">
        <v>71761</v>
      </c>
      <c r="B34471" t="s">
        <v>378</v>
      </c>
      <c r="C34471" s="1">
        <v>45578</v>
      </c>
      <c r="D34471" t="s">
        <v>37286</v>
      </c>
      <c r="E34471" t="s">
        <v>37287</v>
      </c>
      <c r="F34471">
        <v>72</v>
      </c>
      <c r="G34471">
        <v>2</v>
      </c>
      <c r="H34471">
        <v>0</v>
      </c>
    </row>
    <row r="34472" spans="1:8" x14ac:dyDescent="0.35">
      <c r="A34472" t="s">
        <v>71762</v>
      </c>
      <c r="B34472" t="s">
        <v>766</v>
      </c>
      <c r="C34472" s="1">
        <v>45578</v>
      </c>
      <c r="D34472" t="s">
        <v>37281</v>
      </c>
      <c r="E34472" t="s">
        <v>37282</v>
      </c>
      <c r="F34472">
        <v>95</v>
      </c>
      <c r="G34472">
        <v>2</v>
      </c>
      <c r="H34472">
        <v>0</v>
      </c>
    </row>
    <row r="34473" spans="1:8" x14ac:dyDescent="0.35">
      <c r="A34473" t="s">
        <v>71763</v>
      </c>
      <c r="B34473" t="s">
        <v>685</v>
      </c>
      <c r="C34473" s="1">
        <v>45578</v>
      </c>
      <c r="D34473" t="s">
        <v>37305</v>
      </c>
      <c r="E34473" t="s">
        <v>37287</v>
      </c>
      <c r="F34473">
        <v>165</v>
      </c>
      <c r="G34473">
        <v>4</v>
      </c>
      <c r="H34473">
        <v>0</v>
      </c>
    </row>
    <row r="34474" spans="1:8" x14ac:dyDescent="0.35">
      <c r="A34474" t="s">
        <v>71764</v>
      </c>
      <c r="B34474" t="s">
        <v>1144</v>
      </c>
      <c r="C34474" s="1">
        <v>45578</v>
      </c>
      <c r="D34474" t="s">
        <v>37281</v>
      </c>
      <c r="E34474" t="s">
        <v>37287</v>
      </c>
      <c r="F34474">
        <v>51</v>
      </c>
      <c r="G34474">
        <v>1</v>
      </c>
      <c r="H34474">
        <v>0</v>
      </c>
    </row>
    <row r="34475" spans="1:8" x14ac:dyDescent="0.35">
      <c r="A34475" t="s">
        <v>71765</v>
      </c>
      <c r="B34475" t="s">
        <v>550</v>
      </c>
      <c r="C34475" s="1">
        <v>45578</v>
      </c>
      <c r="D34475" t="s">
        <v>37305</v>
      </c>
      <c r="E34475" t="s">
        <v>37282</v>
      </c>
      <c r="F34475">
        <v>80</v>
      </c>
      <c r="G34475">
        <v>2</v>
      </c>
      <c r="H34475">
        <v>0</v>
      </c>
    </row>
    <row r="34476" spans="1:8" x14ac:dyDescent="0.35">
      <c r="A34476" t="s">
        <v>71766</v>
      </c>
      <c r="B34476" t="s">
        <v>1428</v>
      </c>
      <c r="C34476" s="1">
        <v>45578</v>
      </c>
      <c r="D34476" t="s">
        <v>37281</v>
      </c>
      <c r="E34476" t="s">
        <v>37282</v>
      </c>
      <c r="F34476">
        <v>173</v>
      </c>
      <c r="G34476">
        <v>3</v>
      </c>
      <c r="H34476">
        <v>0</v>
      </c>
    </row>
    <row r="34477" spans="1:8" x14ac:dyDescent="0.35">
      <c r="A34477" t="s">
        <v>71767</v>
      </c>
      <c r="B34477" t="s">
        <v>297</v>
      </c>
      <c r="C34477" s="1">
        <v>45578</v>
      </c>
      <c r="D34477" t="s">
        <v>37291</v>
      </c>
      <c r="E34477" t="s">
        <v>37282</v>
      </c>
      <c r="F34477">
        <v>13</v>
      </c>
      <c r="G34477">
        <v>5</v>
      </c>
      <c r="H34477">
        <v>0</v>
      </c>
    </row>
    <row r="34478" spans="1:8" x14ac:dyDescent="0.35">
      <c r="A34478" t="s">
        <v>71768</v>
      </c>
      <c r="B34478" t="s">
        <v>497</v>
      </c>
      <c r="C34478" s="1">
        <v>45578</v>
      </c>
      <c r="D34478" t="s">
        <v>37284</v>
      </c>
      <c r="E34478" t="s">
        <v>37287</v>
      </c>
      <c r="F34478">
        <v>146</v>
      </c>
      <c r="G34478">
        <v>4</v>
      </c>
      <c r="H34478">
        <v>1</v>
      </c>
    </row>
    <row r="34479" spans="1:8" x14ac:dyDescent="0.35">
      <c r="A34479" t="s">
        <v>71769</v>
      </c>
      <c r="B34479" t="s">
        <v>37316</v>
      </c>
      <c r="C34479" s="1">
        <v>45578</v>
      </c>
      <c r="D34479" t="s">
        <v>37289</v>
      </c>
      <c r="E34479" t="s">
        <v>37282</v>
      </c>
      <c r="F34479">
        <v>169</v>
      </c>
      <c r="G34479">
        <v>2</v>
      </c>
      <c r="H34479">
        <v>0</v>
      </c>
    </row>
    <row r="34480" spans="1:8" x14ac:dyDescent="0.35">
      <c r="A34480" t="s">
        <v>71770</v>
      </c>
      <c r="B34480" t="s">
        <v>37316</v>
      </c>
      <c r="C34480" s="1">
        <v>45578</v>
      </c>
      <c r="D34480" t="s">
        <v>37286</v>
      </c>
      <c r="E34480" t="s">
        <v>37287</v>
      </c>
      <c r="F34480">
        <v>102</v>
      </c>
      <c r="G34480">
        <v>5</v>
      </c>
      <c r="H34480">
        <v>0</v>
      </c>
    </row>
    <row r="34481" spans="1:8" x14ac:dyDescent="0.35">
      <c r="A34481" t="s">
        <v>71771</v>
      </c>
      <c r="B34481" t="s">
        <v>974</v>
      </c>
      <c r="C34481" s="1">
        <v>45578</v>
      </c>
      <c r="D34481" t="s">
        <v>37291</v>
      </c>
      <c r="E34481" t="s">
        <v>37282</v>
      </c>
      <c r="F34481">
        <v>71</v>
      </c>
      <c r="G34481">
        <v>2</v>
      </c>
      <c r="H34481">
        <v>0</v>
      </c>
    </row>
    <row r="34482" spans="1:8" x14ac:dyDescent="0.35">
      <c r="A34482" t="s">
        <v>71772</v>
      </c>
      <c r="B34482" t="s">
        <v>424</v>
      </c>
      <c r="C34482" s="1">
        <v>45578</v>
      </c>
      <c r="D34482" t="s">
        <v>37289</v>
      </c>
      <c r="E34482" t="s">
        <v>37282</v>
      </c>
      <c r="F34482">
        <v>85</v>
      </c>
      <c r="G34482">
        <v>4</v>
      </c>
      <c r="H34482">
        <v>1</v>
      </c>
    </row>
    <row r="34483" spans="1:8" x14ac:dyDescent="0.35">
      <c r="A34483" t="s">
        <v>71773</v>
      </c>
      <c r="B34483" t="s">
        <v>1073</v>
      </c>
      <c r="C34483" s="1">
        <v>45578</v>
      </c>
      <c r="D34483" t="s">
        <v>37298</v>
      </c>
      <c r="E34483" t="s">
        <v>37282</v>
      </c>
      <c r="F34483">
        <v>159</v>
      </c>
      <c r="G34483">
        <v>1</v>
      </c>
      <c r="H34483">
        <v>0</v>
      </c>
    </row>
    <row r="34484" spans="1:8" x14ac:dyDescent="0.35">
      <c r="A34484" t="s">
        <v>71774</v>
      </c>
      <c r="B34484" t="s">
        <v>3198</v>
      </c>
      <c r="C34484" s="1">
        <v>45578</v>
      </c>
      <c r="D34484" t="s">
        <v>37296</v>
      </c>
      <c r="E34484" t="s">
        <v>37294</v>
      </c>
      <c r="F34484">
        <v>152</v>
      </c>
      <c r="G34484">
        <v>1</v>
      </c>
      <c r="H34484">
        <v>0</v>
      </c>
    </row>
    <row r="34485" spans="1:8" x14ac:dyDescent="0.35">
      <c r="A34485" t="s">
        <v>71775</v>
      </c>
      <c r="B34485" t="s">
        <v>1675</v>
      </c>
      <c r="C34485" s="1">
        <v>45578</v>
      </c>
      <c r="D34485" t="s">
        <v>37291</v>
      </c>
      <c r="E34485" t="s">
        <v>37287</v>
      </c>
      <c r="F34485">
        <v>178</v>
      </c>
      <c r="G34485">
        <v>2</v>
      </c>
      <c r="H34485">
        <v>0</v>
      </c>
    </row>
    <row r="34486" spans="1:8" x14ac:dyDescent="0.35">
      <c r="A34486" t="s">
        <v>71776</v>
      </c>
      <c r="B34486" t="s">
        <v>964</v>
      </c>
      <c r="C34486" s="1">
        <v>45578</v>
      </c>
      <c r="D34486" t="s">
        <v>37291</v>
      </c>
      <c r="E34486" t="s">
        <v>37294</v>
      </c>
      <c r="F34486">
        <v>0</v>
      </c>
      <c r="G34486">
        <v>3</v>
      </c>
      <c r="H34486">
        <v>0</v>
      </c>
    </row>
    <row r="34487" spans="1:8" x14ac:dyDescent="0.35">
      <c r="A34487" t="s">
        <v>71777</v>
      </c>
      <c r="B34487" t="s">
        <v>82</v>
      </c>
      <c r="C34487" s="1">
        <v>45578</v>
      </c>
      <c r="D34487" t="s">
        <v>37305</v>
      </c>
      <c r="E34487" t="s">
        <v>37282</v>
      </c>
      <c r="F34487">
        <v>96</v>
      </c>
      <c r="G34487">
        <v>3</v>
      </c>
      <c r="H34487">
        <v>0</v>
      </c>
    </row>
    <row r="34488" spans="1:8" x14ac:dyDescent="0.35">
      <c r="A34488" t="s">
        <v>71778</v>
      </c>
      <c r="B34488" t="s">
        <v>351</v>
      </c>
      <c r="C34488" s="1">
        <v>45578</v>
      </c>
      <c r="D34488" t="s">
        <v>37296</v>
      </c>
      <c r="E34488" t="s">
        <v>37294</v>
      </c>
      <c r="F34488">
        <v>174</v>
      </c>
      <c r="G34488">
        <v>1</v>
      </c>
      <c r="H34488">
        <v>0</v>
      </c>
    </row>
    <row r="34489" spans="1:8" x14ac:dyDescent="0.35">
      <c r="A34489" t="s">
        <v>71779</v>
      </c>
      <c r="B34489" t="s">
        <v>718</v>
      </c>
      <c r="C34489" s="1">
        <v>45578</v>
      </c>
      <c r="D34489" t="s">
        <v>37289</v>
      </c>
      <c r="E34489" t="s">
        <v>37282</v>
      </c>
      <c r="F34489">
        <v>214</v>
      </c>
      <c r="G34489">
        <v>2</v>
      </c>
      <c r="H34489">
        <v>0</v>
      </c>
    </row>
    <row r="34490" spans="1:8" x14ac:dyDescent="0.35">
      <c r="A34490" t="s">
        <v>71780</v>
      </c>
      <c r="B34490" t="s">
        <v>908</v>
      </c>
      <c r="C34490" s="1">
        <v>45578</v>
      </c>
      <c r="D34490" t="s">
        <v>37281</v>
      </c>
      <c r="E34490" t="s">
        <v>37282</v>
      </c>
      <c r="F34490">
        <v>65</v>
      </c>
      <c r="G34490">
        <v>2</v>
      </c>
      <c r="H34490">
        <v>0</v>
      </c>
    </row>
    <row r="34491" spans="1:8" x14ac:dyDescent="0.35">
      <c r="A34491" t="s">
        <v>71781</v>
      </c>
      <c r="B34491" t="s">
        <v>614</v>
      </c>
      <c r="C34491" s="1">
        <v>45578</v>
      </c>
      <c r="D34491" t="s">
        <v>37289</v>
      </c>
      <c r="E34491" t="s">
        <v>37287</v>
      </c>
      <c r="F34491">
        <v>134</v>
      </c>
      <c r="G34491">
        <v>1</v>
      </c>
      <c r="H34491">
        <v>0</v>
      </c>
    </row>
    <row r="34492" spans="1:8" x14ac:dyDescent="0.35">
      <c r="A34492" t="s">
        <v>71782</v>
      </c>
      <c r="B34492" t="s">
        <v>159</v>
      </c>
      <c r="C34492" s="1">
        <v>45578</v>
      </c>
      <c r="D34492" t="s">
        <v>37289</v>
      </c>
      <c r="E34492" t="s">
        <v>37294</v>
      </c>
      <c r="F34492">
        <v>11</v>
      </c>
      <c r="G34492">
        <v>4</v>
      </c>
      <c r="H34492">
        <v>0</v>
      </c>
    </row>
    <row r="34493" spans="1:8" x14ac:dyDescent="0.35">
      <c r="A34493" t="s">
        <v>71783</v>
      </c>
      <c r="B34493" t="s">
        <v>472</v>
      </c>
      <c r="C34493" s="1">
        <v>45578</v>
      </c>
      <c r="D34493" t="s">
        <v>37305</v>
      </c>
      <c r="E34493" t="s">
        <v>37282</v>
      </c>
      <c r="F34493">
        <v>54</v>
      </c>
      <c r="G34493">
        <v>1</v>
      </c>
      <c r="H34493">
        <v>0</v>
      </c>
    </row>
    <row r="34494" spans="1:8" x14ac:dyDescent="0.35">
      <c r="A34494" t="s">
        <v>71784</v>
      </c>
      <c r="B34494" t="s">
        <v>37316</v>
      </c>
      <c r="C34494" s="1">
        <v>45578</v>
      </c>
      <c r="D34494" t="s">
        <v>37289</v>
      </c>
      <c r="E34494" t="s">
        <v>37282</v>
      </c>
      <c r="F34494">
        <v>279</v>
      </c>
      <c r="G34494">
        <v>2</v>
      </c>
      <c r="H34494">
        <v>0</v>
      </c>
    </row>
    <row r="34495" spans="1:8" x14ac:dyDescent="0.35">
      <c r="A34495" t="s">
        <v>71785</v>
      </c>
      <c r="B34495" t="s">
        <v>2459</v>
      </c>
      <c r="C34495" s="1">
        <v>45578</v>
      </c>
      <c r="D34495" t="s">
        <v>37281</v>
      </c>
      <c r="E34495" t="s">
        <v>37287</v>
      </c>
      <c r="F34495">
        <v>24</v>
      </c>
      <c r="G34495">
        <v>1</v>
      </c>
      <c r="H34495">
        <v>1</v>
      </c>
    </row>
    <row r="34496" spans="1:8" x14ac:dyDescent="0.35">
      <c r="A34496" t="s">
        <v>71786</v>
      </c>
      <c r="B34496" t="s">
        <v>78</v>
      </c>
      <c r="C34496" s="1">
        <v>45578</v>
      </c>
      <c r="D34496" t="s">
        <v>37289</v>
      </c>
      <c r="E34496" t="s">
        <v>37287</v>
      </c>
      <c r="F34496">
        <v>94</v>
      </c>
      <c r="G34496">
        <v>4</v>
      </c>
      <c r="H34496">
        <v>1</v>
      </c>
    </row>
    <row r="34497" spans="1:8" x14ac:dyDescent="0.35">
      <c r="A34497" t="s">
        <v>71787</v>
      </c>
      <c r="B34497" t="s">
        <v>917</v>
      </c>
      <c r="C34497" s="1">
        <v>45578</v>
      </c>
      <c r="D34497" t="s">
        <v>37289</v>
      </c>
      <c r="E34497" t="s">
        <v>37282</v>
      </c>
      <c r="F34497">
        <v>116</v>
      </c>
      <c r="G34497">
        <v>3</v>
      </c>
      <c r="H34497">
        <v>0</v>
      </c>
    </row>
    <row r="34498" spans="1:8" x14ac:dyDescent="0.35">
      <c r="A34498" t="s">
        <v>71788</v>
      </c>
      <c r="B34498" t="s">
        <v>867</v>
      </c>
      <c r="C34498" s="1">
        <v>45578</v>
      </c>
      <c r="D34498" t="s">
        <v>37286</v>
      </c>
      <c r="E34498" t="s">
        <v>37287</v>
      </c>
      <c r="F34498">
        <v>97</v>
      </c>
      <c r="G34498">
        <v>1</v>
      </c>
      <c r="H34498">
        <v>0</v>
      </c>
    </row>
    <row r="34499" spans="1:8" x14ac:dyDescent="0.35">
      <c r="A34499" t="s">
        <v>71789</v>
      </c>
      <c r="B34499" t="s">
        <v>495</v>
      </c>
      <c r="C34499" s="1">
        <v>45578</v>
      </c>
      <c r="D34499" t="s">
        <v>37286</v>
      </c>
      <c r="E34499" t="s">
        <v>37282</v>
      </c>
      <c r="F34499">
        <v>143</v>
      </c>
      <c r="G34499">
        <v>3</v>
      </c>
      <c r="H34499">
        <v>0</v>
      </c>
    </row>
    <row r="34500" spans="1:8" x14ac:dyDescent="0.35">
      <c r="A34500" t="s">
        <v>71790</v>
      </c>
      <c r="B34500" t="s">
        <v>645</v>
      </c>
      <c r="C34500" s="1">
        <v>45578</v>
      </c>
      <c r="D34500" t="s">
        <v>37291</v>
      </c>
      <c r="E34500" t="s">
        <v>37287</v>
      </c>
      <c r="F34500">
        <v>87</v>
      </c>
      <c r="G34500">
        <v>4</v>
      </c>
      <c r="H34500">
        <v>0</v>
      </c>
    </row>
    <row r="34501" spans="1:8" x14ac:dyDescent="0.35">
      <c r="A34501" t="s">
        <v>71791</v>
      </c>
      <c r="B34501" t="s">
        <v>1567</v>
      </c>
      <c r="C34501" s="1">
        <v>45578</v>
      </c>
      <c r="D34501" t="s">
        <v>37298</v>
      </c>
      <c r="E34501" t="s">
        <v>37287</v>
      </c>
      <c r="F34501">
        <v>56</v>
      </c>
      <c r="G34501">
        <v>1</v>
      </c>
      <c r="H34501">
        <v>0</v>
      </c>
    </row>
    <row r="34502" spans="1:8" x14ac:dyDescent="0.35">
      <c r="A34502" t="s">
        <v>71792</v>
      </c>
      <c r="B34502" t="s">
        <v>690</v>
      </c>
      <c r="C34502" s="1">
        <v>45578</v>
      </c>
      <c r="D34502" t="s">
        <v>37291</v>
      </c>
      <c r="E34502" t="s">
        <v>37294</v>
      </c>
      <c r="F34502">
        <v>139</v>
      </c>
      <c r="G34502">
        <v>1</v>
      </c>
      <c r="H34502">
        <v>0</v>
      </c>
    </row>
    <row r="34503" spans="1:8" x14ac:dyDescent="0.35">
      <c r="A34503" t="s">
        <v>71793</v>
      </c>
      <c r="B34503" t="s">
        <v>37316</v>
      </c>
      <c r="C34503" s="1">
        <v>45578</v>
      </c>
      <c r="D34503" t="s">
        <v>37289</v>
      </c>
      <c r="E34503" t="s">
        <v>37294</v>
      </c>
      <c r="F34503">
        <v>113</v>
      </c>
      <c r="G34503">
        <v>2</v>
      </c>
      <c r="H34503">
        <v>0</v>
      </c>
    </row>
    <row r="34504" spans="1:8" x14ac:dyDescent="0.35">
      <c r="A34504" t="s">
        <v>71794</v>
      </c>
      <c r="B34504" t="s">
        <v>144</v>
      </c>
      <c r="C34504" s="1">
        <v>45578</v>
      </c>
      <c r="D34504" t="s">
        <v>37286</v>
      </c>
      <c r="E34504" t="s">
        <v>37282</v>
      </c>
      <c r="F34504">
        <v>0</v>
      </c>
      <c r="G34504">
        <v>1</v>
      </c>
      <c r="H34504">
        <v>0</v>
      </c>
    </row>
    <row r="34505" spans="1:8" x14ac:dyDescent="0.35">
      <c r="A34505" t="s">
        <v>71795</v>
      </c>
      <c r="B34505" t="s">
        <v>32</v>
      </c>
      <c r="C34505" s="1">
        <v>45578</v>
      </c>
      <c r="D34505" t="s">
        <v>37284</v>
      </c>
      <c r="E34505" t="s">
        <v>37282</v>
      </c>
      <c r="F34505">
        <v>76</v>
      </c>
      <c r="G34505">
        <v>3</v>
      </c>
      <c r="H34505">
        <v>0</v>
      </c>
    </row>
    <row r="34506" spans="1:8" x14ac:dyDescent="0.35">
      <c r="A34506" t="s">
        <v>71796</v>
      </c>
      <c r="B34506" t="s">
        <v>608</v>
      </c>
      <c r="C34506" s="1">
        <v>45578</v>
      </c>
      <c r="D34506" t="s">
        <v>37284</v>
      </c>
      <c r="E34506" t="s">
        <v>37282</v>
      </c>
      <c r="F34506">
        <v>206</v>
      </c>
      <c r="G34506">
        <v>2</v>
      </c>
      <c r="H34506">
        <v>0</v>
      </c>
    </row>
    <row r="34507" spans="1:8" x14ac:dyDescent="0.35">
      <c r="A34507" t="s">
        <v>71797</v>
      </c>
      <c r="B34507" t="s">
        <v>72</v>
      </c>
      <c r="C34507" s="1">
        <v>45578</v>
      </c>
      <c r="D34507" t="s">
        <v>37298</v>
      </c>
      <c r="E34507" t="s">
        <v>37294</v>
      </c>
      <c r="F34507">
        <v>110</v>
      </c>
      <c r="G34507">
        <v>1</v>
      </c>
      <c r="H34507">
        <v>0</v>
      </c>
    </row>
    <row r="34508" spans="1:8" x14ac:dyDescent="0.35">
      <c r="A34508" t="s">
        <v>71798</v>
      </c>
      <c r="B34508" t="s">
        <v>568</v>
      </c>
      <c r="C34508" s="1">
        <v>45578</v>
      </c>
      <c r="D34508" t="s">
        <v>37284</v>
      </c>
      <c r="E34508" t="s">
        <v>37287</v>
      </c>
      <c r="F34508">
        <v>194</v>
      </c>
      <c r="G34508">
        <v>3</v>
      </c>
      <c r="H34508">
        <v>0</v>
      </c>
    </row>
    <row r="34509" spans="1:8" x14ac:dyDescent="0.35">
      <c r="A34509" t="s">
        <v>71799</v>
      </c>
      <c r="B34509" t="s">
        <v>202</v>
      </c>
      <c r="C34509" s="1">
        <v>45578</v>
      </c>
      <c r="D34509" t="s">
        <v>37298</v>
      </c>
      <c r="E34509" t="s">
        <v>37282</v>
      </c>
      <c r="F34509">
        <v>106</v>
      </c>
      <c r="G34509">
        <v>2</v>
      </c>
      <c r="H34509">
        <v>0</v>
      </c>
    </row>
    <row r="34510" spans="1:8" x14ac:dyDescent="0.35">
      <c r="A34510" t="s">
        <v>71800</v>
      </c>
      <c r="B34510" t="s">
        <v>1108</v>
      </c>
      <c r="C34510" s="1">
        <v>45578</v>
      </c>
      <c r="D34510" t="s">
        <v>37305</v>
      </c>
      <c r="E34510" t="s">
        <v>37287</v>
      </c>
      <c r="F34510">
        <v>220</v>
      </c>
      <c r="G34510">
        <v>2</v>
      </c>
      <c r="H34510">
        <v>0</v>
      </c>
    </row>
    <row r="34511" spans="1:8" x14ac:dyDescent="0.35">
      <c r="A34511" t="s">
        <v>71801</v>
      </c>
      <c r="B34511" t="s">
        <v>244</v>
      </c>
      <c r="C34511" s="1">
        <v>45578</v>
      </c>
      <c r="D34511" t="s">
        <v>37305</v>
      </c>
      <c r="E34511" t="s">
        <v>37282</v>
      </c>
      <c r="F34511">
        <v>93</v>
      </c>
      <c r="G34511">
        <v>2</v>
      </c>
      <c r="H34511">
        <v>0</v>
      </c>
    </row>
    <row r="34512" spans="1:8" x14ac:dyDescent="0.35">
      <c r="A34512" t="s">
        <v>71802</v>
      </c>
      <c r="B34512" t="s">
        <v>1238</v>
      </c>
      <c r="C34512" s="1">
        <v>45578</v>
      </c>
      <c r="D34512" t="s">
        <v>37296</v>
      </c>
      <c r="E34512" t="s">
        <v>37282</v>
      </c>
      <c r="F34512">
        <v>71</v>
      </c>
      <c r="G34512">
        <v>4</v>
      </c>
      <c r="H34512">
        <v>0</v>
      </c>
    </row>
    <row r="34513" spans="1:8" x14ac:dyDescent="0.35">
      <c r="A34513" t="s">
        <v>71803</v>
      </c>
      <c r="B34513" t="s">
        <v>1092</v>
      </c>
      <c r="C34513" s="1">
        <v>45578</v>
      </c>
      <c r="D34513" t="s">
        <v>37298</v>
      </c>
      <c r="E34513" t="s">
        <v>37294</v>
      </c>
      <c r="F34513">
        <v>80</v>
      </c>
      <c r="G34513">
        <v>2</v>
      </c>
      <c r="H34513">
        <v>0</v>
      </c>
    </row>
    <row r="34514" spans="1:8" x14ac:dyDescent="0.35">
      <c r="A34514" t="s">
        <v>71804</v>
      </c>
      <c r="B34514" t="s">
        <v>821</v>
      </c>
      <c r="C34514" s="1">
        <v>45578</v>
      </c>
      <c r="D34514" t="s">
        <v>37298</v>
      </c>
      <c r="E34514" t="s">
        <v>37294</v>
      </c>
      <c r="F34514">
        <v>112</v>
      </c>
      <c r="G34514">
        <v>2</v>
      </c>
      <c r="H34514">
        <v>0</v>
      </c>
    </row>
    <row r="34515" spans="1:8" x14ac:dyDescent="0.35">
      <c r="A34515" t="s">
        <v>71805</v>
      </c>
      <c r="B34515" t="s">
        <v>1092</v>
      </c>
      <c r="C34515" s="1">
        <v>45578</v>
      </c>
      <c r="D34515" t="s">
        <v>37284</v>
      </c>
      <c r="E34515" t="s">
        <v>37294</v>
      </c>
      <c r="F34515">
        <v>25</v>
      </c>
      <c r="G34515">
        <v>2</v>
      </c>
      <c r="H34515">
        <v>0</v>
      </c>
    </row>
    <row r="34516" spans="1:8" x14ac:dyDescent="0.35">
      <c r="A34516" t="s">
        <v>71806</v>
      </c>
      <c r="B34516" t="s">
        <v>1371</v>
      </c>
      <c r="C34516" s="1">
        <v>45578</v>
      </c>
      <c r="D34516" t="s">
        <v>37296</v>
      </c>
      <c r="E34516" t="s">
        <v>37282</v>
      </c>
      <c r="F34516">
        <v>25</v>
      </c>
      <c r="G34516">
        <v>1</v>
      </c>
      <c r="H34516">
        <v>0</v>
      </c>
    </row>
    <row r="34517" spans="1:8" x14ac:dyDescent="0.35">
      <c r="A34517" t="s">
        <v>71807</v>
      </c>
      <c r="B34517" t="s">
        <v>1991</v>
      </c>
      <c r="C34517" s="1">
        <v>45578</v>
      </c>
      <c r="D34517" t="s">
        <v>37291</v>
      </c>
      <c r="E34517" t="s">
        <v>37282</v>
      </c>
      <c r="F34517">
        <v>164</v>
      </c>
      <c r="G34517">
        <v>1</v>
      </c>
      <c r="H34517">
        <v>0</v>
      </c>
    </row>
    <row r="34518" spans="1:8" x14ac:dyDescent="0.35">
      <c r="A34518" t="s">
        <v>71808</v>
      </c>
      <c r="B34518" t="s">
        <v>668</v>
      </c>
      <c r="C34518" s="1">
        <v>45578</v>
      </c>
      <c r="D34518" t="s">
        <v>37286</v>
      </c>
      <c r="E34518" t="s">
        <v>37282</v>
      </c>
      <c r="F34518">
        <v>201</v>
      </c>
      <c r="G34518">
        <v>2</v>
      </c>
      <c r="H34518">
        <v>0</v>
      </c>
    </row>
    <row r="34519" spans="1:8" x14ac:dyDescent="0.35">
      <c r="A34519" t="s">
        <v>71809</v>
      </c>
      <c r="B34519" t="s">
        <v>483</v>
      </c>
      <c r="C34519" s="1">
        <v>45578</v>
      </c>
      <c r="D34519" t="s">
        <v>37298</v>
      </c>
      <c r="E34519" t="s">
        <v>37287</v>
      </c>
      <c r="F34519">
        <v>116</v>
      </c>
      <c r="G34519">
        <v>3</v>
      </c>
      <c r="H34519">
        <v>0</v>
      </c>
    </row>
    <row r="34520" spans="1:8" x14ac:dyDescent="0.35">
      <c r="A34520" t="s">
        <v>71810</v>
      </c>
      <c r="B34520" t="s">
        <v>37316</v>
      </c>
      <c r="C34520" s="1">
        <v>45578</v>
      </c>
      <c r="D34520" t="s">
        <v>37291</v>
      </c>
      <c r="E34520" t="s">
        <v>37282</v>
      </c>
      <c r="F34520">
        <v>179</v>
      </c>
      <c r="G34520">
        <v>5</v>
      </c>
      <c r="H34520">
        <v>0</v>
      </c>
    </row>
    <row r="34521" spans="1:8" x14ac:dyDescent="0.35">
      <c r="A34521" t="s">
        <v>71811</v>
      </c>
      <c r="B34521" t="s">
        <v>252</v>
      </c>
      <c r="C34521" s="1">
        <v>45578</v>
      </c>
      <c r="D34521" t="s">
        <v>37286</v>
      </c>
      <c r="E34521" t="s">
        <v>37282</v>
      </c>
      <c r="F34521">
        <v>184</v>
      </c>
      <c r="G34521">
        <v>2</v>
      </c>
      <c r="H34521">
        <v>0</v>
      </c>
    </row>
    <row r="34522" spans="1:8" x14ac:dyDescent="0.35">
      <c r="A34522" t="s">
        <v>71812</v>
      </c>
      <c r="B34522" t="s">
        <v>1611</v>
      </c>
      <c r="C34522" s="1">
        <v>45578</v>
      </c>
      <c r="D34522" t="s">
        <v>37289</v>
      </c>
      <c r="E34522" t="s">
        <v>37287</v>
      </c>
      <c r="F34522">
        <v>165</v>
      </c>
      <c r="G34522">
        <v>5</v>
      </c>
      <c r="H34522">
        <v>0</v>
      </c>
    </row>
    <row r="34523" spans="1:8" x14ac:dyDescent="0.35">
      <c r="A34523" t="s">
        <v>71813</v>
      </c>
      <c r="B34523" t="s">
        <v>1638</v>
      </c>
      <c r="C34523" s="1">
        <v>45578</v>
      </c>
      <c r="D34523" t="s">
        <v>37291</v>
      </c>
      <c r="E34523" t="s">
        <v>37294</v>
      </c>
      <c r="F34523">
        <v>174</v>
      </c>
      <c r="G34523">
        <v>3</v>
      </c>
      <c r="H34523">
        <v>0</v>
      </c>
    </row>
    <row r="34524" spans="1:8" x14ac:dyDescent="0.35">
      <c r="A34524" t="s">
        <v>71814</v>
      </c>
      <c r="B34524" t="s">
        <v>84</v>
      </c>
      <c r="C34524" s="1">
        <v>45578</v>
      </c>
      <c r="D34524" t="s">
        <v>37298</v>
      </c>
      <c r="E34524" t="s">
        <v>37287</v>
      </c>
      <c r="F34524">
        <v>101</v>
      </c>
      <c r="G34524">
        <v>1</v>
      </c>
      <c r="H34524">
        <v>0</v>
      </c>
    </row>
    <row r="34525" spans="1:8" x14ac:dyDescent="0.35">
      <c r="A34525" t="s">
        <v>71815</v>
      </c>
      <c r="B34525" t="s">
        <v>252</v>
      </c>
      <c r="C34525" s="1">
        <v>45578</v>
      </c>
      <c r="D34525" t="s">
        <v>37286</v>
      </c>
      <c r="E34525" t="s">
        <v>37282</v>
      </c>
      <c r="F34525">
        <v>200</v>
      </c>
      <c r="G34525">
        <v>3</v>
      </c>
      <c r="H34525">
        <v>0</v>
      </c>
    </row>
    <row r="34526" spans="1:8" x14ac:dyDescent="0.35">
      <c r="A34526" t="s">
        <v>71816</v>
      </c>
      <c r="B34526" t="s">
        <v>1117</v>
      </c>
      <c r="C34526" s="1">
        <v>45578</v>
      </c>
      <c r="D34526" t="s">
        <v>37291</v>
      </c>
      <c r="E34526" t="s">
        <v>37282</v>
      </c>
      <c r="F34526">
        <v>214</v>
      </c>
      <c r="G34526">
        <v>2</v>
      </c>
      <c r="H34526">
        <v>0</v>
      </c>
    </row>
    <row r="34527" spans="1:8" x14ac:dyDescent="0.35">
      <c r="A34527" t="s">
        <v>71817</v>
      </c>
      <c r="B34527" t="s">
        <v>1930</v>
      </c>
      <c r="C34527" s="1">
        <v>45578</v>
      </c>
      <c r="D34527" t="s">
        <v>37281</v>
      </c>
      <c r="E34527" t="s">
        <v>37287</v>
      </c>
      <c r="F34527">
        <v>152</v>
      </c>
      <c r="G34527">
        <v>7</v>
      </c>
      <c r="H34527">
        <v>0</v>
      </c>
    </row>
    <row r="34528" spans="1:8" x14ac:dyDescent="0.35">
      <c r="A34528" t="s">
        <v>71818</v>
      </c>
      <c r="B34528" t="s">
        <v>523</v>
      </c>
      <c r="C34528" s="1">
        <v>45578</v>
      </c>
      <c r="D34528" t="s">
        <v>37284</v>
      </c>
      <c r="E34528" t="s">
        <v>37287</v>
      </c>
      <c r="F34528">
        <v>0</v>
      </c>
      <c r="G34528">
        <v>3</v>
      </c>
      <c r="H34528">
        <v>0</v>
      </c>
    </row>
    <row r="34529" spans="1:8" x14ac:dyDescent="0.35">
      <c r="A34529" t="s">
        <v>71819</v>
      </c>
      <c r="B34529" t="s">
        <v>136</v>
      </c>
      <c r="C34529" s="1">
        <v>45578</v>
      </c>
      <c r="D34529" t="s">
        <v>37296</v>
      </c>
      <c r="E34529" t="s">
        <v>37294</v>
      </c>
      <c r="F34529">
        <v>175</v>
      </c>
      <c r="G34529">
        <v>2</v>
      </c>
      <c r="H34529">
        <v>0</v>
      </c>
    </row>
    <row r="34530" spans="1:8" x14ac:dyDescent="0.35">
      <c r="A34530" t="s">
        <v>71820</v>
      </c>
      <c r="B34530" t="s">
        <v>732</v>
      </c>
      <c r="C34530" s="1">
        <v>45578</v>
      </c>
      <c r="D34530" t="s">
        <v>37289</v>
      </c>
      <c r="E34530" t="s">
        <v>37282</v>
      </c>
      <c r="F34530">
        <v>131</v>
      </c>
      <c r="G34530">
        <v>2</v>
      </c>
      <c r="H34530">
        <v>0</v>
      </c>
    </row>
    <row r="34531" spans="1:8" x14ac:dyDescent="0.35">
      <c r="A34531" t="s">
        <v>71821</v>
      </c>
      <c r="B34531" t="s">
        <v>292</v>
      </c>
      <c r="C34531" s="1">
        <v>45578</v>
      </c>
      <c r="D34531" t="s">
        <v>37298</v>
      </c>
      <c r="E34531" t="s">
        <v>37282</v>
      </c>
      <c r="F34531">
        <v>231</v>
      </c>
      <c r="G34531">
        <v>1</v>
      </c>
      <c r="H34531">
        <v>0</v>
      </c>
    </row>
    <row r="34532" spans="1:8" x14ac:dyDescent="0.35">
      <c r="A34532" t="s">
        <v>71822</v>
      </c>
      <c r="B34532" t="s">
        <v>725</v>
      </c>
      <c r="C34532" s="1">
        <v>45578</v>
      </c>
      <c r="D34532" t="s">
        <v>37289</v>
      </c>
      <c r="E34532" t="s">
        <v>37287</v>
      </c>
      <c r="F34532">
        <v>97</v>
      </c>
      <c r="G34532">
        <v>2</v>
      </c>
      <c r="H34532">
        <v>0</v>
      </c>
    </row>
    <row r="34533" spans="1:8" x14ac:dyDescent="0.35">
      <c r="A34533" t="s">
        <v>71823</v>
      </c>
      <c r="B34533" t="s">
        <v>1194</v>
      </c>
      <c r="C34533" s="1">
        <v>45578</v>
      </c>
      <c r="D34533" t="s">
        <v>37296</v>
      </c>
      <c r="E34533" t="s">
        <v>37287</v>
      </c>
      <c r="F34533">
        <v>22</v>
      </c>
      <c r="G34533">
        <v>1</v>
      </c>
      <c r="H34533">
        <v>0</v>
      </c>
    </row>
    <row r="34534" spans="1:8" x14ac:dyDescent="0.35">
      <c r="A34534" t="s">
        <v>71824</v>
      </c>
      <c r="B34534" t="s">
        <v>66</v>
      </c>
      <c r="C34534" s="1">
        <v>45578</v>
      </c>
      <c r="D34534" t="s">
        <v>37298</v>
      </c>
      <c r="E34534" t="s">
        <v>37287</v>
      </c>
      <c r="F34534">
        <v>78</v>
      </c>
      <c r="G34534">
        <v>3</v>
      </c>
      <c r="H34534">
        <v>0</v>
      </c>
    </row>
    <row r="34535" spans="1:8" x14ac:dyDescent="0.35">
      <c r="A34535" t="s">
        <v>71825</v>
      </c>
      <c r="B34535" t="s">
        <v>37316</v>
      </c>
      <c r="C34535" s="1">
        <v>45578</v>
      </c>
      <c r="D34535" t="s">
        <v>37298</v>
      </c>
      <c r="E34535" t="s">
        <v>37282</v>
      </c>
      <c r="F34535">
        <v>133</v>
      </c>
      <c r="G34535">
        <v>2</v>
      </c>
      <c r="H34535">
        <v>0</v>
      </c>
    </row>
    <row r="34536" spans="1:8" x14ac:dyDescent="0.35">
      <c r="A34536" t="s">
        <v>71826</v>
      </c>
      <c r="B34536" t="s">
        <v>566</v>
      </c>
      <c r="C34536" s="1">
        <v>45578</v>
      </c>
      <c r="D34536" t="s">
        <v>37286</v>
      </c>
      <c r="E34536" t="s">
        <v>37287</v>
      </c>
      <c r="F34536">
        <v>95</v>
      </c>
      <c r="G34536">
        <v>3</v>
      </c>
      <c r="H34536">
        <v>0</v>
      </c>
    </row>
    <row r="34537" spans="1:8" x14ac:dyDescent="0.35">
      <c r="A34537" t="s">
        <v>71827</v>
      </c>
      <c r="B34537" t="s">
        <v>171</v>
      </c>
      <c r="C34537" s="1">
        <v>45578</v>
      </c>
      <c r="D34537" t="s">
        <v>37284</v>
      </c>
      <c r="E34537" t="s">
        <v>37282</v>
      </c>
      <c r="F34537">
        <v>56</v>
      </c>
      <c r="G34537">
        <v>3</v>
      </c>
      <c r="H34537">
        <v>0</v>
      </c>
    </row>
    <row r="34538" spans="1:8" x14ac:dyDescent="0.35">
      <c r="A34538" t="s">
        <v>71828</v>
      </c>
      <c r="B34538" t="s">
        <v>2030</v>
      </c>
      <c r="C34538" s="1">
        <v>45578</v>
      </c>
      <c r="D34538" t="s">
        <v>37289</v>
      </c>
      <c r="E34538" t="s">
        <v>37287</v>
      </c>
      <c r="F34538">
        <v>60</v>
      </c>
      <c r="G34538">
        <v>2</v>
      </c>
      <c r="H34538">
        <v>0</v>
      </c>
    </row>
    <row r="34539" spans="1:8" x14ac:dyDescent="0.35">
      <c r="A34539" t="s">
        <v>71829</v>
      </c>
      <c r="B34539" t="s">
        <v>624</v>
      </c>
      <c r="C34539" s="1">
        <v>45578</v>
      </c>
      <c r="D34539" t="s">
        <v>37286</v>
      </c>
      <c r="E34539" t="s">
        <v>37287</v>
      </c>
      <c r="F34539">
        <v>120</v>
      </c>
      <c r="G34539">
        <v>5</v>
      </c>
      <c r="H34539">
        <v>0</v>
      </c>
    </row>
    <row r="34540" spans="1:8" x14ac:dyDescent="0.35">
      <c r="A34540" t="s">
        <v>71830</v>
      </c>
      <c r="B34540" t="s">
        <v>401</v>
      </c>
      <c r="C34540" s="1">
        <v>45578</v>
      </c>
      <c r="D34540" t="s">
        <v>37296</v>
      </c>
      <c r="E34540" t="s">
        <v>37294</v>
      </c>
      <c r="F34540">
        <v>0</v>
      </c>
      <c r="G34540">
        <v>1</v>
      </c>
      <c r="H34540">
        <v>0</v>
      </c>
    </row>
    <row r="34541" spans="1:8" x14ac:dyDescent="0.35">
      <c r="A34541" t="s">
        <v>71831</v>
      </c>
      <c r="B34541" t="s">
        <v>309</v>
      </c>
      <c r="C34541" s="1">
        <v>45578</v>
      </c>
      <c r="D34541" t="s">
        <v>37284</v>
      </c>
      <c r="E34541" t="s">
        <v>37294</v>
      </c>
      <c r="F34541">
        <v>139</v>
      </c>
      <c r="G34541">
        <v>2</v>
      </c>
      <c r="H34541">
        <v>1</v>
      </c>
    </row>
    <row r="34542" spans="1:8" x14ac:dyDescent="0.35">
      <c r="A34542" t="s">
        <v>71832</v>
      </c>
      <c r="B34542" t="s">
        <v>254</v>
      </c>
      <c r="C34542" s="1">
        <v>45578</v>
      </c>
      <c r="D34542" t="s">
        <v>37284</v>
      </c>
      <c r="E34542" t="s">
        <v>37287</v>
      </c>
      <c r="F34542">
        <v>172</v>
      </c>
      <c r="G34542">
        <v>2</v>
      </c>
      <c r="H34542">
        <v>0</v>
      </c>
    </row>
    <row r="34543" spans="1:8" x14ac:dyDescent="0.35">
      <c r="A34543" t="s">
        <v>71833</v>
      </c>
      <c r="B34543" t="s">
        <v>1158</v>
      </c>
      <c r="C34543" s="1">
        <v>45578</v>
      </c>
      <c r="D34543" t="s">
        <v>37281</v>
      </c>
      <c r="E34543" t="s">
        <v>37287</v>
      </c>
      <c r="F34543">
        <v>131</v>
      </c>
      <c r="G34543">
        <v>2</v>
      </c>
      <c r="H34543">
        <v>0</v>
      </c>
    </row>
    <row r="34544" spans="1:8" x14ac:dyDescent="0.35">
      <c r="A34544" t="s">
        <v>71834</v>
      </c>
      <c r="B34544" t="s">
        <v>2768</v>
      </c>
      <c r="C34544" s="1">
        <v>45578</v>
      </c>
      <c r="D34544" t="s">
        <v>37296</v>
      </c>
      <c r="E34544" t="s">
        <v>37282</v>
      </c>
      <c r="F34544">
        <v>188</v>
      </c>
      <c r="G34544">
        <v>2</v>
      </c>
      <c r="H34544">
        <v>0</v>
      </c>
    </row>
    <row r="34545" spans="1:8" x14ac:dyDescent="0.35">
      <c r="A34545" t="s">
        <v>71835</v>
      </c>
      <c r="B34545" t="s">
        <v>718</v>
      </c>
      <c r="C34545" s="1">
        <v>45578</v>
      </c>
      <c r="D34545" t="s">
        <v>37296</v>
      </c>
      <c r="E34545" t="s">
        <v>37282</v>
      </c>
      <c r="F34545">
        <v>178</v>
      </c>
      <c r="G34545">
        <v>3</v>
      </c>
      <c r="H34545">
        <v>0</v>
      </c>
    </row>
    <row r="34546" spans="1:8" x14ac:dyDescent="0.35">
      <c r="A34546" t="s">
        <v>71836</v>
      </c>
      <c r="B34546" t="s">
        <v>2165</v>
      </c>
      <c r="C34546" s="1">
        <v>45578</v>
      </c>
      <c r="D34546" t="s">
        <v>37305</v>
      </c>
      <c r="E34546" t="s">
        <v>37287</v>
      </c>
      <c r="F34546">
        <v>163</v>
      </c>
      <c r="G34546">
        <v>3</v>
      </c>
      <c r="H34546">
        <v>0</v>
      </c>
    </row>
    <row r="34547" spans="1:8" x14ac:dyDescent="0.35">
      <c r="A34547" t="s">
        <v>71837</v>
      </c>
      <c r="B34547" t="s">
        <v>1493</v>
      </c>
      <c r="C34547" s="1">
        <v>45578</v>
      </c>
      <c r="D34547" t="s">
        <v>37286</v>
      </c>
      <c r="E34547" t="s">
        <v>37287</v>
      </c>
      <c r="F34547">
        <v>83</v>
      </c>
      <c r="G34547">
        <v>2</v>
      </c>
      <c r="H34547">
        <v>0</v>
      </c>
    </row>
    <row r="34548" spans="1:8" x14ac:dyDescent="0.35">
      <c r="A34548" t="s">
        <v>71838</v>
      </c>
      <c r="B34548" t="s">
        <v>1138</v>
      </c>
      <c r="C34548" s="1">
        <v>45578</v>
      </c>
      <c r="D34548" t="s">
        <v>37291</v>
      </c>
      <c r="E34548" t="s">
        <v>37282</v>
      </c>
      <c r="F34548">
        <v>158</v>
      </c>
      <c r="G34548">
        <v>1</v>
      </c>
      <c r="H34548">
        <v>0</v>
      </c>
    </row>
    <row r="34549" spans="1:8" x14ac:dyDescent="0.35">
      <c r="A34549" t="s">
        <v>71839</v>
      </c>
      <c r="B34549" t="s">
        <v>284</v>
      </c>
      <c r="C34549" s="1">
        <v>45578</v>
      </c>
      <c r="D34549" t="s">
        <v>37296</v>
      </c>
      <c r="E34549" t="s">
        <v>37282</v>
      </c>
      <c r="F34549">
        <v>101</v>
      </c>
      <c r="G34549">
        <v>4</v>
      </c>
      <c r="H34549">
        <v>0</v>
      </c>
    </row>
    <row r="34550" spans="1:8" x14ac:dyDescent="0.35">
      <c r="A34550" t="s">
        <v>71840</v>
      </c>
      <c r="B34550" t="s">
        <v>106</v>
      </c>
      <c r="C34550" s="1">
        <v>45578</v>
      </c>
      <c r="D34550" t="s">
        <v>37284</v>
      </c>
      <c r="E34550" t="s">
        <v>37282</v>
      </c>
      <c r="F34550">
        <v>184</v>
      </c>
      <c r="G34550">
        <v>2</v>
      </c>
      <c r="H34550">
        <v>0</v>
      </c>
    </row>
    <row r="34551" spans="1:8" x14ac:dyDescent="0.35">
      <c r="A34551" t="s">
        <v>71841</v>
      </c>
      <c r="B34551" t="s">
        <v>37316</v>
      </c>
      <c r="C34551" s="1">
        <v>45578</v>
      </c>
      <c r="D34551" t="s">
        <v>37289</v>
      </c>
      <c r="E34551" t="s">
        <v>37282</v>
      </c>
      <c r="F34551">
        <v>28</v>
      </c>
      <c r="G34551">
        <v>3</v>
      </c>
      <c r="H34551">
        <v>0</v>
      </c>
    </row>
    <row r="34552" spans="1:8" x14ac:dyDescent="0.35">
      <c r="A34552" t="s">
        <v>71842</v>
      </c>
      <c r="B34552" t="s">
        <v>829</v>
      </c>
      <c r="C34552" s="1">
        <v>45578</v>
      </c>
      <c r="D34552" t="s">
        <v>37289</v>
      </c>
      <c r="E34552" t="s">
        <v>37282</v>
      </c>
      <c r="F34552">
        <v>0</v>
      </c>
      <c r="G34552">
        <v>5</v>
      </c>
      <c r="H34552">
        <v>0</v>
      </c>
    </row>
    <row r="34553" spans="1:8" x14ac:dyDescent="0.35">
      <c r="A34553" t="s">
        <v>71843</v>
      </c>
      <c r="B34553" t="s">
        <v>32</v>
      </c>
      <c r="C34553" s="1">
        <v>45578</v>
      </c>
      <c r="D34553" t="s">
        <v>37289</v>
      </c>
      <c r="E34553" t="s">
        <v>37282</v>
      </c>
      <c r="F34553">
        <v>14</v>
      </c>
      <c r="G34553">
        <v>4</v>
      </c>
      <c r="H34553">
        <v>0</v>
      </c>
    </row>
    <row r="34554" spans="1:8" x14ac:dyDescent="0.35">
      <c r="A34554" t="s">
        <v>71844</v>
      </c>
      <c r="B34554" t="s">
        <v>692</v>
      </c>
      <c r="C34554" s="1">
        <v>45578</v>
      </c>
      <c r="D34554" t="s">
        <v>37289</v>
      </c>
      <c r="E34554" t="s">
        <v>37287</v>
      </c>
      <c r="F34554">
        <v>109</v>
      </c>
      <c r="G34554">
        <v>1</v>
      </c>
      <c r="H34554">
        <v>0</v>
      </c>
    </row>
    <row r="34555" spans="1:8" x14ac:dyDescent="0.35">
      <c r="A34555" t="s">
        <v>71845</v>
      </c>
      <c r="B34555" t="s">
        <v>534</v>
      </c>
      <c r="C34555" s="1">
        <v>45578</v>
      </c>
      <c r="D34555" t="s">
        <v>37298</v>
      </c>
      <c r="E34555" t="s">
        <v>37282</v>
      </c>
      <c r="F34555">
        <v>181</v>
      </c>
      <c r="G34555">
        <v>3</v>
      </c>
      <c r="H34555">
        <v>0</v>
      </c>
    </row>
    <row r="34556" spans="1:8" x14ac:dyDescent="0.35">
      <c r="A34556" t="s">
        <v>71846</v>
      </c>
      <c r="B34556" t="s">
        <v>668</v>
      </c>
      <c r="C34556" s="1">
        <v>45578</v>
      </c>
      <c r="D34556" t="s">
        <v>37281</v>
      </c>
      <c r="E34556" t="s">
        <v>37282</v>
      </c>
      <c r="F34556">
        <v>141</v>
      </c>
      <c r="G34556">
        <v>3</v>
      </c>
      <c r="H34556">
        <v>0</v>
      </c>
    </row>
    <row r="34557" spans="1:8" x14ac:dyDescent="0.35">
      <c r="A34557" t="s">
        <v>71847</v>
      </c>
      <c r="B34557" t="s">
        <v>827</v>
      </c>
      <c r="C34557" s="1">
        <v>45578</v>
      </c>
      <c r="D34557" t="s">
        <v>37305</v>
      </c>
      <c r="E34557" t="s">
        <v>37294</v>
      </c>
      <c r="F34557">
        <v>156</v>
      </c>
      <c r="G34557">
        <v>2</v>
      </c>
      <c r="H34557">
        <v>0</v>
      </c>
    </row>
    <row r="34558" spans="1:8" x14ac:dyDescent="0.35">
      <c r="A34558" t="s">
        <v>71848</v>
      </c>
      <c r="B34558" t="s">
        <v>759</v>
      </c>
      <c r="C34558" s="1">
        <v>45578</v>
      </c>
      <c r="D34558" t="s">
        <v>37284</v>
      </c>
      <c r="E34558" t="s">
        <v>37282</v>
      </c>
      <c r="F34558">
        <v>132</v>
      </c>
      <c r="G34558">
        <v>3</v>
      </c>
      <c r="H34558">
        <v>0</v>
      </c>
    </row>
    <row r="34559" spans="1:8" x14ac:dyDescent="0.35">
      <c r="A34559" t="s">
        <v>71849</v>
      </c>
      <c r="B34559" t="s">
        <v>37316</v>
      </c>
      <c r="C34559" s="1">
        <v>45578</v>
      </c>
      <c r="D34559" t="s">
        <v>37286</v>
      </c>
      <c r="E34559" t="s">
        <v>37282</v>
      </c>
      <c r="F34559">
        <v>150</v>
      </c>
      <c r="G34559">
        <v>3</v>
      </c>
      <c r="H34559">
        <v>0</v>
      </c>
    </row>
    <row r="34560" spans="1:8" x14ac:dyDescent="0.35">
      <c r="A34560" t="s">
        <v>71850</v>
      </c>
      <c r="B34560" t="s">
        <v>74</v>
      </c>
      <c r="C34560" s="1">
        <v>45578</v>
      </c>
      <c r="D34560" t="s">
        <v>37296</v>
      </c>
      <c r="E34560" t="s">
        <v>37294</v>
      </c>
      <c r="F34560">
        <v>48</v>
      </c>
      <c r="G34560">
        <v>4</v>
      </c>
      <c r="H34560">
        <v>0</v>
      </c>
    </row>
    <row r="34561" spans="1:8" x14ac:dyDescent="0.35">
      <c r="A34561" t="s">
        <v>71851</v>
      </c>
      <c r="B34561" t="s">
        <v>1611</v>
      </c>
      <c r="C34561" s="1">
        <v>45578</v>
      </c>
      <c r="D34561" t="s">
        <v>37286</v>
      </c>
      <c r="E34561" t="s">
        <v>37287</v>
      </c>
      <c r="F34561">
        <v>122</v>
      </c>
      <c r="G34561">
        <v>2</v>
      </c>
      <c r="H34561">
        <v>0</v>
      </c>
    </row>
    <row r="34562" spans="1:8" x14ac:dyDescent="0.35">
      <c r="A34562" t="s">
        <v>71852</v>
      </c>
      <c r="B34562" t="s">
        <v>411</v>
      </c>
      <c r="C34562" s="1">
        <v>45578</v>
      </c>
      <c r="D34562" t="s">
        <v>37296</v>
      </c>
      <c r="E34562" t="s">
        <v>37287</v>
      </c>
      <c r="F34562">
        <v>112</v>
      </c>
      <c r="G34562">
        <v>3</v>
      </c>
      <c r="H34562">
        <v>0</v>
      </c>
    </row>
    <row r="34563" spans="1:8" x14ac:dyDescent="0.35">
      <c r="A34563" t="s">
        <v>71853</v>
      </c>
      <c r="B34563" t="s">
        <v>1430</v>
      </c>
      <c r="C34563" s="1">
        <v>45578</v>
      </c>
      <c r="D34563" t="s">
        <v>37284</v>
      </c>
      <c r="E34563" t="s">
        <v>37294</v>
      </c>
      <c r="F34563">
        <v>196</v>
      </c>
      <c r="G34563">
        <v>1</v>
      </c>
      <c r="H34563">
        <v>0</v>
      </c>
    </row>
    <row r="34564" spans="1:8" x14ac:dyDescent="0.35">
      <c r="A34564" t="s">
        <v>71854</v>
      </c>
      <c r="B34564" t="s">
        <v>100</v>
      </c>
      <c r="C34564" s="1">
        <v>45578</v>
      </c>
      <c r="D34564" t="s">
        <v>37286</v>
      </c>
      <c r="E34564" t="s">
        <v>37282</v>
      </c>
      <c r="F34564">
        <v>153</v>
      </c>
      <c r="G34564">
        <v>2</v>
      </c>
      <c r="H34564">
        <v>0</v>
      </c>
    </row>
    <row r="34565" spans="1:8" x14ac:dyDescent="0.35">
      <c r="A34565" t="s">
        <v>71855</v>
      </c>
      <c r="B34565" t="s">
        <v>690</v>
      </c>
      <c r="C34565" s="1">
        <v>45578</v>
      </c>
      <c r="D34565" t="s">
        <v>37284</v>
      </c>
      <c r="E34565" t="s">
        <v>37282</v>
      </c>
      <c r="F34565">
        <v>14</v>
      </c>
      <c r="G34565">
        <v>3</v>
      </c>
      <c r="H34565">
        <v>1</v>
      </c>
    </row>
    <row r="34566" spans="1:8" x14ac:dyDescent="0.35">
      <c r="A34566" t="s">
        <v>71856</v>
      </c>
      <c r="B34566" t="s">
        <v>2824</v>
      </c>
      <c r="C34566" s="1">
        <v>45578</v>
      </c>
      <c r="D34566" t="s">
        <v>37305</v>
      </c>
      <c r="E34566" t="s">
        <v>37287</v>
      </c>
      <c r="F34566">
        <v>102</v>
      </c>
      <c r="G34566">
        <v>5</v>
      </c>
      <c r="H34566">
        <v>0</v>
      </c>
    </row>
    <row r="34567" spans="1:8" x14ac:dyDescent="0.35">
      <c r="A34567" t="s">
        <v>71857</v>
      </c>
      <c r="B34567" t="s">
        <v>1224</v>
      </c>
      <c r="C34567" s="1">
        <v>45578</v>
      </c>
      <c r="D34567" t="s">
        <v>37286</v>
      </c>
      <c r="E34567" t="s">
        <v>37287</v>
      </c>
      <c r="F34567">
        <v>258</v>
      </c>
      <c r="G34567">
        <v>2</v>
      </c>
      <c r="H34567">
        <v>0</v>
      </c>
    </row>
    <row r="34568" spans="1:8" x14ac:dyDescent="0.35">
      <c r="A34568" t="s">
        <v>71858</v>
      </c>
      <c r="B34568" t="s">
        <v>620</v>
      </c>
      <c r="C34568" s="1">
        <v>45578</v>
      </c>
      <c r="D34568" t="s">
        <v>37281</v>
      </c>
      <c r="E34568" t="s">
        <v>37287</v>
      </c>
      <c r="F34568">
        <v>89</v>
      </c>
      <c r="G34568">
        <v>3</v>
      </c>
      <c r="H34568">
        <v>0</v>
      </c>
    </row>
    <row r="34569" spans="1:8" x14ac:dyDescent="0.35">
      <c r="A34569" t="s">
        <v>71859</v>
      </c>
      <c r="B34569" t="s">
        <v>284</v>
      </c>
      <c r="C34569" s="1">
        <v>45578</v>
      </c>
      <c r="D34569" t="s">
        <v>37289</v>
      </c>
      <c r="E34569" t="s">
        <v>37282</v>
      </c>
      <c r="F34569">
        <v>75</v>
      </c>
      <c r="G34569">
        <v>3</v>
      </c>
      <c r="H34569">
        <v>0</v>
      </c>
    </row>
    <row r="34570" spans="1:8" x14ac:dyDescent="0.35">
      <c r="A34570" t="s">
        <v>71860</v>
      </c>
      <c r="B34570" t="s">
        <v>37316</v>
      </c>
      <c r="C34570" s="1">
        <v>45578</v>
      </c>
      <c r="D34570" t="s">
        <v>37296</v>
      </c>
      <c r="E34570" t="s">
        <v>37287</v>
      </c>
      <c r="F34570">
        <v>116</v>
      </c>
      <c r="G34570">
        <v>2</v>
      </c>
      <c r="H34570">
        <v>0</v>
      </c>
    </row>
    <row r="34571" spans="1:8" x14ac:dyDescent="0.35">
      <c r="A34571" t="s">
        <v>71861</v>
      </c>
      <c r="B34571" t="s">
        <v>369</v>
      </c>
      <c r="C34571" s="1">
        <v>45578</v>
      </c>
      <c r="D34571" t="s">
        <v>37286</v>
      </c>
      <c r="E34571" t="s">
        <v>37287</v>
      </c>
      <c r="F34571">
        <v>201</v>
      </c>
      <c r="G34571">
        <v>4</v>
      </c>
      <c r="H34571">
        <v>0</v>
      </c>
    </row>
    <row r="34572" spans="1:8" x14ac:dyDescent="0.35">
      <c r="A34572" t="s">
        <v>71862</v>
      </c>
      <c r="B34572" t="s">
        <v>523</v>
      </c>
      <c r="C34572" s="1">
        <v>45578</v>
      </c>
      <c r="D34572" t="s">
        <v>37296</v>
      </c>
      <c r="E34572" t="s">
        <v>37294</v>
      </c>
      <c r="F34572">
        <v>21</v>
      </c>
      <c r="G34572">
        <v>4</v>
      </c>
      <c r="H34572">
        <v>0</v>
      </c>
    </row>
    <row r="34573" spans="1:8" x14ac:dyDescent="0.35">
      <c r="A34573" t="s">
        <v>71863</v>
      </c>
      <c r="B34573" t="s">
        <v>913</v>
      </c>
      <c r="C34573" s="1">
        <v>45578</v>
      </c>
      <c r="D34573" t="s">
        <v>37289</v>
      </c>
      <c r="E34573" t="s">
        <v>37287</v>
      </c>
      <c r="F34573">
        <v>148</v>
      </c>
      <c r="G34573">
        <v>5</v>
      </c>
      <c r="H34573">
        <v>0</v>
      </c>
    </row>
    <row r="34574" spans="1:8" x14ac:dyDescent="0.35">
      <c r="A34574" t="s">
        <v>71864</v>
      </c>
      <c r="B34574" t="s">
        <v>788</v>
      </c>
      <c r="C34574" s="1">
        <v>45578</v>
      </c>
      <c r="D34574" t="s">
        <v>37281</v>
      </c>
      <c r="E34574" t="s">
        <v>37282</v>
      </c>
      <c r="F34574">
        <v>107</v>
      </c>
      <c r="G34574">
        <v>4</v>
      </c>
      <c r="H34574">
        <v>0</v>
      </c>
    </row>
    <row r="34575" spans="1:8" x14ac:dyDescent="0.35">
      <c r="A34575" t="s">
        <v>71865</v>
      </c>
      <c r="B34575" t="s">
        <v>74</v>
      </c>
      <c r="C34575" s="1">
        <v>45578</v>
      </c>
      <c r="D34575" t="s">
        <v>37296</v>
      </c>
      <c r="E34575" t="s">
        <v>37282</v>
      </c>
      <c r="F34575">
        <v>177</v>
      </c>
      <c r="G34575">
        <v>1</v>
      </c>
      <c r="H34575">
        <v>0</v>
      </c>
    </row>
    <row r="34576" spans="1:8" x14ac:dyDescent="0.35">
      <c r="A34576" t="s">
        <v>71866</v>
      </c>
      <c r="B34576" t="s">
        <v>415</v>
      </c>
      <c r="C34576" s="1">
        <v>45578</v>
      </c>
      <c r="D34576" t="s">
        <v>37291</v>
      </c>
      <c r="E34576" t="s">
        <v>37294</v>
      </c>
      <c r="F34576">
        <v>139</v>
      </c>
      <c r="G34576">
        <v>3</v>
      </c>
      <c r="H34576">
        <v>0</v>
      </c>
    </row>
    <row r="34577" spans="1:8" x14ac:dyDescent="0.35">
      <c r="A34577" t="s">
        <v>71867</v>
      </c>
      <c r="B34577" t="s">
        <v>459</v>
      </c>
      <c r="C34577" s="1">
        <v>45578</v>
      </c>
      <c r="D34577" t="s">
        <v>37286</v>
      </c>
      <c r="E34577" t="s">
        <v>37287</v>
      </c>
      <c r="F34577">
        <v>81</v>
      </c>
      <c r="G34577">
        <v>1</v>
      </c>
      <c r="H34577">
        <v>0</v>
      </c>
    </row>
    <row r="34578" spans="1:8" x14ac:dyDescent="0.35">
      <c r="A34578" t="s">
        <v>71868</v>
      </c>
      <c r="B34578" t="s">
        <v>37316</v>
      </c>
      <c r="C34578" s="1">
        <v>45579</v>
      </c>
      <c r="D34578" t="s">
        <v>37291</v>
      </c>
      <c r="E34578" t="s">
        <v>37287</v>
      </c>
      <c r="F34578">
        <v>192</v>
      </c>
      <c r="G34578">
        <v>3</v>
      </c>
      <c r="H34578">
        <v>0</v>
      </c>
    </row>
    <row r="34579" spans="1:8" x14ac:dyDescent="0.35">
      <c r="A34579" t="s">
        <v>71869</v>
      </c>
      <c r="B34579" t="s">
        <v>1412</v>
      </c>
      <c r="C34579" s="1">
        <v>45579</v>
      </c>
      <c r="D34579" t="s">
        <v>37284</v>
      </c>
      <c r="E34579" t="s">
        <v>37287</v>
      </c>
      <c r="F34579">
        <v>90</v>
      </c>
      <c r="G34579">
        <v>3</v>
      </c>
      <c r="H34579">
        <v>0</v>
      </c>
    </row>
    <row r="34580" spans="1:8" x14ac:dyDescent="0.35">
      <c r="A34580" t="s">
        <v>71870</v>
      </c>
      <c r="B34580" t="s">
        <v>1098</v>
      </c>
      <c r="C34580" s="1">
        <v>45579</v>
      </c>
      <c r="D34580" t="s">
        <v>37281</v>
      </c>
      <c r="E34580" t="s">
        <v>37282</v>
      </c>
      <c r="F34580">
        <v>114</v>
      </c>
      <c r="G34580">
        <v>3</v>
      </c>
      <c r="H34580">
        <v>0</v>
      </c>
    </row>
    <row r="34581" spans="1:8" x14ac:dyDescent="0.35">
      <c r="A34581" t="s">
        <v>71871</v>
      </c>
      <c r="B34581" t="s">
        <v>1000</v>
      </c>
      <c r="C34581" s="1">
        <v>45579</v>
      </c>
      <c r="D34581" t="s">
        <v>37305</v>
      </c>
      <c r="E34581" t="s">
        <v>37294</v>
      </c>
      <c r="F34581">
        <v>113</v>
      </c>
      <c r="G34581">
        <v>1</v>
      </c>
      <c r="H34581">
        <v>0</v>
      </c>
    </row>
    <row r="34582" spans="1:8" x14ac:dyDescent="0.35">
      <c r="A34582" t="s">
        <v>71872</v>
      </c>
      <c r="B34582" t="s">
        <v>227</v>
      </c>
      <c r="C34582" s="1">
        <v>45579</v>
      </c>
      <c r="D34582" t="s">
        <v>37289</v>
      </c>
      <c r="E34582" t="s">
        <v>37282</v>
      </c>
      <c r="F34582">
        <v>215</v>
      </c>
      <c r="G34582">
        <v>5</v>
      </c>
      <c r="H34582">
        <v>0</v>
      </c>
    </row>
    <row r="34583" spans="1:8" x14ac:dyDescent="0.35">
      <c r="A34583" t="s">
        <v>71873</v>
      </c>
      <c r="B34583" t="s">
        <v>2165</v>
      </c>
      <c r="C34583" s="1">
        <v>45579</v>
      </c>
      <c r="D34583" t="s">
        <v>37291</v>
      </c>
      <c r="E34583" t="s">
        <v>37282</v>
      </c>
      <c r="F34583">
        <v>127</v>
      </c>
      <c r="G34583">
        <v>1</v>
      </c>
      <c r="H34583">
        <v>0</v>
      </c>
    </row>
    <row r="34584" spans="1:8" x14ac:dyDescent="0.35">
      <c r="A34584" t="s">
        <v>71874</v>
      </c>
      <c r="B34584" t="s">
        <v>690</v>
      </c>
      <c r="C34584" s="1">
        <v>45579</v>
      </c>
      <c r="D34584" t="s">
        <v>37298</v>
      </c>
      <c r="E34584" t="s">
        <v>37282</v>
      </c>
      <c r="F34584">
        <v>32</v>
      </c>
      <c r="G34584">
        <v>1</v>
      </c>
      <c r="H34584">
        <v>0</v>
      </c>
    </row>
    <row r="34585" spans="1:8" x14ac:dyDescent="0.35">
      <c r="A34585" t="s">
        <v>71875</v>
      </c>
      <c r="B34585" t="s">
        <v>778</v>
      </c>
      <c r="C34585" s="1">
        <v>45579</v>
      </c>
      <c r="D34585" t="s">
        <v>37305</v>
      </c>
      <c r="E34585" t="s">
        <v>37282</v>
      </c>
      <c r="F34585">
        <v>154</v>
      </c>
      <c r="G34585">
        <v>4</v>
      </c>
      <c r="H34585">
        <v>0</v>
      </c>
    </row>
    <row r="34586" spans="1:8" x14ac:dyDescent="0.35">
      <c r="A34586" t="s">
        <v>71876</v>
      </c>
      <c r="B34586" t="s">
        <v>288</v>
      </c>
      <c r="C34586" s="1">
        <v>45579</v>
      </c>
      <c r="D34586" t="s">
        <v>37284</v>
      </c>
      <c r="E34586" t="s">
        <v>37282</v>
      </c>
      <c r="F34586">
        <v>51</v>
      </c>
      <c r="G34586">
        <v>2</v>
      </c>
      <c r="H34586">
        <v>0</v>
      </c>
    </row>
    <row r="34587" spans="1:8" x14ac:dyDescent="0.35">
      <c r="A34587" t="s">
        <v>71877</v>
      </c>
      <c r="B34587" t="s">
        <v>690</v>
      </c>
      <c r="C34587" s="1">
        <v>45579</v>
      </c>
      <c r="D34587" t="s">
        <v>37298</v>
      </c>
      <c r="E34587" t="s">
        <v>37294</v>
      </c>
      <c r="F34587">
        <v>89</v>
      </c>
      <c r="G34587">
        <v>2</v>
      </c>
      <c r="H34587">
        <v>0</v>
      </c>
    </row>
    <row r="34588" spans="1:8" x14ac:dyDescent="0.35">
      <c r="A34588" t="s">
        <v>71878</v>
      </c>
      <c r="B34588" t="s">
        <v>493</v>
      </c>
      <c r="C34588" s="1">
        <v>45579</v>
      </c>
      <c r="D34588" t="s">
        <v>37284</v>
      </c>
      <c r="E34588" t="s">
        <v>37282</v>
      </c>
      <c r="F34588">
        <v>34</v>
      </c>
      <c r="G34588">
        <v>4</v>
      </c>
      <c r="H34588">
        <v>0</v>
      </c>
    </row>
    <row r="34589" spans="1:8" x14ac:dyDescent="0.35">
      <c r="A34589" t="s">
        <v>71879</v>
      </c>
      <c r="B34589" t="s">
        <v>37316</v>
      </c>
      <c r="C34589" s="1">
        <v>45579</v>
      </c>
      <c r="D34589" t="s">
        <v>37305</v>
      </c>
      <c r="E34589" t="s">
        <v>37287</v>
      </c>
      <c r="F34589">
        <v>259</v>
      </c>
      <c r="G34589">
        <v>1</v>
      </c>
      <c r="H34589">
        <v>0</v>
      </c>
    </row>
    <row r="34590" spans="1:8" x14ac:dyDescent="0.35">
      <c r="A34590" t="s">
        <v>71880</v>
      </c>
      <c r="B34590" t="s">
        <v>193</v>
      </c>
      <c r="C34590" s="1">
        <v>45579</v>
      </c>
      <c r="D34590" t="s">
        <v>37286</v>
      </c>
      <c r="E34590" t="s">
        <v>37294</v>
      </c>
      <c r="F34590">
        <v>230</v>
      </c>
      <c r="G34590">
        <v>4</v>
      </c>
      <c r="H34590">
        <v>0</v>
      </c>
    </row>
    <row r="34591" spans="1:8" x14ac:dyDescent="0.35">
      <c r="A34591" t="s">
        <v>71881</v>
      </c>
      <c r="B34591" t="s">
        <v>1425</v>
      </c>
      <c r="C34591" s="1">
        <v>45579</v>
      </c>
      <c r="D34591" t="s">
        <v>37289</v>
      </c>
      <c r="E34591" t="s">
        <v>37282</v>
      </c>
      <c r="F34591">
        <v>190</v>
      </c>
      <c r="G34591">
        <v>3</v>
      </c>
      <c r="H34591">
        <v>0</v>
      </c>
    </row>
    <row r="34592" spans="1:8" x14ac:dyDescent="0.35">
      <c r="A34592" t="s">
        <v>71882</v>
      </c>
      <c r="B34592" t="s">
        <v>1307</v>
      </c>
      <c r="C34592" s="1">
        <v>45579</v>
      </c>
      <c r="D34592" t="s">
        <v>37281</v>
      </c>
      <c r="E34592" t="s">
        <v>37294</v>
      </c>
      <c r="F34592">
        <v>127</v>
      </c>
      <c r="G34592">
        <v>2</v>
      </c>
      <c r="H34592">
        <v>0</v>
      </c>
    </row>
    <row r="34593" spans="1:8" x14ac:dyDescent="0.35">
      <c r="A34593" t="s">
        <v>71883</v>
      </c>
      <c r="B34593" t="s">
        <v>40</v>
      </c>
      <c r="C34593" s="1">
        <v>45579</v>
      </c>
      <c r="D34593" t="s">
        <v>37296</v>
      </c>
      <c r="E34593" t="s">
        <v>37287</v>
      </c>
      <c r="F34593">
        <v>144</v>
      </c>
      <c r="G34593">
        <v>1</v>
      </c>
      <c r="H34593">
        <v>0</v>
      </c>
    </row>
    <row r="34594" spans="1:8" x14ac:dyDescent="0.35">
      <c r="A34594" t="s">
        <v>71884</v>
      </c>
      <c r="B34594" t="s">
        <v>365</v>
      </c>
      <c r="C34594" s="1">
        <v>45579</v>
      </c>
      <c r="D34594" t="s">
        <v>37289</v>
      </c>
      <c r="E34594" t="s">
        <v>37287</v>
      </c>
      <c r="F34594">
        <v>49</v>
      </c>
      <c r="G34594">
        <v>6</v>
      </c>
      <c r="H34594">
        <v>0</v>
      </c>
    </row>
    <row r="34595" spans="1:8" x14ac:dyDescent="0.35">
      <c r="A34595" t="s">
        <v>71885</v>
      </c>
      <c r="B34595" t="s">
        <v>1462</v>
      </c>
      <c r="C34595" s="1">
        <v>45579</v>
      </c>
      <c r="D34595" t="s">
        <v>37305</v>
      </c>
      <c r="E34595" t="s">
        <v>37282</v>
      </c>
      <c r="F34595">
        <v>147</v>
      </c>
      <c r="G34595">
        <v>1</v>
      </c>
      <c r="H34595">
        <v>0</v>
      </c>
    </row>
    <row r="34596" spans="1:8" x14ac:dyDescent="0.35">
      <c r="A34596" t="s">
        <v>71886</v>
      </c>
      <c r="B34596" t="s">
        <v>665</v>
      </c>
      <c r="C34596" s="1">
        <v>45579</v>
      </c>
      <c r="D34596" t="s">
        <v>37296</v>
      </c>
      <c r="E34596" t="s">
        <v>37294</v>
      </c>
      <c r="F34596">
        <v>158</v>
      </c>
      <c r="G34596">
        <v>3</v>
      </c>
      <c r="H34596">
        <v>0</v>
      </c>
    </row>
    <row r="34597" spans="1:8" x14ac:dyDescent="0.35">
      <c r="A34597" t="s">
        <v>71887</v>
      </c>
      <c r="B34597" t="s">
        <v>216</v>
      </c>
      <c r="C34597" s="1">
        <v>45579</v>
      </c>
      <c r="D34597" t="s">
        <v>37291</v>
      </c>
      <c r="E34597" t="s">
        <v>37282</v>
      </c>
      <c r="F34597">
        <v>117</v>
      </c>
      <c r="G34597">
        <v>3</v>
      </c>
      <c r="H34597">
        <v>1</v>
      </c>
    </row>
    <row r="34598" spans="1:8" x14ac:dyDescent="0.35">
      <c r="A34598" t="s">
        <v>71888</v>
      </c>
      <c r="B34598" t="s">
        <v>571</v>
      </c>
      <c r="C34598" s="1">
        <v>45579</v>
      </c>
      <c r="D34598" t="s">
        <v>37298</v>
      </c>
      <c r="E34598" t="s">
        <v>37282</v>
      </c>
      <c r="F34598">
        <v>135</v>
      </c>
      <c r="G34598">
        <v>2</v>
      </c>
      <c r="H34598">
        <v>0</v>
      </c>
    </row>
    <row r="34599" spans="1:8" x14ac:dyDescent="0.35">
      <c r="A34599" t="s">
        <v>71889</v>
      </c>
      <c r="B34599" t="s">
        <v>1092</v>
      </c>
      <c r="C34599" s="1">
        <v>45579</v>
      </c>
      <c r="D34599" t="s">
        <v>37298</v>
      </c>
      <c r="E34599" t="s">
        <v>37282</v>
      </c>
      <c r="F34599">
        <v>52</v>
      </c>
      <c r="G34599">
        <v>2</v>
      </c>
      <c r="H34599">
        <v>0</v>
      </c>
    </row>
    <row r="34600" spans="1:8" x14ac:dyDescent="0.35">
      <c r="A34600" t="s">
        <v>71890</v>
      </c>
      <c r="B34600" t="s">
        <v>266</v>
      </c>
      <c r="C34600" s="1">
        <v>45579</v>
      </c>
      <c r="D34600" t="s">
        <v>37305</v>
      </c>
      <c r="E34600" t="s">
        <v>37287</v>
      </c>
      <c r="F34600">
        <v>180</v>
      </c>
      <c r="G34600">
        <v>3</v>
      </c>
      <c r="H34600">
        <v>0</v>
      </c>
    </row>
    <row r="34601" spans="1:8" x14ac:dyDescent="0.35">
      <c r="A34601" t="s">
        <v>71891</v>
      </c>
      <c r="B34601" t="s">
        <v>1005</v>
      </c>
      <c r="C34601" s="1">
        <v>45579</v>
      </c>
      <c r="D34601" t="s">
        <v>37298</v>
      </c>
      <c r="E34601" t="s">
        <v>37287</v>
      </c>
      <c r="F34601">
        <v>134</v>
      </c>
      <c r="G34601">
        <v>3</v>
      </c>
      <c r="H34601">
        <v>0</v>
      </c>
    </row>
    <row r="34602" spans="1:8" x14ac:dyDescent="0.35">
      <c r="A34602" t="s">
        <v>71892</v>
      </c>
      <c r="B34602" t="s">
        <v>162</v>
      </c>
      <c r="C34602" s="1">
        <v>45579</v>
      </c>
      <c r="D34602" t="s">
        <v>37284</v>
      </c>
      <c r="E34602" t="s">
        <v>37282</v>
      </c>
      <c r="F34602">
        <v>102</v>
      </c>
      <c r="G34602">
        <v>2</v>
      </c>
      <c r="H34602">
        <v>0</v>
      </c>
    </row>
    <row r="34603" spans="1:8" x14ac:dyDescent="0.35">
      <c r="A34603" t="s">
        <v>71893</v>
      </c>
      <c r="B34603" t="s">
        <v>1067</v>
      </c>
      <c r="C34603" s="1">
        <v>45579</v>
      </c>
      <c r="D34603" t="s">
        <v>37305</v>
      </c>
      <c r="E34603" t="s">
        <v>37294</v>
      </c>
      <c r="F34603">
        <v>61</v>
      </c>
      <c r="G34603">
        <v>3</v>
      </c>
      <c r="H34603">
        <v>1</v>
      </c>
    </row>
    <row r="34604" spans="1:8" x14ac:dyDescent="0.35">
      <c r="A34604" t="s">
        <v>71894</v>
      </c>
      <c r="B34604" t="s">
        <v>834</v>
      </c>
      <c r="C34604" s="1">
        <v>45579</v>
      </c>
      <c r="D34604" t="s">
        <v>37284</v>
      </c>
      <c r="E34604" t="s">
        <v>37287</v>
      </c>
      <c r="F34604">
        <v>102</v>
      </c>
      <c r="G34604">
        <v>3</v>
      </c>
      <c r="H34604">
        <v>0</v>
      </c>
    </row>
    <row r="34605" spans="1:8" x14ac:dyDescent="0.35">
      <c r="A34605" t="s">
        <v>71895</v>
      </c>
      <c r="B34605" t="s">
        <v>516</v>
      </c>
      <c r="C34605" s="1">
        <v>45579</v>
      </c>
      <c r="D34605" t="s">
        <v>37289</v>
      </c>
      <c r="E34605" t="s">
        <v>37282</v>
      </c>
      <c r="F34605">
        <v>174</v>
      </c>
      <c r="G34605">
        <v>2</v>
      </c>
      <c r="H34605">
        <v>0</v>
      </c>
    </row>
    <row r="34606" spans="1:8" x14ac:dyDescent="0.35">
      <c r="A34606" t="s">
        <v>71896</v>
      </c>
      <c r="B34606" t="s">
        <v>2768</v>
      </c>
      <c r="C34606" s="1">
        <v>45579</v>
      </c>
      <c r="D34606" t="s">
        <v>37298</v>
      </c>
      <c r="E34606" t="s">
        <v>37282</v>
      </c>
      <c r="F34606">
        <v>121</v>
      </c>
      <c r="G34606">
        <v>4</v>
      </c>
      <c r="H34606">
        <v>0</v>
      </c>
    </row>
    <row r="34607" spans="1:8" x14ac:dyDescent="0.35">
      <c r="A34607" t="s">
        <v>71897</v>
      </c>
      <c r="B34607" t="s">
        <v>2165</v>
      </c>
      <c r="C34607" s="1">
        <v>45579</v>
      </c>
      <c r="D34607" t="s">
        <v>37296</v>
      </c>
      <c r="E34607" t="s">
        <v>37282</v>
      </c>
      <c r="F34607">
        <v>41</v>
      </c>
      <c r="G34607">
        <v>5</v>
      </c>
      <c r="H34607">
        <v>0</v>
      </c>
    </row>
    <row r="34608" spans="1:8" x14ac:dyDescent="0.35">
      <c r="A34608" t="s">
        <v>71898</v>
      </c>
      <c r="B34608" t="s">
        <v>606</v>
      </c>
      <c r="C34608" s="1">
        <v>45579</v>
      </c>
      <c r="D34608" t="s">
        <v>37284</v>
      </c>
      <c r="E34608" t="s">
        <v>37294</v>
      </c>
      <c r="F34608">
        <v>102</v>
      </c>
      <c r="G34608">
        <v>5</v>
      </c>
      <c r="H34608">
        <v>0</v>
      </c>
    </row>
    <row r="34609" spans="1:8" x14ac:dyDescent="0.35">
      <c r="A34609" t="s">
        <v>71899</v>
      </c>
      <c r="B34609" t="s">
        <v>850</v>
      </c>
      <c r="C34609" s="1">
        <v>45579</v>
      </c>
      <c r="D34609" t="s">
        <v>37291</v>
      </c>
      <c r="E34609" t="s">
        <v>37282</v>
      </c>
      <c r="F34609">
        <v>160</v>
      </c>
      <c r="G34609">
        <v>4</v>
      </c>
      <c r="H34609">
        <v>0</v>
      </c>
    </row>
    <row r="34610" spans="1:8" x14ac:dyDescent="0.35">
      <c r="A34610" t="s">
        <v>71900</v>
      </c>
      <c r="B34610" t="s">
        <v>20</v>
      </c>
      <c r="C34610" s="1">
        <v>45579</v>
      </c>
      <c r="D34610" t="s">
        <v>37291</v>
      </c>
      <c r="E34610" t="s">
        <v>37287</v>
      </c>
      <c r="F34610">
        <v>139</v>
      </c>
      <c r="G34610">
        <v>2</v>
      </c>
      <c r="H34610">
        <v>0</v>
      </c>
    </row>
    <row r="34611" spans="1:8" x14ac:dyDescent="0.35">
      <c r="A34611" t="s">
        <v>71901</v>
      </c>
      <c r="B34611" t="s">
        <v>1332</v>
      </c>
      <c r="C34611" s="1">
        <v>45579</v>
      </c>
      <c r="D34611" t="s">
        <v>37286</v>
      </c>
      <c r="E34611" t="s">
        <v>37282</v>
      </c>
      <c r="F34611">
        <v>73</v>
      </c>
      <c r="G34611">
        <v>2</v>
      </c>
      <c r="H34611">
        <v>0</v>
      </c>
    </row>
    <row r="34612" spans="1:8" x14ac:dyDescent="0.35">
      <c r="A34612" t="s">
        <v>71902</v>
      </c>
      <c r="B34612" t="s">
        <v>363</v>
      </c>
      <c r="C34612" s="1">
        <v>45579</v>
      </c>
      <c r="D34612" t="s">
        <v>37281</v>
      </c>
      <c r="E34612" t="s">
        <v>37287</v>
      </c>
      <c r="F34612">
        <v>71</v>
      </c>
      <c r="G34612">
        <v>3</v>
      </c>
      <c r="H34612">
        <v>0</v>
      </c>
    </row>
    <row r="34613" spans="1:8" x14ac:dyDescent="0.35">
      <c r="A34613" t="s">
        <v>71903</v>
      </c>
      <c r="B34613" t="s">
        <v>1405</v>
      </c>
      <c r="C34613" s="1">
        <v>45579</v>
      </c>
      <c r="D34613" t="s">
        <v>37305</v>
      </c>
      <c r="E34613" t="s">
        <v>37287</v>
      </c>
      <c r="F34613">
        <v>97</v>
      </c>
      <c r="G34613">
        <v>1</v>
      </c>
      <c r="H34613">
        <v>0</v>
      </c>
    </row>
    <row r="34614" spans="1:8" x14ac:dyDescent="0.35">
      <c r="A34614" t="s">
        <v>71904</v>
      </c>
      <c r="B34614" t="s">
        <v>2824</v>
      </c>
      <c r="C34614" s="1">
        <v>45579</v>
      </c>
      <c r="D34614" t="s">
        <v>37305</v>
      </c>
      <c r="E34614" t="s">
        <v>37287</v>
      </c>
      <c r="F34614">
        <v>250</v>
      </c>
      <c r="G34614">
        <v>1</v>
      </c>
      <c r="H34614">
        <v>0</v>
      </c>
    </row>
    <row r="34615" spans="1:8" x14ac:dyDescent="0.35">
      <c r="A34615" t="s">
        <v>71905</v>
      </c>
      <c r="B34615" t="s">
        <v>523</v>
      </c>
      <c r="C34615" s="1">
        <v>45579</v>
      </c>
      <c r="D34615" t="s">
        <v>37291</v>
      </c>
      <c r="E34615" t="s">
        <v>37287</v>
      </c>
      <c r="F34615">
        <v>135</v>
      </c>
      <c r="G34615">
        <v>2</v>
      </c>
      <c r="H34615">
        <v>0</v>
      </c>
    </row>
    <row r="34616" spans="1:8" x14ac:dyDescent="0.35">
      <c r="A34616" t="s">
        <v>71906</v>
      </c>
      <c r="B34616" t="s">
        <v>37316</v>
      </c>
      <c r="C34616" s="1">
        <v>45579</v>
      </c>
      <c r="D34616" t="s">
        <v>37284</v>
      </c>
      <c r="E34616" t="s">
        <v>37282</v>
      </c>
      <c r="F34616">
        <v>10</v>
      </c>
      <c r="G34616">
        <v>2</v>
      </c>
      <c r="H34616">
        <v>0</v>
      </c>
    </row>
    <row r="34617" spans="1:8" x14ac:dyDescent="0.35">
      <c r="A34617" t="s">
        <v>71907</v>
      </c>
      <c r="B34617" t="s">
        <v>1514</v>
      </c>
      <c r="C34617" s="1">
        <v>45579</v>
      </c>
      <c r="D34617" t="s">
        <v>37281</v>
      </c>
      <c r="E34617" t="s">
        <v>37287</v>
      </c>
      <c r="F34617">
        <v>79</v>
      </c>
      <c r="G34617">
        <v>2</v>
      </c>
      <c r="H34617">
        <v>0</v>
      </c>
    </row>
    <row r="34618" spans="1:8" x14ac:dyDescent="0.35">
      <c r="A34618" t="s">
        <v>71908</v>
      </c>
      <c r="B34618" t="s">
        <v>74</v>
      </c>
      <c r="C34618" s="1">
        <v>45579</v>
      </c>
      <c r="D34618" t="s">
        <v>37284</v>
      </c>
      <c r="E34618" t="s">
        <v>37287</v>
      </c>
      <c r="F34618">
        <v>142</v>
      </c>
      <c r="G34618">
        <v>2</v>
      </c>
      <c r="H34618">
        <v>0</v>
      </c>
    </row>
    <row r="34619" spans="1:8" x14ac:dyDescent="0.35">
      <c r="A34619" t="s">
        <v>71909</v>
      </c>
      <c r="B34619" t="s">
        <v>627</v>
      </c>
      <c r="C34619" s="1">
        <v>45579</v>
      </c>
      <c r="D34619" t="s">
        <v>37286</v>
      </c>
      <c r="E34619" t="s">
        <v>37294</v>
      </c>
      <c r="F34619">
        <v>107</v>
      </c>
      <c r="G34619">
        <v>1</v>
      </c>
      <c r="H34619">
        <v>0</v>
      </c>
    </row>
    <row r="34620" spans="1:8" x14ac:dyDescent="0.35">
      <c r="A34620" t="s">
        <v>71910</v>
      </c>
      <c r="B34620" t="s">
        <v>37316</v>
      </c>
      <c r="C34620" s="1">
        <v>45579</v>
      </c>
      <c r="D34620" t="s">
        <v>37284</v>
      </c>
      <c r="E34620" t="s">
        <v>37282</v>
      </c>
      <c r="F34620">
        <v>93</v>
      </c>
      <c r="G34620">
        <v>2</v>
      </c>
      <c r="H34620">
        <v>0</v>
      </c>
    </row>
    <row r="34621" spans="1:8" x14ac:dyDescent="0.35">
      <c r="A34621" t="s">
        <v>71911</v>
      </c>
      <c r="B34621" t="s">
        <v>519</v>
      </c>
      <c r="C34621" s="1">
        <v>45579</v>
      </c>
      <c r="D34621" t="s">
        <v>37284</v>
      </c>
      <c r="E34621" t="s">
        <v>37294</v>
      </c>
      <c r="F34621">
        <v>21</v>
      </c>
      <c r="G34621">
        <v>1</v>
      </c>
      <c r="H34621">
        <v>0</v>
      </c>
    </row>
    <row r="34622" spans="1:8" x14ac:dyDescent="0.35">
      <c r="A34622" t="s">
        <v>71912</v>
      </c>
      <c r="B34622" t="s">
        <v>750</v>
      </c>
      <c r="C34622" s="1">
        <v>45579</v>
      </c>
      <c r="D34622" t="s">
        <v>37298</v>
      </c>
      <c r="E34622" t="s">
        <v>37287</v>
      </c>
      <c r="F34622">
        <v>138</v>
      </c>
      <c r="G34622">
        <v>1</v>
      </c>
      <c r="H34622">
        <v>0</v>
      </c>
    </row>
    <row r="34623" spans="1:8" x14ac:dyDescent="0.35">
      <c r="A34623" t="s">
        <v>71913</v>
      </c>
      <c r="B34623" t="s">
        <v>37316</v>
      </c>
      <c r="C34623" s="1">
        <v>45579</v>
      </c>
      <c r="D34623" t="s">
        <v>37296</v>
      </c>
      <c r="E34623" t="s">
        <v>37282</v>
      </c>
      <c r="F34623">
        <v>0</v>
      </c>
      <c r="G34623">
        <v>2</v>
      </c>
      <c r="H34623">
        <v>0</v>
      </c>
    </row>
    <row r="34624" spans="1:8" x14ac:dyDescent="0.35">
      <c r="A34624" t="s">
        <v>71914</v>
      </c>
      <c r="B34624" t="s">
        <v>7</v>
      </c>
      <c r="C34624" s="1">
        <v>45579</v>
      </c>
      <c r="D34624" t="s">
        <v>37286</v>
      </c>
      <c r="E34624" t="s">
        <v>37282</v>
      </c>
      <c r="F34624">
        <v>115</v>
      </c>
      <c r="G34624">
        <v>5</v>
      </c>
      <c r="H34624">
        <v>0</v>
      </c>
    </row>
    <row r="34625" spans="1:8" x14ac:dyDescent="0.35">
      <c r="A34625" t="s">
        <v>71915</v>
      </c>
      <c r="B34625" t="s">
        <v>1741</v>
      </c>
      <c r="C34625" s="1">
        <v>45579</v>
      </c>
      <c r="D34625" t="s">
        <v>37296</v>
      </c>
      <c r="E34625" t="s">
        <v>37287</v>
      </c>
      <c r="F34625">
        <v>119</v>
      </c>
      <c r="G34625">
        <v>3</v>
      </c>
      <c r="H34625">
        <v>0</v>
      </c>
    </row>
    <row r="34626" spans="1:8" x14ac:dyDescent="0.35">
      <c r="A34626" t="s">
        <v>71916</v>
      </c>
      <c r="B34626" t="s">
        <v>725</v>
      </c>
      <c r="C34626" s="1">
        <v>45579</v>
      </c>
      <c r="D34626" t="s">
        <v>37296</v>
      </c>
      <c r="E34626" t="s">
        <v>37282</v>
      </c>
      <c r="F34626">
        <v>179</v>
      </c>
      <c r="G34626">
        <v>4</v>
      </c>
      <c r="H34626">
        <v>0</v>
      </c>
    </row>
    <row r="34627" spans="1:8" x14ac:dyDescent="0.35">
      <c r="A34627" t="s">
        <v>71917</v>
      </c>
      <c r="B34627" t="s">
        <v>490</v>
      </c>
      <c r="C34627" s="1">
        <v>45579</v>
      </c>
      <c r="D34627" t="s">
        <v>37286</v>
      </c>
      <c r="E34627" t="s">
        <v>37282</v>
      </c>
      <c r="F34627">
        <v>50</v>
      </c>
      <c r="G34627">
        <v>1</v>
      </c>
      <c r="H34627">
        <v>0</v>
      </c>
    </row>
    <row r="34628" spans="1:8" x14ac:dyDescent="0.35">
      <c r="A34628" t="s">
        <v>71918</v>
      </c>
      <c r="B34628" t="s">
        <v>164</v>
      </c>
      <c r="C34628" s="1">
        <v>45579</v>
      </c>
      <c r="D34628" t="s">
        <v>37281</v>
      </c>
      <c r="E34628" t="s">
        <v>37282</v>
      </c>
      <c r="F34628">
        <v>81</v>
      </c>
      <c r="G34628">
        <v>1</v>
      </c>
      <c r="H34628">
        <v>1</v>
      </c>
    </row>
    <row r="34629" spans="1:8" x14ac:dyDescent="0.35">
      <c r="A34629" t="s">
        <v>71919</v>
      </c>
      <c r="B34629" t="s">
        <v>456</v>
      </c>
      <c r="C34629" s="1">
        <v>45579</v>
      </c>
      <c r="D34629" t="s">
        <v>37291</v>
      </c>
      <c r="E34629" t="s">
        <v>37287</v>
      </c>
      <c r="F34629">
        <v>62</v>
      </c>
      <c r="G34629">
        <v>3</v>
      </c>
      <c r="H34629">
        <v>0</v>
      </c>
    </row>
    <row r="34630" spans="1:8" x14ac:dyDescent="0.35">
      <c r="A34630" t="s">
        <v>71920</v>
      </c>
      <c r="B34630" t="s">
        <v>434</v>
      </c>
      <c r="C34630" s="1">
        <v>45579</v>
      </c>
      <c r="D34630" t="s">
        <v>37284</v>
      </c>
      <c r="E34630" t="s">
        <v>37287</v>
      </c>
      <c r="F34630">
        <v>85</v>
      </c>
      <c r="G34630">
        <v>2</v>
      </c>
      <c r="H34630">
        <v>0</v>
      </c>
    </row>
    <row r="34631" spans="1:8" x14ac:dyDescent="0.35">
      <c r="A34631" t="s">
        <v>71921</v>
      </c>
      <c r="B34631" t="s">
        <v>37316</v>
      </c>
      <c r="C34631" s="1">
        <v>45579</v>
      </c>
      <c r="D34631" t="s">
        <v>37291</v>
      </c>
      <c r="E34631" t="s">
        <v>37294</v>
      </c>
      <c r="F34631">
        <v>99</v>
      </c>
      <c r="G34631">
        <v>2</v>
      </c>
      <c r="H34631">
        <v>0</v>
      </c>
    </row>
    <row r="34632" spans="1:8" x14ac:dyDescent="0.35">
      <c r="A34632" t="s">
        <v>71922</v>
      </c>
      <c r="B34632" t="s">
        <v>37316</v>
      </c>
      <c r="C34632" s="1">
        <v>45579</v>
      </c>
      <c r="D34632" t="s">
        <v>37289</v>
      </c>
      <c r="E34632" t="s">
        <v>37282</v>
      </c>
      <c r="F34632">
        <v>215</v>
      </c>
      <c r="G34632">
        <v>4</v>
      </c>
      <c r="H34632">
        <v>0</v>
      </c>
    </row>
    <row r="34633" spans="1:8" x14ac:dyDescent="0.35">
      <c r="A34633" t="s">
        <v>71923</v>
      </c>
      <c r="B34633" t="s">
        <v>1462</v>
      </c>
      <c r="C34633" s="1">
        <v>45579</v>
      </c>
      <c r="D34633" t="s">
        <v>37291</v>
      </c>
      <c r="E34633" t="s">
        <v>37294</v>
      </c>
      <c r="F34633">
        <v>214</v>
      </c>
      <c r="G34633">
        <v>1</v>
      </c>
      <c r="H34633">
        <v>0</v>
      </c>
    </row>
    <row r="34634" spans="1:8" x14ac:dyDescent="0.35">
      <c r="A34634" t="s">
        <v>71924</v>
      </c>
      <c r="B34634" t="s">
        <v>475</v>
      </c>
      <c r="C34634" s="1">
        <v>45579</v>
      </c>
      <c r="D34634" t="s">
        <v>37296</v>
      </c>
      <c r="E34634" t="s">
        <v>37287</v>
      </c>
      <c r="F34634">
        <v>146</v>
      </c>
      <c r="G34634">
        <v>2</v>
      </c>
      <c r="H34634">
        <v>0</v>
      </c>
    </row>
    <row r="34635" spans="1:8" x14ac:dyDescent="0.35">
      <c r="A34635" t="s">
        <v>71925</v>
      </c>
      <c r="B34635" t="s">
        <v>1262</v>
      </c>
      <c r="C34635" s="1">
        <v>45579</v>
      </c>
      <c r="D34635" t="s">
        <v>37284</v>
      </c>
      <c r="E34635" t="s">
        <v>37282</v>
      </c>
      <c r="F34635">
        <v>89</v>
      </c>
      <c r="G34635">
        <v>3</v>
      </c>
      <c r="H34635">
        <v>0</v>
      </c>
    </row>
    <row r="34636" spans="1:8" x14ac:dyDescent="0.35">
      <c r="A34636" t="s">
        <v>71926</v>
      </c>
      <c r="B34636" t="s">
        <v>270</v>
      </c>
      <c r="C34636" s="1">
        <v>45579</v>
      </c>
      <c r="D34636" t="s">
        <v>37298</v>
      </c>
      <c r="E34636" t="s">
        <v>37287</v>
      </c>
      <c r="F34636">
        <v>33</v>
      </c>
      <c r="G34636">
        <v>2</v>
      </c>
      <c r="H34636">
        <v>0</v>
      </c>
    </row>
    <row r="34637" spans="1:8" x14ac:dyDescent="0.35">
      <c r="A34637" t="s">
        <v>71927</v>
      </c>
      <c r="B34637" t="s">
        <v>1693</v>
      </c>
      <c r="C34637" s="1">
        <v>45579</v>
      </c>
      <c r="D34637" t="s">
        <v>37298</v>
      </c>
      <c r="E34637" t="s">
        <v>37294</v>
      </c>
      <c r="F34637">
        <v>156</v>
      </c>
      <c r="G34637">
        <v>4</v>
      </c>
      <c r="H34637">
        <v>0</v>
      </c>
    </row>
    <row r="34638" spans="1:8" x14ac:dyDescent="0.35">
      <c r="A34638" t="s">
        <v>71928</v>
      </c>
      <c r="B34638" t="s">
        <v>627</v>
      </c>
      <c r="C34638" s="1">
        <v>45579</v>
      </c>
      <c r="D34638" t="s">
        <v>37298</v>
      </c>
      <c r="E34638" t="s">
        <v>37287</v>
      </c>
      <c r="F34638">
        <v>84</v>
      </c>
      <c r="G34638">
        <v>1</v>
      </c>
      <c r="H34638">
        <v>0</v>
      </c>
    </row>
    <row r="34639" spans="1:8" x14ac:dyDescent="0.35">
      <c r="A34639" t="s">
        <v>71929</v>
      </c>
      <c r="B34639" t="s">
        <v>260</v>
      </c>
      <c r="C34639" s="1">
        <v>45579</v>
      </c>
      <c r="D34639" t="s">
        <v>37284</v>
      </c>
      <c r="E34639" t="s">
        <v>37287</v>
      </c>
      <c r="F34639">
        <v>164</v>
      </c>
      <c r="G34639">
        <v>1</v>
      </c>
      <c r="H34639">
        <v>0</v>
      </c>
    </row>
    <row r="34640" spans="1:8" x14ac:dyDescent="0.35">
      <c r="A34640" t="s">
        <v>71930</v>
      </c>
      <c r="B34640" t="s">
        <v>596</v>
      </c>
      <c r="C34640" s="1">
        <v>45579</v>
      </c>
      <c r="D34640" t="s">
        <v>37296</v>
      </c>
      <c r="E34640" t="s">
        <v>37287</v>
      </c>
      <c r="F34640">
        <v>48</v>
      </c>
      <c r="G34640">
        <v>3</v>
      </c>
      <c r="H34640">
        <v>0</v>
      </c>
    </row>
    <row r="34641" spans="1:8" x14ac:dyDescent="0.35">
      <c r="A34641" t="s">
        <v>71931</v>
      </c>
      <c r="B34641" t="s">
        <v>333</v>
      </c>
      <c r="C34641" s="1">
        <v>45579</v>
      </c>
      <c r="D34641" t="s">
        <v>37284</v>
      </c>
      <c r="E34641" t="s">
        <v>37282</v>
      </c>
      <c r="F34641">
        <v>35</v>
      </c>
      <c r="G34641">
        <v>3</v>
      </c>
      <c r="H34641">
        <v>0</v>
      </c>
    </row>
    <row r="34642" spans="1:8" x14ac:dyDescent="0.35">
      <c r="A34642" t="s">
        <v>71932</v>
      </c>
      <c r="B34642" t="s">
        <v>1315</v>
      </c>
      <c r="C34642" s="1">
        <v>45579</v>
      </c>
      <c r="D34642" t="s">
        <v>37305</v>
      </c>
      <c r="E34642" t="s">
        <v>37294</v>
      </c>
      <c r="F34642">
        <v>167</v>
      </c>
      <c r="G34642">
        <v>1</v>
      </c>
      <c r="H34642">
        <v>0</v>
      </c>
    </row>
    <row r="34643" spans="1:8" x14ac:dyDescent="0.35">
      <c r="A34643" t="s">
        <v>71933</v>
      </c>
      <c r="B34643" t="s">
        <v>231</v>
      </c>
      <c r="C34643" s="1">
        <v>45579</v>
      </c>
      <c r="D34643" t="s">
        <v>37298</v>
      </c>
      <c r="E34643" t="s">
        <v>37294</v>
      </c>
      <c r="F34643">
        <v>67</v>
      </c>
      <c r="G34643">
        <v>3</v>
      </c>
      <c r="H34643">
        <v>0</v>
      </c>
    </row>
    <row r="34644" spans="1:8" x14ac:dyDescent="0.35">
      <c r="A34644" t="s">
        <v>71934</v>
      </c>
      <c r="B34644" t="s">
        <v>495</v>
      </c>
      <c r="C34644" s="1">
        <v>45579</v>
      </c>
      <c r="D34644" t="s">
        <v>37298</v>
      </c>
      <c r="E34644" t="s">
        <v>37282</v>
      </c>
      <c r="F34644">
        <v>136</v>
      </c>
      <c r="G34644">
        <v>2</v>
      </c>
      <c r="H34644">
        <v>0</v>
      </c>
    </row>
    <row r="34645" spans="1:8" x14ac:dyDescent="0.35">
      <c r="A34645" t="s">
        <v>71935</v>
      </c>
      <c r="B34645" t="s">
        <v>1358</v>
      </c>
      <c r="C34645" s="1">
        <v>45579</v>
      </c>
      <c r="D34645" t="s">
        <v>37296</v>
      </c>
      <c r="E34645" t="s">
        <v>37287</v>
      </c>
      <c r="F34645">
        <v>43</v>
      </c>
      <c r="G34645">
        <v>4</v>
      </c>
      <c r="H34645">
        <v>0</v>
      </c>
    </row>
    <row r="34646" spans="1:8" x14ac:dyDescent="0.35">
      <c r="A34646" t="s">
        <v>71936</v>
      </c>
      <c r="B34646" t="s">
        <v>723</v>
      </c>
      <c r="C34646" s="1">
        <v>45579</v>
      </c>
      <c r="D34646" t="s">
        <v>37281</v>
      </c>
      <c r="E34646" t="s">
        <v>37287</v>
      </c>
      <c r="F34646">
        <v>178</v>
      </c>
      <c r="G34646">
        <v>3</v>
      </c>
      <c r="H34646">
        <v>0</v>
      </c>
    </row>
    <row r="34647" spans="1:8" x14ac:dyDescent="0.35">
      <c r="A34647" t="s">
        <v>71937</v>
      </c>
      <c r="B34647" t="s">
        <v>1484</v>
      </c>
      <c r="C34647" s="1">
        <v>45579</v>
      </c>
      <c r="D34647" t="s">
        <v>37281</v>
      </c>
      <c r="E34647" t="s">
        <v>37287</v>
      </c>
      <c r="F34647">
        <v>82</v>
      </c>
      <c r="G34647">
        <v>1</v>
      </c>
      <c r="H34647">
        <v>0</v>
      </c>
    </row>
    <row r="34648" spans="1:8" x14ac:dyDescent="0.35">
      <c r="A34648" t="s">
        <v>71938</v>
      </c>
      <c r="B34648" t="s">
        <v>437</v>
      </c>
      <c r="C34648" s="1">
        <v>45579</v>
      </c>
      <c r="D34648" t="s">
        <v>37281</v>
      </c>
      <c r="E34648" t="s">
        <v>37287</v>
      </c>
      <c r="F34648">
        <v>195</v>
      </c>
      <c r="G34648">
        <v>3</v>
      </c>
      <c r="H34648">
        <v>0</v>
      </c>
    </row>
    <row r="34649" spans="1:8" x14ac:dyDescent="0.35">
      <c r="A34649" t="s">
        <v>71939</v>
      </c>
      <c r="B34649" t="s">
        <v>51</v>
      </c>
      <c r="C34649" s="1">
        <v>45579</v>
      </c>
      <c r="D34649" t="s">
        <v>37305</v>
      </c>
      <c r="E34649" t="s">
        <v>37282</v>
      </c>
      <c r="F34649">
        <v>164</v>
      </c>
      <c r="G34649">
        <v>4</v>
      </c>
      <c r="H34649">
        <v>1</v>
      </c>
    </row>
    <row r="34650" spans="1:8" x14ac:dyDescent="0.35">
      <c r="A34650" t="s">
        <v>71940</v>
      </c>
      <c r="B34650" t="s">
        <v>1040</v>
      </c>
      <c r="C34650" s="1">
        <v>45579</v>
      </c>
      <c r="D34650" t="s">
        <v>37281</v>
      </c>
      <c r="E34650" t="s">
        <v>37287</v>
      </c>
      <c r="F34650">
        <v>87</v>
      </c>
      <c r="G34650">
        <v>5</v>
      </c>
      <c r="H34650">
        <v>0</v>
      </c>
    </row>
    <row r="34651" spans="1:8" x14ac:dyDescent="0.35">
      <c r="A34651" t="s">
        <v>71941</v>
      </c>
      <c r="B34651" t="s">
        <v>1368</v>
      </c>
      <c r="C34651" s="1">
        <v>45579</v>
      </c>
      <c r="D34651" t="s">
        <v>37296</v>
      </c>
      <c r="E34651" t="s">
        <v>37282</v>
      </c>
      <c r="F34651">
        <v>173</v>
      </c>
      <c r="G34651">
        <v>3</v>
      </c>
      <c r="H34651">
        <v>0</v>
      </c>
    </row>
    <row r="34652" spans="1:8" x14ac:dyDescent="0.35">
      <c r="A34652" t="s">
        <v>71942</v>
      </c>
      <c r="B34652" t="s">
        <v>1627</v>
      </c>
      <c r="C34652" s="1">
        <v>45579</v>
      </c>
      <c r="D34652" t="s">
        <v>37286</v>
      </c>
      <c r="E34652" t="s">
        <v>37282</v>
      </c>
      <c r="F34652">
        <v>133</v>
      </c>
      <c r="G34652">
        <v>2</v>
      </c>
      <c r="H34652">
        <v>0</v>
      </c>
    </row>
    <row r="34653" spans="1:8" x14ac:dyDescent="0.35">
      <c r="A34653" t="s">
        <v>71943</v>
      </c>
      <c r="B34653" t="s">
        <v>1311</v>
      </c>
      <c r="C34653" s="1">
        <v>45579</v>
      </c>
      <c r="D34653" t="s">
        <v>37305</v>
      </c>
      <c r="E34653" t="s">
        <v>37282</v>
      </c>
      <c r="F34653">
        <v>148</v>
      </c>
      <c r="G34653">
        <v>2</v>
      </c>
      <c r="H34653">
        <v>0</v>
      </c>
    </row>
    <row r="34654" spans="1:8" x14ac:dyDescent="0.35">
      <c r="A34654" t="s">
        <v>71944</v>
      </c>
      <c r="B34654" t="s">
        <v>2390</v>
      </c>
      <c r="C34654" s="1">
        <v>45579</v>
      </c>
      <c r="D34654" t="s">
        <v>37305</v>
      </c>
      <c r="E34654" t="s">
        <v>37294</v>
      </c>
      <c r="F34654">
        <v>98</v>
      </c>
      <c r="G34654">
        <v>1</v>
      </c>
      <c r="H34654">
        <v>0</v>
      </c>
    </row>
    <row r="34655" spans="1:8" x14ac:dyDescent="0.35">
      <c r="A34655" t="s">
        <v>71945</v>
      </c>
      <c r="B34655" t="s">
        <v>250</v>
      </c>
      <c r="C34655" s="1">
        <v>45579</v>
      </c>
      <c r="D34655" t="s">
        <v>37296</v>
      </c>
      <c r="E34655" t="s">
        <v>37287</v>
      </c>
      <c r="F34655">
        <v>45</v>
      </c>
      <c r="G34655">
        <v>4</v>
      </c>
      <c r="H34655">
        <v>0</v>
      </c>
    </row>
    <row r="34656" spans="1:8" x14ac:dyDescent="0.35">
      <c r="A34656" t="s">
        <v>71946</v>
      </c>
      <c r="B34656" t="s">
        <v>275</v>
      </c>
      <c r="C34656" s="1">
        <v>45579</v>
      </c>
      <c r="D34656" t="s">
        <v>37284</v>
      </c>
      <c r="E34656" t="s">
        <v>37282</v>
      </c>
      <c r="F34656">
        <v>26</v>
      </c>
      <c r="G34656">
        <v>2</v>
      </c>
      <c r="H34656">
        <v>0</v>
      </c>
    </row>
    <row r="34657" spans="1:8" x14ac:dyDescent="0.35">
      <c r="A34657" t="s">
        <v>71947</v>
      </c>
      <c r="B34657" t="s">
        <v>863</v>
      </c>
      <c r="C34657" s="1">
        <v>45579</v>
      </c>
      <c r="D34657" t="s">
        <v>37291</v>
      </c>
      <c r="E34657" t="s">
        <v>37287</v>
      </c>
      <c r="F34657">
        <v>32</v>
      </c>
      <c r="G34657">
        <v>2</v>
      </c>
      <c r="H34657">
        <v>0</v>
      </c>
    </row>
    <row r="34658" spans="1:8" x14ac:dyDescent="0.35">
      <c r="A34658" t="s">
        <v>71948</v>
      </c>
      <c r="B34658" t="s">
        <v>739</v>
      </c>
      <c r="C34658" s="1">
        <v>45579</v>
      </c>
      <c r="D34658" t="s">
        <v>37289</v>
      </c>
      <c r="E34658" t="s">
        <v>37294</v>
      </c>
      <c r="F34658">
        <v>52</v>
      </c>
      <c r="G34658">
        <v>2</v>
      </c>
      <c r="H34658">
        <v>0</v>
      </c>
    </row>
    <row r="34659" spans="1:8" x14ac:dyDescent="0.35">
      <c r="A34659" t="s">
        <v>71949</v>
      </c>
      <c r="B34659" t="s">
        <v>1455</v>
      </c>
      <c r="C34659" s="1">
        <v>45579</v>
      </c>
      <c r="D34659" t="s">
        <v>37296</v>
      </c>
      <c r="E34659" t="s">
        <v>37282</v>
      </c>
      <c r="F34659">
        <v>133</v>
      </c>
      <c r="G34659">
        <v>3</v>
      </c>
      <c r="H34659">
        <v>0</v>
      </c>
    </row>
    <row r="34660" spans="1:8" x14ac:dyDescent="0.35">
      <c r="A34660" t="s">
        <v>71950</v>
      </c>
      <c r="B34660" t="s">
        <v>446</v>
      </c>
      <c r="C34660" s="1">
        <v>45579</v>
      </c>
      <c r="D34660" t="s">
        <v>37286</v>
      </c>
      <c r="E34660" t="s">
        <v>37287</v>
      </c>
      <c r="F34660">
        <v>107</v>
      </c>
      <c r="G34660">
        <v>4</v>
      </c>
      <c r="H34660">
        <v>0</v>
      </c>
    </row>
    <row r="34661" spans="1:8" x14ac:dyDescent="0.35">
      <c r="A34661" t="s">
        <v>71951</v>
      </c>
      <c r="B34661" t="s">
        <v>34</v>
      </c>
      <c r="C34661" s="1">
        <v>45579</v>
      </c>
      <c r="D34661" t="s">
        <v>37281</v>
      </c>
      <c r="E34661" t="s">
        <v>37287</v>
      </c>
      <c r="F34661">
        <v>143</v>
      </c>
      <c r="G34661">
        <v>3</v>
      </c>
      <c r="H34661">
        <v>0</v>
      </c>
    </row>
    <row r="34662" spans="1:8" x14ac:dyDescent="0.35">
      <c r="A34662" t="s">
        <v>71952</v>
      </c>
      <c r="B34662" t="s">
        <v>640</v>
      </c>
      <c r="C34662" s="1">
        <v>45579</v>
      </c>
      <c r="D34662" t="s">
        <v>37296</v>
      </c>
      <c r="E34662" t="s">
        <v>37294</v>
      </c>
      <c r="F34662">
        <v>108</v>
      </c>
      <c r="G34662">
        <v>4</v>
      </c>
      <c r="H34662">
        <v>0</v>
      </c>
    </row>
    <row r="34663" spans="1:8" x14ac:dyDescent="0.35">
      <c r="A34663" t="s">
        <v>71953</v>
      </c>
      <c r="B34663" t="s">
        <v>2768</v>
      </c>
      <c r="C34663" s="1">
        <v>45579</v>
      </c>
      <c r="D34663" t="s">
        <v>37284</v>
      </c>
      <c r="E34663" t="s">
        <v>37282</v>
      </c>
      <c r="F34663">
        <v>133</v>
      </c>
      <c r="G34663">
        <v>3</v>
      </c>
      <c r="H34663">
        <v>0</v>
      </c>
    </row>
    <row r="34664" spans="1:8" x14ac:dyDescent="0.35">
      <c r="A34664" t="s">
        <v>71954</v>
      </c>
      <c r="B34664" t="s">
        <v>663</v>
      </c>
      <c r="C34664" s="1">
        <v>45579</v>
      </c>
      <c r="D34664" t="s">
        <v>37296</v>
      </c>
      <c r="E34664" t="s">
        <v>37287</v>
      </c>
      <c r="F34664">
        <v>162</v>
      </c>
      <c r="G34664">
        <v>3</v>
      </c>
      <c r="H34664">
        <v>0</v>
      </c>
    </row>
    <row r="34665" spans="1:8" x14ac:dyDescent="0.35">
      <c r="A34665" t="s">
        <v>71955</v>
      </c>
      <c r="B34665" t="s">
        <v>1124</v>
      </c>
      <c r="C34665" s="1">
        <v>45579</v>
      </c>
      <c r="D34665" t="s">
        <v>37298</v>
      </c>
      <c r="E34665" t="s">
        <v>37282</v>
      </c>
      <c r="F34665">
        <v>203</v>
      </c>
      <c r="G34665">
        <v>4</v>
      </c>
      <c r="H34665">
        <v>0</v>
      </c>
    </row>
    <row r="34666" spans="1:8" x14ac:dyDescent="0.35">
      <c r="A34666" t="s">
        <v>71956</v>
      </c>
      <c r="B34666" t="s">
        <v>233</v>
      </c>
      <c r="C34666" s="1">
        <v>45579</v>
      </c>
      <c r="D34666" t="s">
        <v>37286</v>
      </c>
      <c r="E34666" t="s">
        <v>37282</v>
      </c>
      <c r="F34666">
        <v>105</v>
      </c>
      <c r="G34666">
        <v>3</v>
      </c>
      <c r="H34666">
        <v>0</v>
      </c>
    </row>
    <row r="34667" spans="1:8" x14ac:dyDescent="0.35">
      <c r="A34667" t="s">
        <v>71957</v>
      </c>
      <c r="B34667" t="s">
        <v>358</v>
      </c>
      <c r="C34667" s="1">
        <v>45579</v>
      </c>
      <c r="D34667" t="s">
        <v>37298</v>
      </c>
      <c r="E34667" t="s">
        <v>37282</v>
      </c>
      <c r="F34667">
        <v>75</v>
      </c>
      <c r="G34667">
        <v>1</v>
      </c>
      <c r="H34667">
        <v>0</v>
      </c>
    </row>
    <row r="34668" spans="1:8" x14ac:dyDescent="0.35">
      <c r="A34668" t="s">
        <v>71958</v>
      </c>
      <c r="B34668" t="s">
        <v>146</v>
      </c>
      <c r="C34668" s="1">
        <v>45579</v>
      </c>
      <c r="D34668" t="s">
        <v>37286</v>
      </c>
      <c r="E34668" t="s">
        <v>37294</v>
      </c>
      <c r="F34668">
        <v>195</v>
      </c>
      <c r="G34668">
        <v>4</v>
      </c>
      <c r="H34668">
        <v>0</v>
      </c>
    </row>
    <row r="34669" spans="1:8" x14ac:dyDescent="0.35">
      <c r="A34669" t="s">
        <v>71959</v>
      </c>
      <c r="B34669" t="s">
        <v>1044</v>
      </c>
      <c r="C34669" s="1">
        <v>45579</v>
      </c>
      <c r="D34669" t="s">
        <v>37298</v>
      </c>
      <c r="E34669" t="s">
        <v>37287</v>
      </c>
      <c r="F34669">
        <v>138</v>
      </c>
      <c r="G34669">
        <v>1</v>
      </c>
      <c r="H34669">
        <v>0</v>
      </c>
    </row>
    <row r="34670" spans="1:8" x14ac:dyDescent="0.35">
      <c r="A34670" t="s">
        <v>71960</v>
      </c>
      <c r="B34670" t="s">
        <v>112</v>
      </c>
      <c r="C34670" s="1">
        <v>45579</v>
      </c>
      <c r="D34670" t="s">
        <v>37286</v>
      </c>
      <c r="E34670" t="s">
        <v>37294</v>
      </c>
      <c r="F34670">
        <v>135</v>
      </c>
      <c r="G34670">
        <v>1</v>
      </c>
      <c r="H34670">
        <v>0</v>
      </c>
    </row>
    <row r="34671" spans="1:8" x14ac:dyDescent="0.35">
      <c r="A34671" t="s">
        <v>71961</v>
      </c>
      <c r="B34671" t="s">
        <v>37316</v>
      </c>
      <c r="C34671" s="1">
        <v>45579</v>
      </c>
      <c r="D34671" t="s">
        <v>37305</v>
      </c>
      <c r="E34671" t="s">
        <v>37294</v>
      </c>
      <c r="F34671">
        <v>39</v>
      </c>
      <c r="G34671">
        <v>4</v>
      </c>
      <c r="H34671">
        <v>0</v>
      </c>
    </row>
    <row r="34672" spans="1:8" x14ac:dyDescent="0.35">
      <c r="A34672" t="s">
        <v>71962</v>
      </c>
      <c r="B34672" t="s">
        <v>665</v>
      </c>
      <c r="C34672" s="1">
        <v>45579</v>
      </c>
      <c r="D34672" t="s">
        <v>37291</v>
      </c>
      <c r="E34672" t="s">
        <v>37282</v>
      </c>
      <c r="F34672">
        <v>96</v>
      </c>
      <c r="G34672">
        <v>2</v>
      </c>
      <c r="H34672">
        <v>0</v>
      </c>
    </row>
    <row r="34673" spans="1:8" x14ac:dyDescent="0.35">
      <c r="A34673" t="s">
        <v>71963</v>
      </c>
      <c r="B34673" t="s">
        <v>1738</v>
      </c>
      <c r="C34673" s="1">
        <v>45579</v>
      </c>
      <c r="D34673" t="s">
        <v>37281</v>
      </c>
      <c r="E34673" t="s">
        <v>37287</v>
      </c>
      <c r="F34673">
        <v>71</v>
      </c>
      <c r="G34673">
        <v>3</v>
      </c>
      <c r="H34673">
        <v>0</v>
      </c>
    </row>
    <row r="34674" spans="1:8" x14ac:dyDescent="0.35">
      <c r="A34674" t="s">
        <v>71964</v>
      </c>
      <c r="B34674" t="s">
        <v>78</v>
      </c>
      <c r="C34674" s="1">
        <v>45579</v>
      </c>
      <c r="D34674" t="s">
        <v>37291</v>
      </c>
      <c r="E34674" t="s">
        <v>37287</v>
      </c>
      <c r="F34674">
        <v>93</v>
      </c>
      <c r="G34674">
        <v>4</v>
      </c>
      <c r="H34674">
        <v>0</v>
      </c>
    </row>
    <row r="34675" spans="1:8" x14ac:dyDescent="0.35">
      <c r="A34675" t="s">
        <v>71965</v>
      </c>
      <c r="B34675" t="s">
        <v>231</v>
      </c>
      <c r="C34675" s="1">
        <v>45579</v>
      </c>
      <c r="D34675" t="s">
        <v>37305</v>
      </c>
      <c r="E34675" t="s">
        <v>37287</v>
      </c>
      <c r="F34675">
        <v>157</v>
      </c>
      <c r="G34675">
        <v>2</v>
      </c>
      <c r="H34675">
        <v>0</v>
      </c>
    </row>
    <row r="34676" spans="1:8" x14ac:dyDescent="0.35">
      <c r="A34676" t="s">
        <v>71966</v>
      </c>
      <c r="B34676" t="s">
        <v>246</v>
      </c>
      <c r="C34676" s="1">
        <v>45579</v>
      </c>
      <c r="D34676" t="s">
        <v>37291</v>
      </c>
      <c r="E34676" t="s">
        <v>37282</v>
      </c>
      <c r="F34676">
        <v>28</v>
      </c>
      <c r="G34676">
        <v>4</v>
      </c>
      <c r="H34676">
        <v>0</v>
      </c>
    </row>
    <row r="34677" spans="1:8" x14ac:dyDescent="0.35">
      <c r="A34677" t="s">
        <v>71967</v>
      </c>
      <c r="B34677" t="s">
        <v>1430</v>
      </c>
      <c r="C34677" s="1">
        <v>45579</v>
      </c>
      <c r="D34677" t="s">
        <v>37289</v>
      </c>
      <c r="E34677" t="s">
        <v>37287</v>
      </c>
      <c r="F34677">
        <v>172</v>
      </c>
      <c r="G34677">
        <v>1</v>
      </c>
      <c r="H34677">
        <v>1</v>
      </c>
    </row>
    <row r="34678" spans="1:8" x14ac:dyDescent="0.35">
      <c r="A34678" t="s">
        <v>71968</v>
      </c>
      <c r="B34678" t="s">
        <v>272</v>
      </c>
      <c r="C34678" s="1">
        <v>45579</v>
      </c>
      <c r="D34678" t="s">
        <v>37286</v>
      </c>
      <c r="E34678" t="s">
        <v>37287</v>
      </c>
      <c r="F34678">
        <v>159</v>
      </c>
      <c r="G34678">
        <v>2</v>
      </c>
      <c r="H34678">
        <v>0</v>
      </c>
    </row>
    <row r="34679" spans="1:8" x14ac:dyDescent="0.35">
      <c r="A34679" t="s">
        <v>71969</v>
      </c>
      <c r="B34679" t="s">
        <v>358</v>
      </c>
      <c r="C34679" s="1">
        <v>45579</v>
      </c>
      <c r="D34679" t="s">
        <v>37296</v>
      </c>
      <c r="E34679" t="s">
        <v>37282</v>
      </c>
      <c r="F34679">
        <v>67</v>
      </c>
      <c r="G34679">
        <v>3</v>
      </c>
      <c r="H34679">
        <v>0</v>
      </c>
    </row>
    <row r="34680" spans="1:8" x14ac:dyDescent="0.35">
      <c r="A34680" t="s">
        <v>71970</v>
      </c>
      <c r="B34680" t="s">
        <v>1044</v>
      </c>
      <c r="C34680" s="1">
        <v>45579</v>
      </c>
      <c r="D34680" t="s">
        <v>37296</v>
      </c>
      <c r="E34680" t="s">
        <v>37282</v>
      </c>
      <c r="F34680">
        <v>51</v>
      </c>
      <c r="G34680">
        <v>3</v>
      </c>
      <c r="H34680">
        <v>0</v>
      </c>
    </row>
    <row r="34681" spans="1:8" x14ac:dyDescent="0.35">
      <c r="A34681" t="s">
        <v>71971</v>
      </c>
      <c r="B34681" t="s">
        <v>409</v>
      </c>
      <c r="C34681" s="1">
        <v>45579</v>
      </c>
      <c r="D34681" t="s">
        <v>37298</v>
      </c>
      <c r="E34681" t="s">
        <v>37287</v>
      </c>
      <c r="F34681">
        <v>205</v>
      </c>
      <c r="G34681">
        <v>2</v>
      </c>
      <c r="H34681">
        <v>0</v>
      </c>
    </row>
    <row r="34682" spans="1:8" x14ac:dyDescent="0.35">
      <c r="A34682" t="s">
        <v>71972</v>
      </c>
      <c r="B34682" t="s">
        <v>1092</v>
      </c>
      <c r="C34682" s="1">
        <v>45579</v>
      </c>
      <c r="D34682" t="s">
        <v>37305</v>
      </c>
      <c r="E34682" t="s">
        <v>37287</v>
      </c>
      <c r="F34682">
        <v>169</v>
      </c>
      <c r="G34682">
        <v>1</v>
      </c>
      <c r="H34682">
        <v>1</v>
      </c>
    </row>
    <row r="34683" spans="1:8" x14ac:dyDescent="0.35">
      <c r="A34683" t="s">
        <v>71973</v>
      </c>
      <c r="B34683" t="s">
        <v>1130</v>
      </c>
      <c r="C34683" s="1">
        <v>45579</v>
      </c>
      <c r="D34683" t="s">
        <v>37281</v>
      </c>
      <c r="E34683" t="s">
        <v>37282</v>
      </c>
      <c r="F34683">
        <v>118</v>
      </c>
      <c r="G34683">
        <v>1</v>
      </c>
      <c r="H34683">
        <v>0</v>
      </c>
    </row>
    <row r="34684" spans="1:8" x14ac:dyDescent="0.35">
      <c r="A34684" t="s">
        <v>71974</v>
      </c>
      <c r="B34684" t="s">
        <v>1965</v>
      </c>
      <c r="C34684" s="1">
        <v>45579</v>
      </c>
      <c r="D34684" t="s">
        <v>37281</v>
      </c>
      <c r="E34684" t="s">
        <v>37294</v>
      </c>
      <c r="F34684">
        <v>0</v>
      </c>
      <c r="G34684">
        <v>4</v>
      </c>
      <c r="H34684">
        <v>0</v>
      </c>
    </row>
    <row r="34685" spans="1:8" x14ac:dyDescent="0.35">
      <c r="A34685" t="s">
        <v>71975</v>
      </c>
      <c r="B34685" t="s">
        <v>1171</v>
      </c>
      <c r="C34685" s="1">
        <v>45579</v>
      </c>
      <c r="D34685" t="s">
        <v>37305</v>
      </c>
      <c r="E34685" t="s">
        <v>37287</v>
      </c>
      <c r="F34685">
        <v>158</v>
      </c>
      <c r="G34685">
        <v>1</v>
      </c>
      <c r="H34685">
        <v>0</v>
      </c>
    </row>
    <row r="34686" spans="1:8" x14ac:dyDescent="0.35">
      <c r="A34686" t="s">
        <v>71976</v>
      </c>
      <c r="B34686" t="s">
        <v>537</v>
      </c>
      <c r="C34686" s="1">
        <v>45579</v>
      </c>
      <c r="D34686" t="s">
        <v>37298</v>
      </c>
      <c r="E34686" t="s">
        <v>37282</v>
      </c>
      <c r="F34686">
        <v>199</v>
      </c>
      <c r="G34686">
        <v>5</v>
      </c>
      <c r="H34686">
        <v>0</v>
      </c>
    </row>
    <row r="34687" spans="1:8" x14ac:dyDescent="0.35">
      <c r="A34687" t="s">
        <v>71977</v>
      </c>
      <c r="B34687" t="s">
        <v>100</v>
      </c>
      <c r="C34687" s="1">
        <v>45579</v>
      </c>
      <c r="D34687" t="s">
        <v>37296</v>
      </c>
      <c r="E34687" t="s">
        <v>37287</v>
      </c>
      <c r="F34687">
        <v>109</v>
      </c>
      <c r="G34687">
        <v>2</v>
      </c>
      <c r="H34687">
        <v>0</v>
      </c>
    </row>
    <row r="34688" spans="1:8" x14ac:dyDescent="0.35">
      <c r="A34688" t="s">
        <v>71978</v>
      </c>
      <c r="B34688" t="s">
        <v>2418</v>
      </c>
      <c r="C34688" s="1">
        <v>45579</v>
      </c>
      <c r="D34688" t="s">
        <v>37289</v>
      </c>
      <c r="E34688" t="s">
        <v>37282</v>
      </c>
      <c r="F34688">
        <v>0</v>
      </c>
      <c r="G34688">
        <v>3</v>
      </c>
      <c r="H34688">
        <v>0</v>
      </c>
    </row>
    <row r="34689" spans="1:8" x14ac:dyDescent="0.35">
      <c r="A34689" t="s">
        <v>71979</v>
      </c>
      <c r="B34689" t="s">
        <v>896</v>
      </c>
      <c r="C34689" s="1">
        <v>45579</v>
      </c>
      <c r="D34689" t="s">
        <v>37291</v>
      </c>
      <c r="E34689" t="s">
        <v>37287</v>
      </c>
      <c r="F34689">
        <v>38</v>
      </c>
      <c r="G34689">
        <v>2</v>
      </c>
      <c r="H34689">
        <v>0</v>
      </c>
    </row>
    <row r="34690" spans="1:8" x14ac:dyDescent="0.35">
      <c r="A34690" t="s">
        <v>71980</v>
      </c>
      <c r="B34690" t="s">
        <v>842</v>
      </c>
      <c r="C34690" s="1">
        <v>45579</v>
      </c>
      <c r="D34690" t="s">
        <v>37289</v>
      </c>
      <c r="E34690" t="s">
        <v>37282</v>
      </c>
      <c r="F34690">
        <v>166</v>
      </c>
      <c r="G34690">
        <v>1</v>
      </c>
      <c r="H34690">
        <v>0</v>
      </c>
    </row>
    <row r="34691" spans="1:8" x14ac:dyDescent="0.35">
      <c r="A34691" t="s">
        <v>71981</v>
      </c>
      <c r="B34691" t="s">
        <v>66</v>
      </c>
      <c r="C34691" s="1">
        <v>45579</v>
      </c>
      <c r="D34691" t="s">
        <v>37296</v>
      </c>
      <c r="E34691" t="s">
        <v>37294</v>
      </c>
      <c r="F34691">
        <v>222</v>
      </c>
      <c r="G34691">
        <v>2</v>
      </c>
      <c r="H34691">
        <v>0</v>
      </c>
    </row>
    <row r="34692" spans="1:8" x14ac:dyDescent="0.35">
      <c r="A34692" t="s">
        <v>71982</v>
      </c>
      <c r="B34692" t="s">
        <v>780</v>
      </c>
      <c r="C34692" s="1">
        <v>45579</v>
      </c>
      <c r="D34692" t="s">
        <v>37305</v>
      </c>
      <c r="E34692" t="s">
        <v>37287</v>
      </c>
      <c r="F34692">
        <v>39</v>
      </c>
      <c r="G34692">
        <v>2</v>
      </c>
      <c r="H34692">
        <v>0</v>
      </c>
    </row>
    <row r="34693" spans="1:8" x14ac:dyDescent="0.35">
      <c r="A34693" t="s">
        <v>71983</v>
      </c>
      <c r="B34693" t="s">
        <v>311</v>
      </c>
      <c r="C34693" s="1">
        <v>45579</v>
      </c>
      <c r="D34693" t="s">
        <v>37296</v>
      </c>
      <c r="E34693" t="s">
        <v>37282</v>
      </c>
      <c r="F34693">
        <v>66</v>
      </c>
      <c r="G34693">
        <v>3</v>
      </c>
      <c r="H34693">
        <v>0</v>
      </c>
    </row>
    <row r="34694" spans="1:8" x14ac:dyDescent="0.35">
      <c r="A34694" t="s">
        <v>71984</v>
      </c>
      <c r="B34694" t="s">
        <v>896</v>
      </c>
      <c r="C34694" s="1">
        <v>45579</v>
      </c>
      <c r="D34694" t="s">
        <v>37296</v>
      </c>
      <c r="E34694" t="s">
        <v>37287</v>
      </c>
      <c r="F34694">
        <v>90</v>
      </c>
      <c r="G34694">
        <v>1</v>
      </c>
      <c r="H34694">
        <v>0</v>
      </c>
    </row>
    <row r="34695" spans="1:8" x14ac:dyDescent="0.35">
      <c r="A34695" t="s">
        <v>71985</v>
      </c>
      <c r="B34695" t="s">
        <v>302</v>
      </c>
      <c r="C34695" s="1">
        <v>45579</v>
      </c>
      <c r="D34695" t="s">
        <v>37305</v>
      </c>
      <c r="E34695" t="s">
        <v>37287</v>
      </c>
      <c r="F34695">
        <v>63</v>
      </c>
      <c r="G34695">
        <v>3</v>
      </c>
      <c r="H34695">
        <v>0</v>
      </c>
    </row>
    <row r="34696" spans="1:8" x14ac:dyDescent="0.35">
      <c r="A34696" t="s">
        <v>71986</v>
      </c>
      <c r="B34696" t="s">
        <v>37316</v>
      </c>
      <c r="C34696" s="1">
        <v>45579</v>
      </c>
      <c r="D34696" t="s">
        <v>37296</v>
      </c>
      <c r="E34696" t="s">
        <v>37287</v>
      </c>
      <c r="F34696">
        <v>155</v>
      </c>
      <c r="G34696">
        <v>5</v>
      </c>
      <c r="H34696">
        <v>0</v>
      </c>
    </row>
    <row r="34697" spans="1:8" x14ac:dyDescent="0.35">
      <c r="A34697" t="s">
        <v>71987</v>
      </c>
      <c r="B34697" t="s">
        <v>49</v>
      </c>
      <c r="C34697" s="1">
        <v>45579</v>
      </c>
      <c r="D34697" t="s">
        <v>37289</v>
      </c>
      <c r="E34697" t="s">
        <v>37294</v>
      </c>
      <c r="F34697">
        <v>115</v>
      </c>
      <c r="G34697">
        <v>1</v>
      </c>
      <c r="H34697">
        <v>1</v>
      </c>
    </row>
    <row r="34698" spans="1:8" x14ac:dyDescent="0.35">
      <c r="A34698" t="s">
        <v>71988</v>
      </c>
      <c r="B34698" t="s">
        <v>1486</v>
      </c>
      <c r="C34698" s="1">
        <v>45579</v>
      </c>
      <c r="D34698" t="s">
        <v>37296</v>
      </c>
      <c r="E34698" t="s">
        <v>37282</v>
      </c>
      <c r="F34698">
        <v>241</v>
      </c>
      <c r="G34698">
        <v>5</v>
      </c>
      <c r="H34698">
        <v>0</v>
      </c>
    </row>
    <row r="34699" spans="1:8" x14ac:dyDescent="0.35">
      <c r="A34699" t="s">
        <v>71989</v>
      </c>
      <c r="B34699" t="s">
        <v>829</v>
      </c>
      <c r="C34699" s="1">
        <v>45579</v>
      </c>
      <c r="D34699" t="s">
        <v>37296</v>
      </c>
      <c r="E34699" t="s">
        <v>37287</v>
      </c>
      <c r="F34699">
        <v>62</v>
      </c>
      <c r="G34699">
        <v>5</v>
      </c>
      <c r="H34699">
        <v>0</v>
      </c>
    </row>
    <row r="34700" spans="1:8" x14ac:dyDescent="0.35">
      <c r="A34700" t="s">
        <v>71990</v>
      </c>
      <c r="B34700" t="s">
        <v>288</v>
      </c>
      <c r="C34700" s="1">
        <v>45579</v>
      </c>
      <c r="D34700" t="s">
        <v>37305</v>
      </c>
      <c r="E34700" t="s">
        <v>37287</v>
      </c>
      <c r="F34700">
        <v>61</v>
      </c>
      <c r="G34700">
        <v>3</v>
      </c>
      <c r="H34700">
        <v>0</v>
      </c>
    </row>
    <row r="34701" spans="1:8" x14ac:dyDescent="0.35">
      <c r="A34701" t="s">
        <v>71991</v>
      </c>
      <c r="B34701" t="s">
        <v>37316</v>
      </c>
      <c r="C34701" s="1">
        <v>45579</v>
      </c>
      <c r="D34701" t="s">
        <v>37284</v>
      </c>
      <c r="E34701" t="s">
        <v>37287</v>
      </c>
      <c r="F34701">
        <v>205</v>
      </c>
      <c r="G34701">
        <v>5</v>
      </c>
      <c r="H34701">
        <v>1</v>
      </c>
    </row>
    <row r="34702" spans="1:8" x14ac:dyDescent="0.35">
      <c r="A34702" t="s">
        <v>71992</v>
      </c>
      <c r="B34702" t="s">
        <v>1455</v>
      </c>
      <c r="C34702" s="1">
        <v>45579</v>
      </c>
      <c r="D34702" t="s">
        <v>37296</v>
      </c>
      <c r="E34702" t="s">
        <v>37287</v>
      </c>
      <c r="F34702">
        <v>90</v>
      </c>
      <c r="G34702">
        <v>2</v>
      </c>
      <c r="H34702">
        <v>0</v>
      </c>
    </row>
    <row r="34703" spans="1:8" x14ac:dyDescent="0.35">
      <c r="A34703" t="s">
        <v>71993</v>
      </c>
      <c r="B34703" t="s">
        <v>258</v>
      </c>
      <c r="C34703" s="1">
        <v>45579</v>
      </c>
      <c r="D34703" t="s">
        <v>37305</v>
      </c>
      <c r="E34703" t="s">
        <v>37282</v>
      </c>
      <c r="F34703">
        <v>142</v>
      </c>
      <c r="G34703">
        <v>1</v>
      </c>
      <c r="H34703">
        <v>0</v>
      </c>
    </row>
    <row r="34704" spans="1:8" x14ac:dyDescent="0.35">
      <c r="A34704" t="s">
        <v>71994</v>
      </c>
      <c r="B34704" t="s">
        <v>218</v>
      </c>
      <c r="C34704" s="1">
        <v>45579</v>
      </c>
      <c r="D34704" t="s">
        <v>37284</v>
      </c>
      <c r="E34704" t="s">
        <v>37282</v>
      </c>
      <c r="F34704">
        <v>204</v>
      </c>
      <c r="G34704">
        <v>3</v>
      </c>
      <c r="H34704">
        <v>0</v>
      </c>
    </row>
    <row r="34705" spans="1:8" x14ac:dyDescent="0.35">
      <c r="A34705" t="s">
        <v>71995</v>
      </c>
      <c r="B34705" t="s">
        <v>1368</v>
      </c>
      <c r="C34705" s="1">
        <v>45579</v>
      </c>
      <c r="D34705" t="s">
        <v>37286</v>
      </c>
      <c r="E34705" t="s">
        <v>37282</v>
      </c>
      <c r="F34705">
        <v>8</v>
      </c>
      <c r="G34705">
        <v>3</v>
      </c>
      <c r="H34705">
        <v>0</v>
      </c>
    </row>
    <row r="34706" spans="1:8" x14ac:dyDescent="0.35">
      <c r="A34706" t="s">
        <v>71996</v>
      </c>
      <c r="B34706" t="s">
        <v>1044</v>
      </c>
      <c r="C34706" s="1">
        <v>45579</v>
      </c>
      <c r="D34706" t="s">
        <v>37281</v>
      </c>
      <c r="E34706" t="s">
        <v>37282</v>
      </c>
      <c r="F34706">
        <v>137</v>
      </c>
      <c r="G34706">
        <v>4</v>
      </c>
      <c r="H34706">
        <v>0</v>
      </c>
    </row>
    <row r="34707" spans="1:8" x14ac:dyDescent="0.35">
      <c r="A34707" t="s">
        <v>71997</v>
      </c>
      <c r="B34707" t="s">
        <v>225</v>
      </c>
      <c r="C34707" s="1">
        <v>45579</v>
      </c>
      <c r="D34707" t="s">
        <v>37286</v>
      </c>
      <c r="E34707" t="s">
        <v>37287</v>
      </c>
      <c r="F34707">
        <v>174</v>
      </c>
      <c r="G34707">
        <v>3</v>
      </c>
      <c r="H34707">
        <v>0</v>
      </c>
    </row>
    <row r="34708" spans="1:8" x14ac:dyDescent="0.35">
      <c r="A34708" t="s">
        <v>71998</v>
      </c>
      <c r="B34708" t="s">
        <v>497</v>
      </c>
      <c r="C34708" s="1">
        <v>45579</v>
      </c>
      <c r="D34708" t="s">
        <v>37281</v>
      </c>
      <c r="E34708" t="s">
        <v>37282</v>
      </c>
      <c r="F34708">
        <v>122</v>
      </c>
      <c r="G34708">
        <v>2</v>
      </c>
      <c r="H34708">
        <v>0</v>
      </c>
    </row>
    <row r="34709" spans="1:8" x14ac:dyDescent="0.35">
      <c r="A34709" t="s">
        <v>71999</v>
      </c>
      <c r="B34709" t="s">
        <v>917</v>
      </c>
      <c r="C34709" s="1">
        <v>45579</v>
      </c>
      <c r="D34709" t="s">
        <v>37289</v>
      </c>
      <c r="E34709" t="s">
        <v>37294</v>
      </c>
      <c r="F34709">
        <v>92</v>
      </c>
      <c r="G34709">
        <v>2</v>
      </c>
      <c r="H34709">
        <v>0</v>
      </c>
    </row>
    <row r="34710" spans="1:8" x14ac:dyDescent="0.35">
      <c r="A34710" t="s">
        <v>72000</v>
      </c>
      <c r="B34710" t="s">
        <v>583</v>
      </c>
      <c r="C34710" s="1">
        <v>45579</v>
      </c>
      <c r="D34710" t="s">
        <v>37291</v>
      </c>
      <c r="E34710" t="s">
        <v>37282</v>
      </c>
      <c r="F34710">
        <v>220</v>
      </c>
      <c r="G34710">
        <v>2</v>
      </c>
      <c r="H34710">
        <v>0</v>
      </c>
    </row>
    <row r="34711" spans="1:8" x14ac:dyDescent="0.35">
      <c r="A34711" t="s">
        <v>72001</v>
      </c>
      <c r="B34711" t="s">
        <v>645</v>
      </c>
      <c r="C34711" s="1">
        <v>45579</v>
      </c>
      <c r="D34711" t="s">
        <v>37284</v>
      </c>
      <c r="E34711" t="s">
        <v>37287</v>
      </c>
      <c r="F34711">
        <v>136</v>
      </c>
      <c r="G34711">
        <v>2</v>
      </c>
      <c r="H34711">
        <v>0</v>
      </c>
    </row>
    <row r="34712" spans="1:8" x14ac:dyDescent="0.35">
      <c r="A34712" t="s">
        <v>72002</v>
      </c>
      <c r="B34712" t="s">
        <v>1067</v>
      </c>
      <c r="C34712" s="1">
        <v>45579</v>
      </c>
      <c r="D34712" t="s">
        <v>37284</v>
      </c>
      <c r="E34712" t="s">
        <v>37294</v>
      </c>
      <c r="F34712">
        <v>127</v>
      </c>
      <c r="G34712">
        <v>3</v>
      </c>
      <c r="H34712">
        <v>0</v>
      </c>
    </row>
    <row r="34713" spans="1:8" x14ac:dyDescent="0.35">
      <c r="A34713" t="s">
        <v>72003</v>
      </c>
      <c r="B34713" t="s">
        <v>1930</v>
      </c>
      <c r="C34713" s="1">
        <v>45579</v>
      </c>
      <c r="D34713" t="s">
        <v>37298</v>
      </c>
      <c r="E34713" t="s">
        <v>37282</v>
      </c>
      <c r="F34713">
        <v>129</v>
      </c>
      <c r="G34713">
        <v>2</v>
      </c>
      <c r="H34713">
        <v>0</v>
      </c>
    </row>
    <row r="34714" spans="1:8" x14ac:dyDescent="0.35">
      <c r="A34714" t="s">
        <v>72004</v>
      </c>
      <c r="B34714" t="s">
        <v>40</v>
      </c>
      <c r="C34714" s="1">
        <v>45579</v>
      </c>
      <c r="D34714" t="s">
        <v>37281</v>
      </c>
      <c r="E34714" t="s">
        <v>37287</v>
      </c>
      <c r="F34714">
        <v>78</v>
      </c>
      <c r="G34714">
        <v>2</v>
      </c>
      <c r="H34714">
        <v>0</v>
      </c>
    </row>
    <row r="34715" spans="1:8" x14ac:dyDescent="0.35">
      <c r="A34715" t="s">
        <v>72005</v>
      </c>
      <c r="B34715" t="s">
        <v>525</v>
      </c>
      <c r="C34715" s="1">
        <v>45579</v>
      </c>
      <c r="D34715" t="s">
        <v>37281</v>
      </c>
      <c r="E34715" t="s">
        <v>37294</v>
      </c>
      <c r="F34715">
        <v>175</v>
      </c>
      <c r="G34715">
        <v>1</v>
      </c>
      <c r="H34715">
        <v>0</v>
      </c>
    </row>
    <row r="34716" spans="1:8" x14ac:dyDescent="0.35">
      <c r="A34716" t="s">
        <v>72006</v>
      </c>
      <c r="B34716" t="s">
        <v>1654</v>
      </c>
      <c r="C34716" s="1">
        <v>45579</v>
      </c>
      <c r="D34716" t="s">
        <v>37289</v>
      </c>
      <c r="E34716" t="s">
        <v>37282</v>
      </c>
      <c r="F34716">
        <v>59</v>
      </c>
      <c r="G34716">
        <v>1</v>
      </c>
      <c r="H34716">
        <v>0</v>
      </c>
    </row>
    <row r="34717" spans="1:8" x14ac:dyDescent="0.35">
      <c r="A34717" t="s">
        <v>72007</v>
      </c>
      <c r="B34717" t="s">
        <v>118</v>
      </c>
      <c r="C34717" s="1">
        <v>45579</v>
      </c>
      <c r="D34717" t="s">
        <v>37298</v>
      </c>
      <c r="E34717" t="s">
        <v>37294</v>
      </c>
      <c r="F34717">
        <v>151</v>
      </c>
      <c r="G34717">
        <v>3</v>
      </c>
      <c r="H34717">
        <v>0</v>
      </c>
    </row>
    <row r="34718" spans="1:8" x14ac:dyDescent="0.35">
      <c r="A34718" t="s">
        <v>72008</v>
      </c>
      <c r="B34718" t="s">
        <v>571</v>
      </c>
      <c r="C34718" s="1">
        <v>45579</v>
      </c>
      <c r="D34718" t="s">
        <v>37286</v>
      </c>
      <c r="E34718" t="s">
        <v>37282</v>
      </c>
      <c r="F34718">
        <v>120</v>
      </c>
      <c r="G34718">
        <v>3</v>
      </c>
      <c r="H34718">
        <v>0</v>
      </c>
    </row>
    <row r="34719" spans="1:8" x14ac:dyDescent="0.35">
      <c r="A34719" t="s">
        <v>72009</v>
      </c>
      <c r="B34719" t="s">
        <v>37316</v>
      </c>
      <c r="C34719" s="1">
        <v>45579</v>
      </c>
      <c r="D34719" t="s">
        <v>37296</v>
      </c>
      <c r="E34719" t="s">
        <v>37287</v>
      </c>
      <c r="F34719">
        <v>195</v>
      </c>
      <c r="G34719">
        <v>3</v>
      </c>
      <c r="H34719">
        <v>0</v>
      </c>
    </row>
    <row r="34720" spans="1:8" x14ac:dyDescent="0.35">
      <c r="A34720" t="s">
        <v>72010</v>
      </c>
      <c r="B34720" t="s">
        <v>1711</v>
      </c>
      <c r="C34720" s="1">
        <v>45579</v>
      </c>
      <c r="D34720" t="s">
        <v>37289</v>
      </c>
      <c r="E34720" t="s">
        <v>37287</v>
      </c>
      <c r="F34720">
        <v>40</v>
      </c>
      <c r="G34720">
        <v>3</v>
      </c>
      <c r="H34720">
        <v>0</v>
      </c>
    </row>
    <row r="34721" spans="1:8" x14ac:dyDescent="0.35">
      <c r="A34721" t="s">
        <v>72011</v>
      </c>
      <c r="B34721" t="s">
        <v>1194</v>
      </c>
      <c r="C34721" s="1">
        <v>45579</v>
      </c>
      <c r="D34721" t="s">
        <v>37289</v>
      </c>
      <c r="E34721" t="s">
        <v>37287</v>
      </c>
      <c r="F34721">
        <v>0</v>
      </c>
      <c r="G34721">
        <v>4</v>
      </c>
      <c r="H34721">
        <v>0</v>
      </c>
    </row>
    <row r="34722" spans="1:8" x14ac:dyDescent="0.35">
      <c r="A34722" t="s">
        <v>72012</v>
      </c>
      <c r="B34722" t="s">
        <v>2390</v>
      </c>
      <c r="C34722" s="1">
        <v>45579</v>
      </c>
      <c r="D34722" t="s">
        <v>37298</v>
      </c>
      <c r="E34722" t="s">
        <v>37287</v>
      </c>
      <c r="F34722">
        <v>161</v>
      </c>
      <c r="G34722">
        <v>2</v>
      </c>
      <c r="H34722">
        <v>0</v>
      </c>
    </row>
    <row r="34723" spans="1:8" x14ac:dyDescent="0.35">
      <c r="A34723" t="s">
        <v>72013</v>
      </c>
      <c r="B34723" t="s">
        <v>742</v>
      </c>
      <c r="C34723" s="1">
        <v>45579</v>
      </c>
      <c r="D34723" t="s">
        <v>37291</v>
      </c>
      <c r="E34723" t="s">
        <v>37282</v>
      </c>
      <c r="F34723">
        <v>180</v>
      </c>
      <c r="G34723">
        <v>1</v>
      </c>
      <c r="H34723">
        <v>0</v>
      </c>
    </row>
    <row r="34724" spans="1:8" x14ac:dyDescent="0.35">
      <c r="A34724" t="s">
        <v>72014</v>
      </c>
      <c r="B34724" t="s">
        <v>1480</v>
      </c>
      <c r="C34724" s="1">
        <v>45579</v>
      </c>
      <c r="D34724" t="s">
        <v>37284</v>
      </c>
      <c r="E34724" t="s">
        <v>37294</v>
      </c>
      <c r="F34724">
        <v>141</v>
      </c>
      <c r="G34724">
        <v>1</v>
      </c>
      <c r="H34724">
        <v>0</v>
      </c>
    </row>
    <row r="34725" spans="1:8" x14ac:dyDescent="0.35">
      <c r="A34725" t="s">
        <v>72015</v>
      </c>
      <c r="B34725" t="s">
        <v>345</v>
      </c>
      <c r="C34725" s="1">
        <v>45579</v>
      </c>
      <c r="D34725" t="s">
        <v>37296</v>
      </c>
      <c r="E34725" t="s">
        <v>37282</v>
      </c>
      <c r="F34725">
        <v>82</v>
      </c>
      <c r="G34725">
        <v>3</v>
      </c>
      <c r="H34725">
        <v>0</v>
      </c>
    </row>
    <row r="34726" spans="1:8" x14ac:dyDescent="0.35">
      <c r="A34726" t="s">
        <v>72016</v>
      </c>
      <c r="B34726" t="s">
        <v>86</v>
      </c>
      <c r="C34726" s="1">
        <v>45579</v>
      </c>
      <c r="D34726" t="s">
        <v>37305</v>
      </c>
      <c r="E34726" t="s">
        <v>37282</v>
      </c>
      <c r="F34726">
        <v>130</v>
      </c>
      <c r="G34726">
        <v>2</v>
      </c>
      <c r="H34726">
        <v>0</v>
      </c>
    </row>
    <row r="34727" spans="1:8" x14ac:dyDescent="0.35">
      <c r="A34727" t="s">
        <v>72017</v>
      </c>
      <c r="B34727" t="s">
        <v>191</v>
      </c>
      <c r="C34727" s="1">
        <v>45579</v>
      </c>
      <c r="D34727" t="s">
        <v>37289</v>
      </c>
      <c r="E34727" t="s">
        <v>37282</v>
      </c>
      <c r="F34727">
        <v>152</v>
      </c>
      <c r="G34727">
        <v>3</v>
      </c>
      <c r="H34727">
        <v>0</v>
      </c>
    </row>
    <row r="34728" spans="1:8" x14ac:dyDescent="0.35">
      <c r="A34728" t="s">
        <v>72018</v>
      </c>
      <c r="B34728" t="s">
        <v>86</v>
      </c>
      <c r="C34728" s="1">
        <v>45579</v>
      </c>
      <c r="D34728" t="s">
        <v>37305</v>
      </c>
      <c r="E34728" t="s">
        <v>37287</v>
      </c>
      <c r="F34728">
        <v>110</v>
      </c>
      <c r="G34728">
        <v>2</v>
      </c>
      <c r="H34728">
        <v>0</v>
      </c>
    </row>
    <row r="34729" spans="1:8" x14ac:dyDescent="0.35">
      <c r="A34729" t="s">
        <v>72019</v>
      </c>
      <c r="B34729" t="s">
        <v>434</v>
      </c>
      <c r="C34729" s="1">
        <v>45579</v>
      </c>
      <c r="D34729" t="s">
        <v>37289</v>
      </c>
      <c r="E34729" t="s">
        <v>37282</v>
      </c>
      <c r="F34729">
        <v>157</v>
      </c>
      <c r="G34729">
        <v>6</v>
      </c>
      <c r="H34729">
        <v>0</v>
      </c>
    </row>
    <row r="34730" spans="1:8" x14ac:dyDescent="0.35">
      <c r="A34730" t="s">
        <v>72020</v>
      </c>
      <c r="B34730" t="s">
        <v>1056</v>
      </c>
      <c r="C34730" s="1">
        <v>45579</v>
      </c>
      <c r="D34730" t="s">
        <v>37289</v>
      </c>
      <c r="E34730" t="s">
        <v>37282</v>
      </c>
      <c r="F34730">
        <v>200</v>
      </c>
      <c r="G34730">
        <v>5</v>
      </c>
      <c r="H34730">
        <v>0</v>
      </c>
    </row>
    <row r="34731" spans="1:8" x14ac:dyDescent="0.35">
      <c r="A34731" t="s">
        <v>72021</v>
      </c>
      <c r="B34731" t="s">
        <v>106</v>
      </c>
      <c r="C34731" s="1">
        <v>45579</v>
      </c>
      <c r="D34731" t="s">
        <v>37284</v>
      </c>
      <c r="E34731" t="s">
        <v>37282</v>
      </c>
      <c r="F34731">
        <v>37</v>
      </c>
      <c r="G34731">
        <v>3</v>
      </c>
      <c r="H34731">
        <v>0</v>
      </c>
    </row>
    <row r="34732" spans="1:8" x14ac:dyDescent="0.35">
      <c r="A34732" t="s">
        <v>72022</v>
      </c>
      <c r="B34732" t="s">
        <v>1514</v>
      </c>
      <c r="C34732" s="1">
        <v>45579</v>
      </c>
      <c r="D34732" t="s">
        <v>37291</v>
      </c>
      <c r="E34732" t="s">
        <v>37287</v>
      </c>
      <c r="F34732">
        <v>102</v>
      </c>
      <c r="G34732">
        <v>4</v>
      </c>
      <c r="H34732">
        <v>1</v>
      </c>
    </row>
    <row r="34733" spans="1:8" x14ac:dyDescent="0.35">
      <c r="A34733" t="s">
        <v>72023</v>
      </c>
      <c r="B34733" t="s">
        <v>195</v>
      </c>
      <c r="C34733" s="1">
        <v>45579</v>
      </c>
      <c r="D34733" t="s">
        <v>37291</v>
      </c>
      <c r="E34733" t="s">
        <v>37294</v>
      </c>
      <c r="F34733">
        <v>1</v>
      </c>
      <c r="G34733">
        <v>4</v>
      </c>
      <c r="H34733">
        <v>0</v>
      </c>
    </row>
    <row r="34734" spans="1:8" x14ac:dyDescent="0.35">
      <c r="A34734" t="s">
        <v>72024</v>
      </c>
      <c r="B34734" t="s">
        <v>979</v>
      </c>
      <c r="C34734" s="1">
        <v>45579</v>
      </c>
      <c r="D34734" t="s">
        <v>37284</v>
      </c>
      <c r="E34734" t="s">
        <v>37282</v>
      </c>
      <c r="F34734">
        <v>44</v>
      </c>
      <c r="G34734">
        <v>2</v>
      </c>
      <c r="H34734">
        <v>0</v>
      </c>
    </row>
    <row r="34735" spans="1:8" x14ac:dyDescent="0.35">
      <c r="A34735" t="s">
        <v>72025</v>
      </c>
      <c r="B34735" t="s">
        <v>1825</v>
      </c>
      <c r="C34735" s="1">
        <v>45579</v>
      </c>
      <c r="D34735" t="s">
        <v>37284</v>
      </c>
      <c r="E34735" t="s">
        <v>37282</v>
      </c>
      <c r="F34735">
        <v>150</v>
      </c>
      <c r="G34735">
        <v>5</v>
      </c>
      <c r="H34735">
        <v>0</v>
      </c>
    </row>
    <row r="34736" spans="1:8" x14ac:dyDescent="0.35">
      <c r="A34736" t="s">
        <v>72026</v>
      </c>
      <c r="B34736" t="s">
        <v>1040</v>
      </c>
      <c r="C34736" s="1">
        <v>45579</v>
      </c>
      <c r="D34736" t="s">
        <v>37286</v>
      </c>
      <c r="E34736" t="s">
        <v>37287</v>
      </c>
      <c r="F34736">
        <v>137</v>
      </c>
      <c r="G34736">
        <v>2</v>
      </c>
      <c r="H34736">
        <v>0</v>
      </c>
    </row>
    <row r="34737" spans="1:8" x14ac:dyDescent="0.35">
      <c r="A34737" t="s">
        <v>72027</v>
      </c>
      <c r="B34737" t="s">
        <v>977</v>
      </c>
      <c r="C34737" s="1">
        <v>45579</v>
      </c>
      <c r="D34737" t="s">
        <v>37298</v>
      </c>
      <c r="E34737" t="s">
        <v>37282</v>
      </c>
      <c r="F34737">
        <v>69</v>
      </c>
      <c r="G34737">
        <v>3</v>
      </c>
      <c r="H34737">
        <v>0</v>
      </c>
    </row>
    <row r="34738" spans="1:8" x14ac:dyDescent="0.35">
      <c r="A34738" t="s">
        <v>72028</v>
      </c>
      <c r="B34738" t="s">
        <v>1128</v>
      </c>
      <c r="C34738" s="1">
        <v>45579</v>
      </c>
      <c r="D34738" t="s">
        <v>37298</v>
      </c>
      <c r="E34738" t="s">
        <v>37282</v>
      </c>
      <c r="F34738">
        <v>164</v>
      </c>
      <c r="G34738">
        <v>2</v>
      </c>
      <c r="H34738">
        <v>0</v>
      </c>
    </row>
    <row r="34739" spans="1:8" x14ac:dyDescent="0.35">
      <c r="A34739" t="s">
        <v>72029</v>
      </c>
      <c r="B34739" t="s">
        <v>1251</v>
      </c>
      <c r="C34739" s="1">
        <v>45579</v>
      </c>
      <c r="D34739" t="s">
        <v>37281</v>
      </c>
      <c r="E34739" t="s">
        <v>37287</v>
      </c>
      <c r="F34739">
        <v>108</v>
      </c>
      <c r="G34739">
        <v>4</v>
      </c>
      <c r="H34739">
        <v>0</v>
      </c>
    </row>
    <row r="34740" spans="1:8" x14ac:dyDescent="0.35">
      <c r="A34740" t="s">
        <v>72030</v>
      </c>
      <c r="B34740" t="s">
        <v>1422</v>
      </c>
      <c r="C34740" s="1">
        <v>45579</v>
      </c>
      <c r="D34740" t="s">
        <v>37291</v>
      </c>
      <c r="E34740" t="s">
        <v>37282</v>
      </c>
      <c r="F34740">
        <v>0</v>
      </c>
      <c r="G34740">
        <v>2</v>
      </c>
      <c r="H34740">
        <v>0</v>
      </c>
    </row>
    <row r="34741" spans="1:8" x14ac:dyDescent="0.35">
      <c r="A34741" t="s">
        <v>72031</v>
      </c>
      <c r="B34741" t="s">
        <v>37316</v>
      </c>
      <c r="C34741" s="1">
        <v>45579</v>
      </c>
      <c r="D34741" t="s">
        <v>37286</v>
      </c>
      <c r="E34741" t="s">
        <v>37282</v>
      </c>
      <c r="F34741">
        <v>154</v>
      </c>
      <c r="G34741">
        <v>1</v>
      </c>
      <c r="H34741">
        <v>0</v>
      </c>
    </row>
    <row r="34742" spans="1:8" x14ac:dyDescent="0.35">
      <c r="A34742" t="s">
        <v>72032</v>
      </c>
      <c r="B34742" t="s">
        <v>1965</v>
      </c>
      <c r="C34742" s="1">
        <v>45579</v>
      </c>
      <c r="D34742" t="s">
        <v>37291</v>
      </c>
      <c r="E34742" t="s">
        <v>37287</v>
      </c>
      <c r="F34742">
        <v>147</v>
      </c>
      <c r="G34742">
        <v>3</v>
      </c>
      <c r="H34742">
        <v>0</v>
      </c>
    </row>
    <row r="34743" spans="1:8" x14ac:dyDescent="0.35">
      <c r="A34743" t="s">
        <v>72033</v>
      </c>
      <c r="B34743" t="s">
        <v>1514</v>
      </c>
      <c r="C34743" s="1">
        <v>45579</v>
      </c>
      <c r="D34743" t="s">
        <v>37305</v>
      </c>
      <c r="E34743" t="s">
        <v>37287</v>
      </c>
      <c r="F34743">
        <v>22</v>
      </c>
      <c r="G34743">
        <v>3</v>
      </c>
      <c r="H34743">
        <v>0</v>
      </c>
    </row>
    <row r="34744" spans="1:8" x14ac:dyDescent="0.35">
      <c r="A34744" t="s">
        <v>72034</v>
      </c>
      <c r="B34744" t="s">
        <v>1741</v>
      </c>
      <c r="C34744" s="1">
        <v>45579</v>
      </c>
      <c r="D34744" t="s">
        <v>37286</v>
      </c>
      <c r="E34744" t="s">
        <v>37287</v>
      </c>
      <c r="F34744">
        <v>134</v>
      </c>
      <c r="G34744">
        <v>1</v>
      </c>
      <c r="H34744">
        <v>0</v>
      </c>
    </row>
    <row r="34745" spans="1:8" x14ac:dyDescent="0.35">
      <c r="A34745" t="s">
        <v>72035</v>
      </c>
      <c r="B34745" t="s">
        <v>1040</v>
      </c>
      <c r="C34745" s="1">
        <v>45579</v>
      </c>
      <c r="D34745" t="s">
        <v>37281</v>
      </c>
      <c r="E34745" t="s">
        <v>37282</v>
      </c>
      <c r="F34745">
        <v>112</v>
      </c>
      <c r="G34745">
        <v>1</v>
      </c>
      <c r="H34745">
        <v>0</v>
      </c>
    </row>
    <row r="34746" spans="1:8" x14ac:dyDescent="0.35">
      <c r="A34746" t="s">
        <v>72036</v>
      </c>
      <c r="B34746" t="s">
        <v>657</v>
      </c>
      <c r="C34746" s="1">
        <v>45579</v>
      </c>
      <c r="D34746" t="s">
        <v>37291</v>
      </c>
      <c r="E34746" t="s">
        <v>37282</v>
      </c>
      <c r="F34746">
        <v>259</v>
      </c>
      <c r="G34746">
        <v>2</v>
      </c>
      <c r="H34746">
        <v>0</v>
      </c>
    </row>
    <row r="34747" spans="1:8" x14ac:dyDescent="0.35">
      <c r="A34747" t="s">
        <v>72037</v>
      </c>
      <c r="B34747" t="s">
        <v>1693</v>
      </c>
      <c r="C34747" s="1">
        <v>45579</v>
      </c>
      <c r="D34747" t="s">
        <v>37286</v>
      </c>
      <c r="E34747" t="s">
        <v>37282</v>
      </c>
      <c r="F34747">
        <v>12</v>
      </c>
      <c r="G34747">
        <v>3</v>
      </c>
      <c r="H34747">
        <v>0</v>
      </c>
    </row>
    <row r="34748" spans="1:8" x14ac:dyDescent="0.35">
      <c r="A34748" t="s">
        <v>72038</v>
      </c>
      <c r="B34748" t="s">
        <v>162</v>
      </c>
      <c r="C34748" s="1">
        <v>45579</v>
      </c>
      <c r="D34748" t="s">
        <v>37284</v>
      </c>
      <c r="E34748" t="s">
        <v>37294</v>
      </c>
      <c r="F34748">
        <v>72</v>
      </c>
      <c r="G34748">
        <v>5</v>
      </c>
      <c r="H34748">
        <v>0</v>
      </c>
    </row>
    <row r="34749" spans="1:8" x14ac:dyDescent="0.35">
      <c r="A34749" t="s">
        <v>72039</v>
      </c>
      <c r="B34749" t="s">
        <v>1365</v>
      </c>
      <c r="C34749" s="1">
        <v>45579</v>
      </c>
      <c r="D34749" t="s">
        <v>37284</v>
      </c>
      <c r="E34749" t="s">
        <v>37282</v>
      </c>
      <c r="F34749">
        <v>146</v>
      </c>
      <c r="G34749">
        <v>5</v>
      </c>
      <c r="H34749">
        <v>0</v>
      </c>
    </row>
    <row r="34750" spans="1:8" x14ac:dyDescent="0.35">
      <c r="A34750" t="s">
        <v>72040</v>
      </c>
      <c r="B34750" t="s">
        <v>899</v>
      </c>
      <c r="C34750" s="1">
        <v>45579</v>
      </c>
      <c r="D34750" t="s">
        <v>37281</v>
      </c>
      <c r="E34750" t="s">
        <v>37282</v>
      </c>
      <c r="F34750">
        <v>187</v>
      </c>
      <c r="G34750">
        <v>3</v>
      </c>
      <c r="H34750">
        <v>0</v>
      </c>
    </row>
    <row r="34751" spans="1:8" x14ac:dyDescent="0.35">
      <c r="A34751" t="s">
        <v>72041</v>
      </c>
      <c r="B34751" t="s">
        <v>737</v>
      </c>
      <c r="C34751" s="1">
        <v>45579</v>
      </c>
      <c r="D34751" t="s">
        <v>37284</v>
      </c>
      <c r="E34751" t="s">
        <v>37282</v>
      </c>
      <c r="F34751">
        <v>142</v>
      </c>
      <c r="G34751">
        <v>3</v>
      </c>
      <c r="H34751">
        <v>0</v>
      </c>
    </row>
    <row r="34752" spans="1:8" x14ac:dyDescent="0.35">
      <c r="A34752" t="s">
        <v>72042</v>
      </c>
      <c r="B34752" t="s">
        <v>37316</v>
      </c>
      <c r="C34752" s="1">
        <v>45579</v>
      </c>
      <c r="D34752" t="s">
        <v>37289</v>
      </c>
      <c r="E34752" t="s">
        <v>37282</v>
      </c>
      <c r="F34752">
        <v>129</v>
      </c>
      <c r="G34752">
        <v>3</v>
      </c>
      <c r="H34752">
        <v>0</v>
      </c>
    </row>
    <row r="34753" spans="1:8" x14ac:dyDescent="0.35">
      <c r="A34753" t="s">
        <v>72043</v>
      </c>
      <c r="B34753" t="s">
        <v>376</v>
      </c>
      <c r="C34753" s="1">
        <v>45579</v>
      </c>
      <c r="D34753" t="s">
        <v>37284</v>
      </c>
      <c r="E34753" t="s">
        <v>37282</v>
      </c>
      <c r="F34753">
        <v>80</v>
      </c>
      <c r="G34753">
        <v>3</v>
      </c>
      <c r="H34753">
        <v>0</v>
      </c>
    </row>
    <row r="34754" spans="1:8" x14ac:dyDescent="0.35">
      <c r="A34754" t="s">
        <v>72044</v>
      </c>
      <c r="B34754" t="s">
        <v>122</v>
      </c>
      <c r="C34754" s="1">
        <v>45579</v>
      </c>
      <c r="D34754" t="s">
        <v>37298</v>
      </c>
      <c r="E34754" t="s">
        <v>37294</v>
      </c>
      <c r="F34754">
        <v>81</v>
      </c>
      <c r="G34754">
        <v>3</v>
      </c>
      <c r="H34754">
        <v>0</v>
      </c>
    </row>
    <row r="34755" spans="1:8" x14ac:dyDescent="0.35">
      <c r="A34755" t="s">
        <v>72045</v>
      </c>
      <c r="B34755" t="s">
        <v>336</v>
      </c>
      <c r="C34755" s="1">
        <v>45579</v>
      </c>
      <c r="D34755" t="s">
        <v>37298</v>
      </c>
      <c r="E34755" t="s">
        <v>37287</v>
      </c>
      <c r="F34755">
        <v>105</v>
      </c>
      <c r="G34755">
        <v>3</v>
      </c>
      <c r="H34755">
        <v>0</v>
      </c>
    </row>
    <row r="34756" spans="1:8" x14ac:dyDescent="0.35">
      <c r="A34756" t="s">
        <v>72046</v>
      </c>
      <c r="B34756" t="s">
        <v>258</v>
      </c>
      <c r="C34756" s="1">
        <v>45579</v>
      </c>
      <c r="D34756" t="s">
        <v>37298</v>
      </c>
      <c r="E34756" t="s">
        <v>37282</v>
      </c>
      <c r="F34756">
        <v>165</v>
      </c>
      <c r="G34756">
        <v>2</v>
      </c>
      <c r="H34756">
        <v>0</v>
      </c>
    </row>
    <row r="34757" spans="1:8" x14ac:dyDescent="0.35">
      <c r="A34757" t="s">
        <v>72047</v>
      </c>
      <c r="B34757" t="s">
        <v>37316</v>
      </c>
      <c r="C34757" s="1">
        <v>45579</v>
      </c>
      <c r="D34757" t="s">
        <v>37305</v>
      </c>
      <c r="E34757" t="s">
        <v>37287</v>
      </c>
      <c r="F34757">
        <v>157</v>
      </c>
      <c r="G34757">
        <v>3</v>
      </c>
      <c r="H34757">
        <v>0</v>
      </c>
    </row>
    <row r="34758" spans="1:8" x14ac:dyDescent="0.35">
      <c r="A34758" t="s">
        <v>72048</v>
      </c>
      <c r="B34758" t="s">
        <v>1251</v>
      </c>
      <c r="C34758" s="1">
        <v>45579</v>
      </c>
      <c r="D34758" t="s">
        <v>37296</v>
      </c>
      <c r="E34758" t="s">
        <v>37287</v>
      </c>
      <c r="F34758">
        <v>148</v>
      </c>
      <c r="G34758">
        <v>2</v>
      </c>
      <c r="H34758">
        <v>0</v>
      </c>
    </row>
    <row r="34759" spans="1:8" x14ac:dyDescent="0.35">
      <c r="A34759" t="s">
        <v>72049</v>
      </c>
      <c r="B34759" t="s">
        <v>972</v>
      </c>
      <c r="C34759" s="1">
        <v>45579</v>
      </c>
      <c r="D34759" t="s">
        <v>37298</v>
      </c>
      <c r="E34759" t="s">
        <v>37287</v>
      </c>
      <c r="F34759">
        <v>0</v>
      </c>
      <c r="G34759">
        <v>4</v>
      </c>
      <c r="H34759">
        <v>0</v>
      </c>
    </row>
    <row r="34760" spans="1:8" x14ac:dyDescent="0.35">
      <c r="A34760" t="s">
        <v>72050</v>
      </c>
      <c r="B34760" t="s">
        <v>574</v>
      </c>
      <c r="C34760" s="1">
        <v>45580</v>
      </c>
      <c r="D34760" t="s">
        <v>37286</v>
      </c>
      <c r="E34760" t="s">
        <v>37282</v>
      </c>
      <c r="F34760">
        <v>183</v>
      </c>
      <c r="G34760">
        <v>3</v>
      </c>
      <c r="H34760">
        <v>0</v>
      </c>
    </row>
    <row r="34761" spans="1:8" x14ac:dyDescent="0.35">
      <c r="A34761" t="s">
        <v>72051</v>
      </c>
      <c r="B34761" t="s">
        <v>426</v>
      </c>
      <c r="C34761" s="1">
        <v>45580</v>
      </c>
      <c r="D34761" t="s">
        <v>37284</v>
      </c>
      <c r="E34761" t="s">
        <v>37282</v>
      </c>
      <c r="F34761">
        <v>108</v>
      </c>
      <c r="G34761">
        <v>2</v>
      </c>
      <c r="H34761">
        <v>0</v>
      </c>
    </row>
    <row r="34762" spans="1:8" x14ac:dyDescent="0.35">
      <c r="A34762" t="s">
        <v>72052</v>
      </c>
      <c r="B34762" t="s">
        <v>72</v>
      </c>
      <c r="C34762" s="1">
        <v>45580</v>
      </c>
      <c r="D34762" t="s">
        <v>37296</v>
      </c>
      <c r="E34762" t="s">
        <v>37287</v>
      </c>
      <c r="F34762">
        <v>104</v>
      </c>
      <c r="G34762">
        <v>5</v>
      </c>
      <c r="H34762">
        <v>0</v>
      </c>
    </row>
    <row r="34763" spans="1:8" x14ac:dyDescent="0.35">
      <c r="A34763" t="s">
        <v>72053</v>
      </c>
      <c r="B34763" t="s">
        <v>37316</v>
      </c>
      <c r="C34763" s="1">
        <v>45580</v>
      </c>
      <c r="D34763" t="s">
        <v>37289</v>
      </c>
      <c r="E34763" t="s">
        <v>37294</v>
      </c>
      <c r="F34763">
        <v>97</v>
      </c>
      <c r="G34763">
        <v>4</v>
      </c>
      <c r="H34763">
        <v>0</v>
      </c>
    </row>
    <row r="34764" spans="1:8" x14ac:dyDescent="0.35">
      <c r="A34764" t="s">
        <v>72054</v>
      </c>
      <c r="B34764" t="s">
        <v>206</v>
      </c>
      <c r="C34764" s="1">
        <v>45580</v>
      </c>
      <c r="D34764" t="s">
        <v>37289</v>
      </c>
      <c r="E34764" t="s">
        <v>37282</v>
      </c>
      <c r="F34764">
        <v>123</v>
      </c>
      <c r="G34764">
        <v>3</v>
      </c>
      <c r="H34764">
        <v>0</v>
      </c>
    </row>
    <row r="34765" spans="1:8" x14ac:dyDescent="0.35">
      <c r="A34765" t="s">
        <v>72055</v>
      </c>
      <c r="B34765" t="s">
        <v>24</v>
      </c>
      <c r="C34765" s="1">
        <v>45580</v>
      </c>
      <c r="D34765" t="s">
        <v>37298</v>
      </c>
      <c r="E34765" t="s">
        <v>37282</v>
      </c>
      <c r="F34765">
        <v>45</v>
      </c>
      <c r="G34765">
        <v>1</v>
      </c>
      <c r="H34765">
        <v>1</v>
      </c>
    </row>
    <row r="34766" spans="1:8" x14ac:dyDescent="0.35">
      <c r="A34766" t="s">
        <v>72056</v>
      </c>
      <c r="B34766" t="s">
        <v>477</v>
      </c>
      <c r="C34766" s="1">
        <v>45580</v>
      </c>
      <c r="D34766" t="s">
        <v>37281</v>
      </c>
      <c r="E34766" t="s">
        <v>37282</v>
      </c>
      <c r="F34766">
        <v>134</v>
      </c>
      <c r="G34766">
        <v>1</v>
      </c>
      <c r="H34766">
        <v>0</v>
      </c>
    </row>
    <row r="34767" spans="1:8" x14ac:dyDescent="0.35">
      <c r="A34767" t="s">
        <v>72057</v>
      </c>
      <c r="B34767" t="s">
        <v>371</v>
      </c>
      <c r="C34767" s="1">
        <v>45580</v>
      </c>
      <c r="D34767" t="s">
        <v>37296</v>
      </c>
      <c r="E34767" t="s">
        <v>37282</v>
      </c>
      <c r="F34767">
        <v>154</v>
      </c>
      <c r="G34767">
        <v>3</v>
      </c>
      <c r="H34767">
        <v>0</v>
      </c>
    </row>
    <row r="34768" spans="1:8" x14ac:dyDescent="0.35">
      <c r="A34768" t="s">
        <v>72058</v>
      </c>
      <c r="B34768" t="s">
        <v>452</v>
      </c>
      <c r="C34768" s="1">
        <v>45580</v>
      </c>
      <c r="D34768" t="s">
        <v>37284</v>
      </c>
      <c r="E34768" t="s">
        <v>37294</v>
      </c>
      <c r="F34768">
        <v>149</v>
      </c>
      <c r="G34768">
        <v>2</v>
      </c>
      <c r="H34768">
        <v>0</v>
      </c>
    </row>
    <row r="34769" spans="1:8" x14ac:dyDescent="0.35">
      <c r="A34769" t="s">
        <v>72059</v>
      </c>
      <c r="B34769" t="s">
        <v>1238</v>
      </c>
      <c r="C34769" s="1">
        <v>45580</v>
      </c>
      <c r="D34769" t="s">
        <v>37284</v>
      </c>
      <c r="E34769" t="s">
        <v>37287</v>
      </c>
      <c r="F34769">
        <v>151</v>
      </c>
      <c r="G34769">
        <v>4</v>
      </c>
      <c r="H34769">
        <v>0</v>
      </c>
    </row>
    <row r="34770" spans="1:8" x14ac:dyDescent="0.35">
      <c r="A34770" t="s">
        <v>72060</v>
      </c>
      <c r="B34770" t="s">
        <v>299</v>
      </c>
      <c r="C34770" s="1">
        <v>45580</v>
      </c>
      <c r="D34770" t="s">
        <v>37291</v>
      </c>
      <c r="E34770" t="s">
        <v>37287</v>
      </c>
      <c r="F34770">
        <v>110</v>
      </c>
      <c r="G34770">
        <v>2</v>
      </c>
      <c r="H34770">
        <v>0</v>
      </c>
    </row>
    <row r="34771" spans="1:8" x14ac:dyDescent="0.35">
      <c r="A34771" t="s">
        <v>72061</v>
      </c>
      <c r="B34771" t="s">
        <v>317</v>
      </c>
      <c r="C34771" s="1">
        <v>45580</v>
      </c>
      <c r="D34771" t="s">
        <v>37305</v>
      </c>
      <c r="E34771" t="s">
        <v>37287</v>
      </c>
      <c r="F34771">
        <v>145</v>
      </c>
      <c r="G34771">
        <v>2</v>
      </c>
      <c r="H34771">
        <v>0</v>
      </c>
    </row>
    <row r="34772" spans="1:8" x14ac:dyDescent="0.35">
      <c r="A34772" t="s">
        <v>72062</v>
      </c>
      <c r="B34772" t="s">
        <v>3198</v>
      </c>
      <c r="C34772" s="1">
        <v>45580</v>
      </c>
      <c r="D34772" t="s">
        <v>37305</v>
      </c>
      <c r="E34772" t="s">
        <v>37287</v>
      </c>
      <c r="F34772">
        <v>109</v>
      </c>
      <c r="G34772">
        <v>3</v>
      </c>
      <c r="H34772">
        <v>0</v>
      </c>
    </row>
    <row r="34773" spans="1:8" x14ac:dyDescent="0.35">
      <c r="A34773" t="s">
        <v>72063</v>
      </c>
      <c r="B34773" t="s">
        <v>124</v>
      </c>
      <c r="C34773" s="1">
        <v>45580</v>
      </c>
      <c r="D34773" t="s">
        <v>37298</v>
      </c>
      <c r="E34773" t="s">
        <v>37282</v>
      </c>
      <c r="F34773">
        <v>172</v>
      </c>
      <c r="G34773">
        <v>2</v>
      </c>
      <c r="H34773">
        <v>1</v>
      </c>
    </row>
    <row r="34774" spans="1:8" x14ac:dyDescent="0.35">
      <c r="A34774" t="s">
        <v>72064</v>
      </c>
      <c r="B34774" t="s">
        <v>668</v>
      </c>
      <c r="C34774" s="1">
        <v>45580</v>
      </c>
      <c r="D34774" t="s">
        <v>37305</v>
      </c>
      <c r="E34774" t="s">
        <v>37282</v>
      </c>
      <c r="F34774">
        <v>129</v>
      </c>
      <c r="G34774">
        <v>2</v>
      </c>
      <c r="H34774">
        <v>0</v>
      </c>
    </row>
    <row r="34775" spans="1:8" x14ac:dyDescent="0.35">
      <c r="A34775" t="s">
        <v>72065</v>
      </c>
      <c r="B34775" t="s">
        <v>1000</v>
      </c>
      <c r="C34775" s="1">
        <v>45580</v>
      </c>
      <c r="D34775" t="s">
        <v>37296</v>
      </c>
      <c r="E34775" t="s">
        <v>37287</v>
      </c>
      <c r="F34775">
        <v>120</v>
      </c>
      <c r="G34775">
        <v>3</v>
      </c>
      <c r="H34775">
        <v>0</v>
      </c>
    </row>
    <row r="34776" spans="1:8" x14ac:dyDescent="0.35">
      <c r="A34776" t="s">
        <v>72066</v>
      </c>
      <c r="B34776" t="s">
        <v>37316</v>
      </c>
      <c r="C34776" s="1">
        <v>45580</v>
      </c>
      <c r="D34776" t="s">
        <v>37281</v>
      </c>
      <c r="E34776" t="s">
        <v>37294</v>
      </c>
      <c r="F34776">
        <v>106</v>
      </c>
      <c r="G34776">
        <v>2</v>
      </c>
      <c r="H34776">
        <v>0</v>
      </c>
    </row>
    <row r="34777" spans="1:8" x14ac:dyDescent="0.35">
      <c r="A34777" t="s">
        <v>72067</v>
      </c>
      <c r="B34777" t="s">
        <v>260</v>
      </c>
      <c r="C34777" s="1">
        <v>45580</v>
      </c>
      <c r="D34777" t="s">
        <v>37305</v>
      </c>
      <c r="E34777" t="s">
        <v>37282</v>
      </c>
      <c r="F34777">
        <v>129</v>
      </c>
      <c r="G34777">
        <v>2</v>
      </c>
      <c r="H34777">
        <v>0</v>
      </c>
    </row>
    <row r="34778" spans="1:8" x14ac:dyDescent="0.35">
      <c r="A34778" t="s">
        <v>72068</v>
      </c>
      <c r="B34778" t="s">
        <v>1486</v>
      </c>
      <c r="C34778" s="1">
        <v>45580</v>
      </c>
      <c r="D34778" t="s">
        <v>37284</v>
      </c>
      <c r="E34778" t="s">
        <v>37282</v>
      </c>
      <c r="F34778">
        <v>61</v>
      </c>
      <c r="G34778">
        <v>3</v>
      </c>
      <c r="H34778">
        <v>0</v>
      </c>
    </row>
    <row r="34779" spans="1:8" x14ac:dyDescent="0.35">
      <c r="A34779" t="s">
        <v>72069</v>
      </c>
      <c r="B34779" t="s">
        <v>136</v>
      </c>
      <c r="C34779" s="1">
        <v>45580</v>
      </c>
      <c r="D34779" t="s">
        <v>37284</v>
      </c>
      <c r="E34779" t="s">
        <v>37282</v>
      </c>
      <c r="F34779">
        <v>148</v>
      </c>
      <c r="G34779">
        <v>5</v>
      </c>
      <c r="H34779">
        <v>1</v>
      </c>
    </row>
    <row r="34780" spans="1:8" x14ac:dyDescent="0.35">
      <c r="A34780" t="s">
        <v>72070</v>
      </c>
      <c r="B34780" t="s">
        <v>1412</v>
      </c>
      <c r="C34780" s="1">
        <v>45580</v>
      </c>
      <c r="D34780" t="s">
        <v>37305</v>
      </c>
      <c r="E34780" t="s">
        <v>37287</v>
      </c>
      <c r="F34780">
        <v>84</v>
      </c>
      <c r="G34780">
        <v>2</v>
      </c>
      <c r="H34780">
        <v>1</v>
      </c>
    </row>
    <row r="34781" spans="1:8" x14ac:dyDescent="0.35">
      <c r="A34781" t="s">
        <v>72071</v>
      </c>
      <c r="B34781" t="s">
        <v>37316</v>
      </c>
      <c r="C34781" s="1">
        <v>45580</v>
      </c>
      <c r="D34781" t="s">
        <v>37291</v>
      </c>
      <c r="E34781" t="s">
        <v>37287</v>
      </c>
      <c r="F34781">
        <v>151</v>
      </c>
      <c r="G34781">
        <v>1</v>
      </c>
      <c r="H34781">
        <v>0</v>
      </c>
    </row>
    <row r="34782" spans="1:8" x14ac:dyDescent="0.35">
      <c r="A34782" t="s">
        <v>72072</v>
      </c>
      <c r="B34782" t="s">
        <v>1035</v>
      </c>
      <c r="C34782" s="1">
        <v>45580</v>
      </c>
      <c r="D34782" t="s">
        <v>37305</v>
      </c>
      <c r="E34782" t="s">
        <v>37294</v>
      </c>
      <c r="F34782">
        <v>130</v>
      </c>
      <c r="G34782">
        <v>3</v>
      </c>
      <c r="H34782">
        <v>0</v>
      </c>
    </row>
    <row r="34783" spans="1:8" x14ac:dyDescent="0.35">
      <c r="A34783" t="s">
        <v>72073</v>
      </c>
      <c r="B34783" t="s">
        <v>59</v>
      </c>
      <c r="C34783" s="1">
        <v>45580</v>
      </c>
      <c r="D34783" t="s">
        <v>37284</v>
      </c>
      <c r="E34783" t="s">
        <v>37282</v>
      </c>
      <c r="F34783">
        <v>191</v>
      </c>
      <c r="G34783">
        <v>2</v>
      </c>
      <c r="H34783">
        <v>0</v>
      </c>
    </row>
    <row r="34784" spans="1:8" x14ac:dyDescent="0.35">
      <c r="A34784" t="s">
        <v>72074</v>
      </c>
      <c r="B34784" t="s">
        <v>164</v>
      </c>
      <c r="C34784" s="1">
        <v>45580</v>
      </c>
      <c r="D34784" t="s">
        <v>37289</v>
      </c>
      <c r="E34784" t="s">
        <v>37287</v>
      </c>
      <c r="F34784">
        <v>194</v>
      </c>
      <c r="G34784">
        <v>4</v>
      </c>
      <c r="H34784">
        <v>0</v>
      </c>
    </row>
    <row r="34785" spans="1:8" x14ac:dyDescent="0.35">
      <c r="A34785" t="s">
        <v>72075</v>
      </c>
      <c r="B34785" t="s">
        <v>645</v>
      </c>
      <c r="C34785" s="1">
        <v>45580</v>
      </c>
      <c r="D34785" t="s">
        <v>37305</v>
      </c>
      <c r="E34785" t="s">
        <v>37287</v>
      </c>
      <c r="F34785">
        <v>98</v>
      </c>
      <c r="G34785">
        <v>4</v>
      </c>
      <c r="H34785">
        <v>0</v>
      </c>
    </row>
    <row r="34786" spans="1:8" x14ac:dyDescent="0.35">
      <c r="A34786" t="s">
        <v>72076</v>
      </c>
      <c r="B34786" t="s">
        <v>510</v>
      </c>
      <c r="C34786" s="1">
        <v>45580</v>
      </c>
      <c r="D34786" t="s">
        <v>37284</v>
      </c>
      <c r="E34786" t="s">
        <v>37282</v>
      </c>
      <c r="F34786">
        <v>125</v>
      </c>
      <c r="G34786">
        <v>3</v>
      </c>
      <c r="H34786">
        <v>0</v>
      </c>
    </row>
    <row r="34787" spans="1:8" x14ac:dyDescent="0.35">
      <c r="A34787" t="s">
        <v>72077</v>
      </c>
      <c r="B34787" t="s">
        <v>37316</v>
      </c>
      <c r="C34787" s="1">
        <v>45580</v>
      </c>
      <c r="D34787" t="s">
        <v>37289</v>
      </c>
      <c r="E34787" t="s">
        <v>37287</v>
      </c>
      <c r="F34787">
        <v>101</v>
      </c>
      <c r="G34787">
        <v>3</v>
      </c>
      <c r="H34787">
        <v>0</v>
      </c>
    </row>
    <row r="34788" spans="1:8" x14ac:dyDescent="0.35">
      <c r="A34788" t="s">
        <v>72078</v>
      </c>
      <c r="B34788" t="s">
        <v>37316</v>
      </c>
      <c r="C34788" s="1">
        <v>45580</v>
      </c>
      <c r="D34788" t="s">
        <v>37284</v>
      </c>
      <c r="E34788" t="s">
        <v>37282</v>
      </c>
      <c r="F34788">
        <v>139</v>
      </c>
      <c r="G34788">
        <v>1</v>
      </c>
      <c r="H34788">
        <v>0</v>
      </c>
    </row>
    <row r="34789" spans="1:8" x14ac:dyDescent="0.35">
      <c r="A34789" t="s">
        <v>72079</v>
      </c>
      <c r="B34789" t="s">
        <v>872</v>
      </c>
      <c r="C34789" s="1">
        <v>45580</v>
      </c>
      <c r="D34789" t="s">
        <v>37289</v>
      </c>
      <c r="E34789" t="s">
        <v>37282</v>
      </c>
      <c r="F34789">
        <v>120</v>
      </c>
      <c r="G34789">
        <v>1</v>
      </c>
      <c r="H34789">
        <v>0</v>
      </c>
    </row>
    <row r="34790" spans="1:8" x14ac:dyDescent="0.35">
      <c r="A34790" t="s">
        <v>72080</v>
      </c>
      <c r="B34790" t="s">
        <v>37316</v>
      </c>
      <c r="C34790" s="1">
        <v>45580</v>
      </c>
      <c r="D34790" t="s">
        <v>37286</v>
      </c>
      <c r="E34790" t="s">
        <v>37287</v>
      </c>
      <c r="F34790">
        <v>149</v>
      </c>
      <c r="G34790">
        <v>3</v>
      </c>
      <c r="H34790">
        <v>0</v>
      </c>
    </row>
    <row r="34791" spans="1:8" x14ac:dyDescent="0.35">
      <c r="A34791" t="s">
        <v>72081</v>
      </c>
      <c r="B34791" t="s">
        <v>214</v>
      </c>
      <c r="C34791" s="1">
        <v>45580</v>
      </c>
      <c r="D34791" t="s">
        <v>37284</v>
      </c>
      <c r="E34791" t="s">
        <v>37287</v>
      </c>
      <c r="F34791">
        <v>119</v>
      </c>
      <c r="G34791">
        <v>2</v>
      </c>
      <c r="H34791">
        <v>1</v>
      </c>
    </row>
    <row r="34792" spans="1:8" x14ac:dyDescent="0.35">
      <c r="A34792" t="s">
        <v>72082</v>
      </c>
      <c r="B34792" t="s">
        <v>594</v>
      </c>
      <c r="C34792" s="1">
        <v>45580</v>
      </c>
      <c r="D34792" t="s">
        <v>37289</v>
      </c>
      <c r="E34792" t="s">
        <v>37287</v>
      </c>
      <c r="F34792">
        <v>162</v>
      </c>
      <c r="G34792">
        <v>1</v>
      </c>
      <c r="H34792">
        <v>0</v>
      </c>
    </row>
    <row r="34793" spans="1:8" x14ac:dyDescent="0.35">
      <c r="A34793" t="s">
        <v>72083</v>
      </c>
      <c r="B34793" t="s">
        <v>467</v>
      </c>
      <c r="C34793" s="1">
        <v>45580</v>
      </c>
      <c r="D34793" t="s">
        <v>37289</v>
      </c>
      <c r="E34793" t="s">
        <v>37294</v>
      </c>
      <c r="F34793">
        <v>180</v>
      </c>
      <c r="G34793">
        <v>2</v>
      </c>
      <c r="H34793">
        <v>0</v>
      </c>
    </row>
    <row r="34794" spans="1:8" x14ac:dyDescent="0.35">
      <c r="A34794" t="s">
        <v>72084</v>
      </c>
      <c r="B34794" t="s">
        <v>530</v>
      </c>
      <c r="C34794" s="1">
        <v>45580</v>
      </c>
      <c r="D34794" t="s">
        <v>37296</v>
      </c>
      <c r="E34794" t="s">
        <v>37287</v>
      </c>
      <c r="F34794">
        <v>173</v>
      </c>
      <c r="G34794">
        <v>2</v>
      </c>
      <c r="H34794">
        <v>0</v>
      </c>
    </row>
    <row r="34795" spans="1:8" x14ac:dyDescent="0.35">
      <c r="A34795" t="s">
        <v>72085</v>
      </c>
      <c r="B34795" t="s">
        <v>870</v>
      </c>
      <c r="C34795" s="1">
        <v>45580</v>
      </c>
      <c r="D34795" t="s">
        <v>37286</v>
      </c>
      <c r="E34795" t="s">
        <v>37294</v>
      </c>
      <c r="F34795">
        <v>184</v>
      </c>
      <c r="G34795">
        <v>2</v>
      </c>
      <c r="H34795">
        <v>0</v>
      </c>
    </row>
    <row r="34796" spans="1:8" x14ac:dyDescent="0.35">
      <c r="A34796" t="s">
        <v>72086</v>
      </c>
      <c r="B34796" t="s">
        <v>1738</v>
      </c>
      <c r="C34796" s="1">
        <v>45580</v>
      </c>
      <c r="D34796" t="s">
        <v>37298</v>
      </c>
      <c r="E34796" t="s">
        <v>37282</v>
      </c>
      <c r="F34796">
        <v>167</v>
      </c>
      <c r="G34796">
        <v>3</v>
      </c>
      <c r="H34796">
        <v>0</v>
      </c>
    </row>
    <row r="34797" spans="1:8" x14ac:dyDescent="0.35">
      <c r="A34797" t="s">
        <v>72087</v>
      </c>
      <c r="B34797" t="s">
        <v>262</v>
      </c>
      <c r="C34797" s="1">
        <v>45580</v>
      </c>
      <c r="D34797" t="s">
        <v>37296</v>
      </c>
      <c r="E34797" t="s">
        <v>37282</v>
      </c>
      <c r="F34797">
        <v>128</v>
      </c>
      <c r="G34797">
        <v>5</v>
      </c>
      <c r="H34797">
        <v>0</v>
      </c>
    </row>
    <row r="34798" spans="1:8" x14ac:dyDescent="0.35">
      <c r="A34798" t="s">
        <v>72088</v>
      </c>
      <c r="B34798" t="s">
        <v>212</v>
      </c>
      <c r="C34798" s="1">
        <v>45580</v>
      </c>
      <c r="D34798" t="s">
        <v>37298</v>
      </c>
      <c r="E34798" t="s">
        <v>37287</v>
      </c>
      <c r="F34798">
        <v>139</v>
      </c>
      <c r="G34798">
        <v>2</v>
      </c>
      <c r="H34798">
        <v>0</v>
      </c>
    </row>
    <row r="34799" spans="1:8" x14ac:dyDescent="0.35">
      <c r="A34799" t="s">
        <v>72089</v>
      </c>
      <c r="B34799" t="s">
        <v>677</v>
      </c>
      <c r="C34799" s="1">
        <v>45580</v>
      </c>
      <c r="D34799" t="s">
        <v>37281</v>
      </c>
      <c r="E34799" t="s">
        <v>37287</v>
      </c>
      <c r="F34799">
        <v>105</v>
      </c>
      <c r="G34799">
        <v>1</v>
      </c>
      <c r="H34799">
        <v>0</v>
      </c>
    </row>
    <row r="34800" spans="1:8" x14ac:dyDescent="0.35">
      <c r="A34800" t="s">
        <v>72090</v>
      </c>
      <c r="B34800" t="s">
        <v>2459</v>
      </c>
      <c r="C34800" s="1">
        <v>45580</v>
      </c>
      <c r="D34800" t="s">
        <v>37284</v>
      </c>
      <c r="E34800" t="s">
        <v>37287</v>
      </c>
      <c r="F34800">
        <v>92</v>
      </c>
      <c r="G34800">
        <v>3</v>
      </c>
      <c r="H34800">
        <v>0</v>
      </c>
    </row>
    <row r="34801" spans="1:8" x14ac:dyDescent="0.35">
      <c r="A34801" t="s">
        <v>72091</v>
      </c>
      <c r="B34801" t="s">
        <v>461</v>
      </c>
      <c r="C34801" s="1">
        <v>45580</v>
      </c>
      <c r="D34801" t="s">
        <v>37298</v>
      </c>
      <c r="E34801" t="s">
        <v>37287</v>
      </c>
      <c r="F34801">
        <v>85</v>
      </c>
      <c r="G34801">
        <v>2</v>
      </c>
      <c r="H34801">
        <v>0</v>
      </c>
    </row>
    <row r="34802" spans="1:8" x14ac:dyDescent="0.35">
      <c r="A34802" t="s">
        <v>72092</v>
      </c>
      <c r="B34802" t="s">
        <v>799</v>
      </c>
      <c r="C34802" s="1">
        <v>45580</v>
      </c>
      <c r="D34802" t="s">
        <v>37281</v>
      </c>
      <c r="E34802" t="s">
        <v>37287</v>
      </c>
      <c r="F34802">
        <v>154</v>
      </c>
      <c r="G34802">
        <v>2</v>
      </c>
      <c r="H34802">
        <v>0</v>
      </c>
    </row>
    <row r="34803" spans="1:8" x14ac:dyDescent="0.35">
      <c r="A34803" t="s">
        <v>72093</v>
      </c>
      <c r="B34803" t="s">
        <v>37316</v>
      </c>
      <c r="C34803" s="1">
        <v>45580</v>
      </c>
      <c r="D34803" t="s">
        <v>37291</v>
      </c>
      <c r="E34803" t="s">
        <v>37287</v>
      </c>
      <c r="F34803">
        <v>136</v>
      </c>
      <c r="G34803">
        <v>3</v>
      </c>
      <c r="H34803">
        <v>0</v>
      </c>
    </row>
    <row r="34804" spans="1:8" x14ac:dyDescent="0.35">
      <c r="A34804" t="s">
        <v>72094</v>
      </c>
      <c r="B34804" t="s">
        <v>37316</v>
      </c>
      <c r="C34804" s="1">
        <v>45580</v>
      </c>
      <c r="D34804" t="s">
        <v>37305</v>
      </c>
      <c r="E34804" t="s">
        <v>37287</v>
      </c>
      <c r="F34804">
        <v>31</v>
      </c>
      <c r="G34804">
        <v>4</v>
      </c>
      <c r="H34804">
        <v>1</v>
      </c>
    </row>
    <row r="34805" spans="1:8" x14ac:dyDescent="0.35">
      <c r="A34805" t="s">
        <v>72095</v>
      </c>
      <c r="B34805" t="s">
        <v>387</v>
      </c>
      <c r="C34805" s="1">
        <v>45580</v>
      </c>
      <c r="D34805" t="s">
        <v>37298</v>
      </c>
      <c r="E34805" t="s">
        <v>37294</v>
      </c>
      <c r="F34805">
        <v>92</v>
      </c>
      <c r="G34805">
        <v>4</v>
      </c>
      <c r="H34805">
        <v>0</v>
      </c>
    </row>
    <row r="34806" spans="1:8" x14ac:dyDescent="0.35">
      <c r="A34806" t="s">
        <v>72096</v>
      </c>
      <c r="B34806" t="s">
        <v>889</v>
      </c>
      <c r="C34806" s="1">
        <v>45580</v>
      </c>
      <c r="D34806" t="s">
        <v>37298</v>
      </c>
      <c r="E34806" t="s">
        <v>37287</v>
      </c>
      <c r="F34806">
        <v>132</v>
      </c>
      <c r="G34806">
        <v>3</v>
      </c>
      <c r="H34806">
        <v>0</v>
      </c>
    </row>
    <row r="34807" spans="1:8" x14ac:dyDescent="0.35">
      <c r="A34807" t="s">
        <v>72097</v>
      </c>
      <c r="B34807" t="s">
        <v>1650</v>
      </c>
      <c r="C34807" s="1">
        <v>45580</v>
      </c>
      <c r="D34807" t="s">
        <v>37305</v>
      </c>
      <c r="E34807" t="s">
        <v>37287</v>
      </c>
      <c r="F34807">
        <v>177</v>
      </c>
      <c r="G34807">
        <v>1</v>
      </c>
      <c r="H34807">
        <v>0</v>
      </c>
    </row>
    <row r="34808" spans="1:8" x14ac:dyDescent="0.35">
      <c r="A34808" t="s">
        <v>72098</v>
      </c>
      <c r="B34808" t="s">
        <v>527</v>
      </c>
      <c r="C34808" s="1">
        <v>45580</v>
      </c>
      <c r="D34808" t="s">
        <v>37298</v>
      </c>
      <c r="E34808" t="s">
        <v>37287</v>
      </c>
      <c r="F34808">
        <v>202</v>
      </c>
      <c r="G34808">
        <v>4</v>
      </c>
      <c r="H34808">
        <v>0</v>
      </c>
    </row>
    <row r="34809" spans="1:8" x14ac:dyDescent="0.35">
      <c r="A34809" t="s">
        <v>72099</v>
      </c>
      <c r="B34809" t="s">
        <v>1695</v>
      </c>
      <c r="C34809" s="1">
        <v>45580</v>
      </c>
      <c r="D34809" t="s">
        <v>37305</v>
      </c>
      <c r="E34809" t="s">
        <v>37282</v>
      </c>
      <c r="F34809">
        <v>95</v>
      </c>
      <c r="G34809">
        <v>2</v>
      </c>
      <c r="H34809">
        <v>0</v>
      </c>
    </row>
    <row r="34810" spans="1:8" x14ac:dyDescent="0.35">
      <c r="A34810" t="s">
        <v>72100</v>
      </c>
      <c r="B34810" t="s">
        <v>37316</v>
      </c>
      <c r="C34810" s="1">
        <v>45580</v>
      </c>
      <c r="D34810" t="s">
        <v>37296</v>
      </c>
      <c r="E34810" t="s">
        <v>37287</v>
      </c>
      <c r="F34810">
        <v>116</v>
      </c>
      <c r="G34810">
        <v>4</v>
      </c>
      <c r="H34810">
        <v>0</v>
      </c>
    </row>
    <row r="34811" spans="1:8" x14ac:dyDescent="0.35">
      <c r="A34811" t="s">
        <v>72101</v>
      </c>
      <c r="B34811" t="s">
        <v>601</v>
      </c>
      <c r="C34811" s="1">
        <v>45580</v>
      </c>
      <c r="D34811" t="s">
        <v>37289</v>
      </c>
      <c r="E34811" t="s">
        <v>37287</v>
      </c>
      <c r="F34811">
        <v>145</v>
      </c>
      <c r="G34811">
        <v>5</v>
      </c>
      <c r="H34811">
        <v>0</v>
      </c>
    </row>
    <row r="34812" spans="1:8" x14ac:dyDescent="0.35">
      <c r="A34812" t="s">
        <v>72102</v>
      </c>
      <c r="B34812" t="s">
        <v>799</v>
      </c>
      <c r="C34812" s="1">
        <v>45580</v>
      </c>
      <c r="D34812" t="s">
        <v>37305</v>
      </c>
      <c r="E34812" t="s">
        <v>37282</v>
      </c>
      <c r="F34812">
        <v>154</v>
      </c>
      <c r="G34812">
        <v>2</v>
      </c>
      <c r="H34812">
        <v>0</v>
      </c>
    </row>
    <row r="34813" spans="1:8" x14ac:dyDescent="0.35">
      <c r="A34813" t="s">
        <v>72103</v>
      </c>
      <c r="B34813" t="s">
        <v>761</v>
      </c>
      <c r="C34813" s="1">
        <v>45580</v>
      </c>
      <c r="D34813" t="s">
        <v>37284</v>
      </c>
      <c r="E34813" t="s">
        <v>37282</v>
      </c>
      <c r="F34813">
        <v>155</v>
      </c>
      <c r="G34813">
        <v>2</v>
      </c>
      <c r="H34813">
        <v>0</v>
      </c>
    </row>
    <row r="34814" spans="1:8" x14ac:dyDescent="0.35">
      <c r="A34814" t="s">
        <v>72104</v>
      </c>
      <c r="B34814" t="s">
        <v>1343</v>
      </c>
      <c r="C34814" s="1">
        <v>45580</v>
      </c>
      <c r="D34814" t="s">
        <v>37305</v>
      </c>
      <c r="E34814" t="s">
        <v>37294</v>
      </c>
      <c r="F34814">
        <v>222</v>
      </c>
      <c r="G34814">
        <v>2</v>
      </c>
      <c r="H34814">
        <v>0</v>
      </c>
    </row>
    <row r="34815" spans="1:8" x14ac:dyDescent="0.35">
      <c r="A34815" t="s">
        <v>72105</v>
      </c>
      <c r="B34815" t="s">
        <v>37316</v>
      </c>
      <c r="C34815" s="1">
        <v>45580</v>
      </c>
      <c r="D34815" t="s">
        <v>37281</v>
      </c>
      <c r="E34815" t="s">
        <v>37287</v>
      </c>
      <c r="F34815">
        <v>122</v>
      </c>
      <c r="G34815">
        <v>3</v>
      </c>
      <c r="H34815">
        <v>0</v>
      </c>
    </row>
    <row r="34816" spans="1:8" x14ac:dyDescent="0.35">
      <c r="A34816" t="s">
        <v>72106</v>
      </c>
      <c r="B34816" t="s">
        <v>37316</v>
      </c>
      <c r="C34816" s="1">
        <v>45580</v>
      </c>
      <c r="D34816" t="s">
        <v>37284</v>
      </c>
      <c r="E34816" t="s">
        <v>37294</v>
      </c>
      <c r="F34816">
        <v>116</v>
      </c>
      <c r="G34816">
        <v>1</v>
      </c>
      <c r="H34816">
        <v>0</v>
      </c>
    </row>
    <row r="34817" spans="1:8" x14ac:dyDescent="0.35">
      <c r="A34817" t="s">
        <v>72107</v>
      </c>
      <c r="B34817" t="s">
        <v>1073</v>
      </c>
      <c r="C34817" s="1">
        <v>45580</v>
      </c>
      <c r="D34817" t="s">
        <v>37289</v>
      </c>
      <c r="E34817" t="s">
        <v>37282</v>
      </c>
      <c r="F34817">
        <v>247</v>
      </c>
      <c r="G34817">
        <v>3</v>
      </c>
      <c r="H34817">
        <v>0</v>
      </c>
    </row>
    <row r="34818" spans="1:8" x14ac:dyDescent="0.35">
      <c r="A34818" t="s">
        <v>72108</v>
      </c>
      <c r="B34818" t="s">
        <v>37316</v>
      </c>
      <c r="C34818" s="1">
        <v>45580</v>
      </c>
      <c r="D34818" t="s">
        <v>37284</v>
      </c>
      <c r="E34818" t="s">
        <v>37294</v>
      </c>
      <c r="F34818">
        <v>91</v>
      </c>
      <c r="G34818">
        <v>1</v>
      </c>
      <c r="H34818">
        <v>1</v>
      </c>
    </row>
    <row r="34819" spans="1:8" x14ac:dyDescent="0.35">
      <c r="A34819" t="s">
        <v>72109</v>
      </c>
      <c r="B34819" t="s">
        <v>110</v>
      </c>
      <c r="C34819" s="1">
        <v>45580</v>
      </c>
      <c r="D34819" t="s">
        <v>37286</v>
      </c>
      <c r="E34819" t="s">
        <v>37282</v>
      </c>
      <c r="F34819">
        <v>242</v>
      </c>
      <c r="G34819">
        <v>4</v>
      </c>
      <c r="H34819">
        <v>0</v>
      </c>
    </row>
    <row r="34820" spans="1:8" x14ac:dyDescent="0.35">
      <c r="A34820" t="s">
        <v>72110</v>
      </c>
      <c r="B34820" t="s">
        <v>208</v>
      </c>
      <c r="C34820" s="1">
        <v>45580</v>
      </c>
      <c r="D34820" t="s">
        <v>37296</v>
      </c>
      <c r="E34820" t="s">
        <v>37282</v>
      </c>
      <c r="F34820">
        <v>57</v>
      </c>
      <c r="G34820">
        <v>3</v>
      </c>
      <c r="H34820">
        <v>0</v>
      </c>
    </row>
    <row r="34821" spans="1:8" x14ac:dyDescent="0.35">
      <c r="A34821" t="s">
        <v>72111</v>
      </c>
      <c r="B34821" t="s">
        <v>729</v>
      </c>
      <c r="C34821" s="1">
        <v>45580</v>
      </c>
      <c r="D34821" t="s">
        <v>37291</v>
      </c>
      <c r="E34821" t="s">
        <v>37282</v>
      </c>
      <c r="F34821">
        <v>102</v>
      </c>
      <c r="G34821">
        <v>1</v>
      </c>
      <c r="H34821">
        <v>0</v>
      </c>
    </row>
    <row r="34822" spans="1:8" x14ac:dyDescent="0.35">
      <c r="A34822" t="s">
        <v>72112</v>
      </c>
      <c r="B34822" t="s">
        <v>2108</v>
      </c>
      <c r="C34822" s="1">
        <v>45580</v>
      </c>
      <c r="D34822" t="s">
        <v>37284</v>
      </c>
      <c r="E34822" t="s">
        <v>37282</v>
      </c>
      <c r="F34822">
        <v>110</v>
      </c>
      <c r="G34822">
        <v>3</v>
      </c>
      <c r="H34822">
        <v>0</v>
      </c>
    </row>
    <row r="34823" spans="1:8" x14ac:dyDescent="0.35">
      <c r="A34823" t="s">
        <v>72113</v>
      </c>
      <c r="B34823" t="s">
        <v>142</v>
      </c>
      <c r="C34823" s="1">
        <v>45580</v>
      </c>
      <c r="D34823" t="s">
        <v>37286</v>
      </c>
      <c r="E34823" t="s">
        <v>37282</v>
      </c>
      <c r="F34823">
        <v>0</v>
      </c>
      <c r="G34823">
        <v>1</v>
      </c>
      <c r="H34823">
        <v>0</v>
      </c>
    </row>
    <row r="34824" spans="1:8" x14ac:dyDescent="0.35">
      <c r="A34824" t="s">
        <v>72114</v>
      </c>
      <c r="B34824" t="s">
        <v>37316</v>
      </c>
      <c r="C34824" s="1">
        <v>45580</v>
      </c>
      <c r="D34824" t="s">
        <v>37284</v>
      </c>
      <c r="E34824" t="s">
        <v>37282</v>
      </c>
      <c r="F34824">
        <v>227</v>
      </c>
      <c r="G34824">
        <v>1</v>
      </c>
      <c r="H34824">
        <v>0</v>
      </c>
    </row>
    <row r="34825" spans="1:8" x14ac:dyDescent="0.35">
      <c r="A34825" t="s">
        <v>72115</v>
      </c>
      <c r="B34825" t="s">
        <v>1516</v>
      </c>
      <c r="C34825" s="1">
        <v>45580</v>
      </c>
      <c r="D34825" t="s">
        <v>37281</v>
      </c>
      <c r="E34825" t="s">
        <v>37282</v>
      </c>
      <c r="F34825">
        <v>0</v>
      </c>
      <c r="G34825">
        <v>4</v>
      </c>
      <c r="H34825">
        <v>0</v>
      </c>
    </row>
    <row r="34826" spans="1:8" x14ac:dyDescent="0.35">
      <c r="A34826" t="s">
        <v>72116</v>
      </c>
      <c r="B34826" t="s">
        <v>1042</v>
      </c>
      <c r="C34826" s="1">
        <v>45580</v>
      </c>
      <c r="D34826" t="s">
        <v>37289</v>
      </c>
      <c r="E34826" t="s">
        <v>37294</v>
      </c>
      <c r="F34826">
        <v>182</v>
      </c>
      <c r="G34826">
        <v>1</v>
      </c>
      <c r="H34826">
        <v>0</v>
      </c>
    </row>
    <row r="34827" spans="1:8" x14ac:dyDescent="0.35">
      <c r="A34827" t="s">
        <v>72117</v>
      </c>
      <c r="B34827" t="s">
        <v>193</v>
      </c>
      <c r="C34827" s="1">
        <v>45580</v>
      </c>
      <c r="D34827" t="s">
        <v>37286</v>
      </c>
      <c r="E34827" t="s">
        <v>37282</v>
      </c>
      <c r="F34827">
        <v>107</v>
      </c>
      <c r="G34827">
        <v>5</v>
      </c>
      <c r="H34827">
        <v>0</v>
      </c>
    </row>
    <row r="34828" spans="1:8" x14ac:dyDescent="0.35">
      <c r="A34828" t="s">
        <v>72118</v>
      </c>
      <c r="B34828" t="s">
        <v>3008</v>
      </c>
      <c r="C34828" s="1">
        <v>45580</v>
      </c>
      <c r="D34828" t="s">
        <v>37284</v>
      </c>
      <c r="E34828" t="s">
        <v>37282</v>
      </c>
      <c r="F34828">
        <v>153</v>
      </c>
      <c r="G34828">
        <v>2</v>
      </c>
      <c r="H34828">
        <v>0</v>
      </c>
    </row>
    <row r="34829" spans="1:8" x14ac:dyDescent="0.35">
      <c r="A34829" t="s">
        <v>72119</v>
      </c>
      <c r="B34829" t="s">
        <v>40</v>
      </c>
      <c r="C34829" s="1">
        <v>45580</v>
      </c>
      <c r="D34829" t="s">
        <v>37305</v>
      </c>
      <c r="E34829" t="s">
        <v>37282</v>
      </c>
      <c r="F34829">
        <v>47</v>
      </c>
      <c r="G34829">
        <v>4</v>
      </c>
      <c r="H34829">
        <v>0</v>
      </c>
    </row>
    <row r="34830" spans="1:8" x14ac:dyDescent="0.35">
      <c r="A34830" t="s">
        <v>72120</v>
      </c>
      <c r="B34830" t="s">
        <v>37316</v>
      </c>
      <c r="C34830" s="1">
        <v>45580</v>
      </c>
      <c r="D34830" t="s">
        <v>37281</v>
      </c>
      <c r="E34830" t="s">
        <v>37287</v>
      </c>
      <c r="F34830">
        <v>137</v>
      </c>
      <c r="G34830">
        <v>4</v>
      </c>
      <c r="H34830">
        <v>0</v>
      </c>
    </row>
    <row r="34831" spans="1:8" x14ac:dyDescent="0.35">
      <c r="A34831" t="s">
        <v>72121</v>
      </c>
      <c r="B34831" t="s">
        <v>1368</v>
      </c>
      <c r="C34831" s="1">
        <v>45580</v>
      </c>
      <c r="D34831" t="s">
        <v>37305</v>
      </c>
      <c r="E34831" t="s">
        <v>37294</v>
      </c>
      <c r="F34831">
        <v>5</v>
      </c>
      <c r="G34831">
        <v>1</v>
      </c>
      <c r="H34831">
        <v>0</v>
      </c>
    </row>
    <row r="34832" spans="1:8" x14ac:dyDescent="0.35">
      <c r="A34832" t="s">
        <v>72122</v>
      </c>
      <c r="B34832" t="s">
        <v>679</v>
      </c>
      <c r="C34832" s="1">
        <v>45580</v>
      </c>
      <c r="D34832" t="s">
        <v>37296</v>
      </c>
      <c r="E34832" t="s">
        <v>37282</v>
      </c>
      <c r="F34832">
        <v>0</v>
      </c>
      <c r="G34832">
        <v>1</v>
      </c>
      <c r="H34832">
        <v>0</v>
      </c>
    </row>
    <row r="34833" spans="1:8" x14ac:dyDescent="0.35">
      <c r="A34833" t="s">
        <v>72123</v>
      </c>
      <c r="B34833" t="s">
        <v>908</v>
      </c>
      <c r="C34833" s="1">
        <v>45580</v>
      </c>
      <c r="D34833" t="s">
        <v>37298</v>
      </c>
      <c r="E34833" t="s">
        <v>37294</v>
      </c>
      <c r="F34833">
        <v>168</v>
      </c>
      <c r="G34833">
        <v>2</v>
      </c>
      <c r="H34833">
        <v>0</v>
      </c>
    </row>
    <row r="34834" spans="1:8" x14ac:dyDescent="0.35">
      <c r="A34834" t="s">
        <v>72124</v>
      </c>
      <c r="B34834" t="s">
        <v>807</v>
      </c>
      <c r="C34834" s="1">
        <v>45580</v>
      </c>
      <c r="D34834" t="s">
        <v>37296</v>
      </c>
      <c r="E34834" t="s">
        <v>37287</v>
      </c>
      <c r="F34834">
        <v>172</v>
      </c>
      <c r="G34834">
        <v>2</v>
      </c>
      <c r="H34834">
        <v>0</v>
      </c>
    </row>
    <row r="34835" spans="1:8" x14ac:dyDescent="0.35">
      <c r="A34835" t="s">
        <v>72125</v>
      </c>
      <c r="B34835" t="s">
        <v>37316</v>
      </c>
      <c r="C34835" s="1">
        <v>45580</v>
      </c>
      <c r="D34835" t="s">
        <v>37291</v>
      </c>
      <c r="E34835" t="s">
        <v>37282</v>
      </c>
      <c r="F34835">
        <v>91</v>
      </c>
      <c r="G34835">
        <v>2</v>
      </c>
      <c r="H34835">
        <v>0</v>
      </c>
    </row>
    <row r="34836" spans="1:8" x14ac:dyDescent="0.35">
      <c r="A34836" t="s">
        <v>72126</v>
      </c>
      <c r="B34836" t="s">
        <v>1343</v>
      </c>
      <c r="C34836" s="1">
        <v>45580</v>
      </c>
      <c r="D34836" t="s">
        <v>37289</v>
      </c>
      <c r="E34836" t="s">
        <v>37282</v>
      </c>
      <c r="F34836">
        <v>188</v>
      </c>
      <c r="G34836">
        <v>1</v>
      </c>
      <c r="H34836">
        <v>0</v>
      </c>
    </row>
    <row r="34837" spans="1:8" x14ac:dyDescent="0.35">
      <c r="A34837" t="s">
        <v>72127</v>
      </c>
      <c r="B34837" t="s">
        <v>454</v>
      </c>
      <c r="C34837" s="1">
        <v>45580</v>
      </c>
      <c r="D34837" t="s">
        <v>37286</v>
      </c>
      <c r="E34837" t="s">
        <v>37287</v>
      </c>
      <c r="F34837">
        <v>129</v>
      </c>
      <c r="G34837">
        <v>4</v>
      </c>
      <c r="H34837">
        <v>0</v>
      </c>
    </row>
    <row r="34838" spans="1:8" x14ac:dyDescent="0.35">
      <c r="A34838" t="s">
        <v>72128</v>
      </c>
      <c r="B34838" t="s">
        <v>583</v>
      </c>
      <c r="C34838" s="1">
        <v>45580</v>
      </c>
      <c r="D34838" t="s">
        <v>37289</v>
      </c>
      <c r="E34838" t="s">
        <v>37287</v>
      </c>
      <c r="F34838">
        <v>114</v>
      </c>
      <c r="G34838">
        <v>3</v>
      </c>
      <c r="H34838">
        <v>0</v>
      </c>
    </row>
    <row r="34839" spans="1:8" x14ac:dyDescent="0.35">
      <c r="A34839" t="s">
        <v>72129</v>
      </c>
      <c r="B34839" t="s">
        <v>1260</v>
      </c>
      <c r="C34839" s="1">
        <v>45580</v>
      </c>
      <c r="D34839" t="s">
        <v>37291</v>
      </c>
      <c r="E34839" t="s">
        <v>37287</v>
      </c>
      <c r="F34839">
        <v>129</v>
      </c>
      <c r="G34839">
        <v>5</v>
      </c>
      <c r="H34839">
        <v>0</v>
      </c>
    </row>
    <row r="34840" spans="1:8" x14ac:dyDescent="0.35">
      <c r="A34840" t="s">
        <v>72130</v>
      </c>
      <c r="B34840" t="s">
        <v>735</v>
      </c>
      <c r="C34840" s="1">
        <v>45580</v>
      </c>
      <c r="D34840" t="s">
        <v>37291</v>
      </c>
      <c r="E34840" t="s">
        <v>37282</v>
      </c>
      <c r="F34840">
        <v>177</v>
      </c>
      <c r="G34840">
        <v>3</v>
      </c>
      <c r="H34840">
        <v>0</v>
      </c>
    </row>
    <row r="34841" spans="1:8" x14ac:dyDescent="0.35">
      <c r="A34841" t="s">
        <v>72131</v>
      </c>
      <c r="B34841" t="s">
        <v>463</v>
      </c>
      <c r="C34841" s="1">
        <v>45580</v>
      </c>
      <c r="D34841" t="s">
        <v>37305</v>
      </c>
      <c r="E34841" t="s">
        <v>37294</v>
      </c>
      <c r="F34841">
        <v>144</v>
      </c>
      <c r="G34841">
        <v>2</v>
      </c>
      <c r="H34841">
        <v>0</v>
      </c>
    </row>
    <row r="34842" spans="1:8" x14ac:dyDescent="0.35">
      <c r="A34842" t="s">
        <v>72132</v>
      </c>
      <c r="B34842" t="s">
        <v>1273</v>
      </c>
      <c r="C34842" s="1">
        <v>45580</v>
      </c>
      <c r="D34842" t="s">
        <v>37296</v>
      </c>
      <c r="E34842" t="s">
        <v>37287</v>
      </c>
      <c r="F34842">
        <v>83</v>
      </c>
      <c r="G34842">
        <v>2</v>
      </c>
      <c r="H34842">
        <v>0</v>
      </c>
    </row>
    <row r="34843" spans="1:8" x14ac:dyDescent="0.35">
      <c r="A34843" t="s">
        <v>72133</v>
      </c>
      <c r="B34843" t="s">
        <v>236</v>
      </c>
      <c r="C34843" s="1">
        <v>45580</v>
      </c>
      <c r="D34843" t="s">
        <v>37296</v>
      </c>
      <c r="E34843" t="s">
        <v>37294</v>
      </c>
      <c r="F34843">
        <v>115</v>
      </c>
      <c r="G34843">
        <v>3</v>
      </c>
      <c r="H34843">
        <v>0</v>
      </c>
    </row>
    <row r="34844" spans="1:8" x14ac:dyDescent="0.35">
      <c r="A34844" t="s">
        <v>72134</v>
      </c>
      <c r="B34844" t="s">
        <v>585</v>
      </c>
      <c r="C34844" s="1">
        <v>45580</v>
      </c>
      <c r="D34844" t="s">
        <v>37286</v>
      </c>
      <c r="E34844" t="s">
        <v>37282</v>
      </c>
      <c r="F34844">
        <v>112</v>
      </c>
      <c r="G34844">
        <v>5</v>
      </c>
      <c r="H34844">
        <v>0</v>
      </c>
    </row>
    <row r="34845" spans="1:8" x14ac:dyDescent="0.35">
      <c r="A34845" t="s">
        <v>72135</v>
      </c>
      <c r="B34845" t="s">
        <v>601</v>
      </c>
      <c r="C34845" s="1">
        <v>45580</v>
      </c>
      <c r="D34845" t="s">
        <v>37289</v>
      </c>
      <c r="E34845" t="s">
        <v>37282</v>
      </c>
      <c r="F34845">
        <v>173</v>
      </c>
      <c r="G34845">
        <v>3</v>
      </c>
      <c r="H34845">
        <v>0</v>
      </c>
    </row>
    <row r="34846" spans="1:8" x14ac:dyDescent="0.35">
      <c r="A34846" t="s">
        <v>72136</v>
      </c>
      <c r="B34846" t="s">
        <v>127</v>
      </c>
      <c r="C34846" s="1">
        <v>45580</v>
      </c>
      <c r="D34846" t="s">
        <v>37289</v>
      </c>
      <c r="E34846" t="s">
        <v>37287</v>
      </c>
      <c r="F34846">
        <v>145</v>
      </c>
      <c r="G34846">
        <v>4</v>
      </c>
      <c r="H34846">
        <v>0</v>
      </c>
    </row>
    <row r="34847" spans="1:8" x14ac:dyDescent="0.35">
      <c r="A34847" t="s">
        <v>72137</v>
      </c>
      <c r="B34847" t="s">
        <v>1111</v>
      </c>
      <c r="C34847" s="1">
        <v>45580</v>
      </c>
      <c r="D34847" t="s">
        <v>37284</v>
      </c>
      <c r="E34847" t="s">
        <v>37282</v>
      </c>
      <c r="F34847">
        <v>11</v>
      </c>
      <c r="G34847">
        <v>2</v>
      </c>
      <c r="H34847">
        <v>0</v>
      </c>
    </row>
    <row r="34848" spans="1:8" x14ac:dyDescent="0.35">
      <c r="A34848" t="s">
        <v>72138</v>
      </c>
      <c r="B34848" t="s">
        <v>836</v>
      </c>
      <c r="C34848" s="1">
        <v>45580</v>
      </c>
      <c r="D34848" t="s">
        <v>37289</v>
      </c>
      <c r="E34848" t="s">
        <v>37282</v>
      </c>
      <c r="F34848">
        <v>107</v>
      </c>
      <c r="G34848">
        <v>5</v>
      </c>
      <c r="H34848">
        <v>0</v>
      </c>
    </row>
    <row r="34849" spans="1:8" x14ac:dyDescent="0.35">
      <c r="A34849" t="s">
        <v>72139</v>
      </c>
      <c r="B34849" t="s">
        <v>12</v>
      </c>
      <c r="C34849" s="1">
        <v>45580</v>
      </c>
      <c r="D34849" t="s">
        <v>37284</v>
      </c>
      <c r="E34849" t="s">
        <v>37294</v>
      </c>
      <c r="F34849">
        <v>64</v>
      </c>
      <c r="G34849">
        <v>4</v>
      </c>
      <c r="H34849">
        <v>0</v>
      </c>
    </row>
    <row r="34850" spans="1:8" x14ac:dyDescent="0.35">
      <c r="A34850" t="s">
        <v>72140</v>
      </c>
      <c r="B34850" t="s">
        <v>497</v>
      </c>
      <c r="C34850" s="1">
        <v>45580</v>
      </c>
      <c r="D34850" t="s">
        <v>37284</v>
      </c>
      <c r="E34850" t="s">
        <v>37282</v>
      </c>
      <c r="F34850">
        <v>57</v>
      </c>
      <c r="G34850">
        <v>1</v>
      </c>
      <c r="H34850">
        <v>0</v>
      </c>
    </row>
    <row r="34851" spans="1:8" x14ac:dyDescent="0.35">
      <c r="A34851" t="s">
        <v>72141</v>
      </c>
      <c r="B34851" t="s">
        <v>487</v>
      </c>
      <c r="C34851" s="1">
        <v>45580</v>
      </c>
      <c r="D34851" t="s">
        <v>37286</v>
      </c>
      <c r="E34851" t="s">
        <v>37294</v>
      </c>
      <c r="F34851">
        <v>270</v>
      </c>
      <c r="G34851">
        <v>3</v>
      </c>
      <c r="H34851">
        <v>0</v>
      </c>
    </row>
    <row r="34852" spans="1:8" x14ac:dyDescent="0.35">
      <c r="A34852" t="s">
        <v>72142</v>
      </c>
      <c r="B34852" t="s">
        <v>37316</v>
      </c>
      <c r="C34852" s="1">
        <v>45580</v>
      </c>
      <c r="D34852" t="s">
        <v>37286</v>
      </c>
      <c r="E34852" t="s">
        <v>37282</v>
      </c>
      <c r="F34852">
        <v>89</v>
      </c>
      <c r="G34852">
        <v>3</v>
      </c>
      <c r="H34852">
        <v>0</v>
      </c>
    </row>
    <row r="34853" spans="1:8" x14ac:dyDescent="0.35">
      <c r="A34853" t="s">
        <v>72143</v>
      </c>
      <c r="B34853" t="s">
        <v>1309</v>
      </c>
      <c r="C34853" s="1">
        <v>45580</v>
      </c>
      <c r="D34853" t="s">
        <v>37281</v>
      </c>
      <c r="E34853" t="s">
        <v>37282</v>
      </c>
      <c r="F34853">
        <v>122</v>
      </c>
      <c r="G34853">
        <v>2</v>
      </c>
      <c r="H34853">
        <v>0</v>
      </c>
    </row>
    <row r="34854" spans="1:8" x14ac:dyDescent="0.35">
      <c r="A34854" t="s">
        <v>72144</v>
      </c>
      <c r="B34854" t="s">
        <v>281</v>
      </c>
      <c r="C34854" s="1">
        <v>45580</v>
      </c>
      <c r="D34854" t="s">
        <v>37291</v>
      </c>
      <c r="E34854" t="s">
        <v>37287</v>
      </c>
      <c r="F34854">
        <v>117</v>
      </c>
      <c r="G34854">
        <v>2</v>
      </c>
      <c r="H34854">
        <v>0</v>
      </c>
    </row>
    <row r="34855" spans="1:8" x14ac:dyDescent="0.35">
      <c r="A34855" t="s">
        <v>72145</v>
      </c>
      <c r="B34855" t="s">
        <v>576</v>
      </c>
      <c r="C34855" s="1">
        <v>45580</v>
      </c>
      <c r="D34855" t="s">
        <v>37296</v>
      </c>
      <c r="E34855" t="s">
        <v>37294</v>
      </c>
      <c r="F34855">
        <v>0</v>
      </c>
      <c r="G34855">
        <v>5</v>
      </c>
      <c r="H34855">
        <v>0</v>
      </c>
    </row>
    <row r="34856" spans="1:8" x14ac:dyDescent="0.35">
      <c r="A34856" t="s">
        <v>72146</v>
      </c>
      <c r="B34856" t="s">
        <v>37316</v>
      </c>
      <c r="C34856" s="1">
        <v>45580</v>
      </c>
      <c r="D34856" t="s">
        <v>37289</v>
      </c>
      <c r="E34856" t="s">
        <v>37282</v>
      </c>
      <c r="F34856">
        <v>45</v>
      </c>
      <c r="G34856">
        <v>3</v>
      </c>
      <c r="H34856">
        <v>0</v>
      </c>
    </row>
    <row r="34857" spans="1:8" x14ac:dyDescent="0.35">
      <c r="A34857" t="s">
        <v>72147</v>
      </c>
      <c r="B34857" t="s">
        <v>338</v>
      </c>
      <c r="C34857" s="1">
        <v>45580</v>
      </c>
      <c r="D34857" t="s">
        <v>37284</v>
      </c>
      <c r="E34857" t="s">
        <v>37294</v>
      </c>
      <c r="F34857">
        <v>147</v>
      </c>
      <c r="G34857">
        <v>2</v>
      </c>
      <c r="H34857">
        <v>0</v>
      </c>
    </row>
    <row r="34858" spans="1:8" x14ac:dyDescent="0.35">
      <c r="A34858" t="s">
        <v>72148</v>
      </c>
      <c r="B34858" t="s">
        <v>796</v>
      </c>
      <c r="C34858" s="1">
        <v>45580</v>
      </c>
      <c r="D34858" t="s">
        <v>37281</v>
      </c>
      <c r="E34858" t="s">
        <v>37294</v>
      </c>
      <c r="F34858">
        <v>229</v>
      </c>
      <c r="G34858">
        <v>2</v>
      </c>
      <c r="H34858">
        <v>0</v>
      </c>
    </row>
    <row r="34859" spans="1:8" x14ac:dyDescent="0.35">
      <c r="A34859" t="s">
        <v>72149</v>
      </c>
      <c r="B34859" t="s">
        <v>292</v>
      </c>
      <c r="C34859" s="1">
        <v>45580</v>
      </c>
      <c r="D34859" t="s">
        <v>37289</v>
      </c>
      <c r="E34859" t="s">
        <v>37294</v>
      </c>
      <c r="F34859">
        <v>131</v>
      </c>
      <c r="G34859">
        <v>2</v>
      </c>
      <c r="H34859">
        <v>0</v>
      </c>
    </row>
    <row r="34860" spans="1:8" x14ac:dyDescent="0.35">
      <c r="A34860" t="s">
        <v>72150</v>
      </c>
      <c r="B34860" t="s">
        <v>37</v>
      </c>
      <c r="C34860" s="1">
        <v>45580</v>
      </c>
      <c r="D34860" t="s">
        <v>37296</v>
      </c>
      <c r="E34860" t="s">
        <v>37282</v>
      </c>
      <c r="F34860">
        <v>189</v>
      </c>
      <c r="G34860">
        <v>3</v>
      </c>
      <c r="H34860">
        <v>0</v>
      </c>
    </row>
    <row r="34861" spans="1:8" x14ac:dyDescent="0.35">
      <c r="A34861" t="s">
        <v>72151</v>
      </c>
      <c r="B34861" t="s">
        <v>594</v>
      </c>
      <c r="C34861" s="1">
        <v>45580</v>
      </c>
      <c r="D34861" t="s">
        <v>37296</v>
      </c>
      <c r="E34861" t="s">
        <v>37287</v>
      </c>
      <c r="F34861">
        <v>166</v>
      </c>
      <c r="G34861">
        <v>1</v>
      </c>
      <c r="H34861">
        <v>0</v>
      </c>
    </row>
    <row r="34862" spans="1:8" x14ac:dyDescent="0.35">
      <c r="A34862" t="s">
        <v>72152</v>
      </c>
      <c r="B34862" t="s">
        <v>7</v>
      </c>
      <c r="C34862" s="1">
        <v>45580</v>
      </c>
      <c r="D34862" t="s">
        <v>37284</v>
      </c>
      <c r="E34862" t="s">
        <v>37282</v>
      </c>
      <c r="F34862">
        <v>175</v>
      </c>
      <c r="G34862">
        <v>2</v>
      </c>
      <c r="H34862">
        <v>0</v>
      </c>
    </row>
    <row r="34863" spans="1:8" x14ac:dyDescent="0.35">
      <c r="A34863" t="s">
        <v>72153</v>
      </c>
      <c r="B34863" t="s">
        <v>1693</v>
      </c>
      <c r="C34863" s="1">
        <v>45580</v>
      </c>
      <c r="D34863" t="s">
        <v>37284</v>
      </c>
      <c r="E34863" t="s">
        <v>37282</v>
      </c>
      <c r="F34863">
        <v>115</v>
      </c>
      <c r="G34863">
        <v>1</v>
      </c>
      <c r="H34863">
        <v>0</v>
      </c>
    </row>
    <row r="34864" spans="1:8" x14ac:dyDescent="0.35">
      <c r="A34864" t="s">
        <v>72154</v>
      </c>
      <c r="B34864" t="s">
        <v>1035</v>
      </c>
      <c r="C34864" s="1">
        <v>45580</v>
      </c>
      <c r="D34864" t="s">
        <v>37284</v>
      </c>
      <c r="E34864" t="s">
        <v>37282</v>
      </c>
      <c r="F34864">
        <v>135</v>
      </c>
      <c r="G34864">
        <v>1</v>
      </c>
      <c r="H34864">
        <v>1</v>
      </c>
    </row>
    <row r="34865" spans="1:8" x14ac:dyDescent="0.35">
      <c r="A34865" t="s">
        <v>72155</v>
      </c>
      <c r="B34865" t="s">
        <v>138</v>
      </c>
      <c r="C34865" s="1">
        <v>45580</v>
      </c>
      <c r="D34865" t="s">
        <v>37281</v>
      </c>
      <c r="E34865" t="s">
        <v>37282</v>
      </c>
      <c r="F34865">
        <v>119</v>
      </c>
      <c r="G34865">
        <v>2</v>
      </c>
      <c r="H34865">
        <v>0</v>
      </c>
    </row>
    <row r="34866" spans="1:8" x14ac:dyDescent="0.35">
      <c r="A34866" t="s">
        <v>72156</v>
      </c>
      <c r="B34866" t="s">
        <v>1668</v>
      </c>
      <c r="C34866" s="1">
        <v>45580</v>
      </c>
      <c r="D34866" t="s">
        <v>37284</v>
      </c>
      <c r="E34866" t="s">
        <v>37294</v>
      </c>
      <c r="F34866">
        <v>159</v>
      </c>
      <c r="G34866">
        <v>1</v>
      </c>
      <c r="H34866">
        <v>0</v>
      </c>
    </row>
    <row r="34867" spans="1:8" x14ac:dyDescent="0.35">
      <c r="A34867" t="s">
        <v>72157</v>
      </c>
      <c r="B34867" t="s">
        <v>694</v>
      </c>
      <c r="C34867" s="1">
        <v>45580</v>
      </c>
      <c r="D34867" t="s">
        <v>37298</v>
      </c>
      <c r="E34867" t="s">
        <v>37294</v>
      </c>
      <c r="F34867">
        <v>175</v>
      </c>
      <c r="G34867">
        <v>2</v>
      </c>
      <c r="H34867">
        <v>0</v>
      </c>
    </row>
    <row r="34868" spans="1:8" x14ac:dyDescent="0.35">
      <c r="A34868" t="s">
        <v>72158</v>
      </c>
      <c r="B34868" t="s">
        <v>793</v>
      </c>
      <c r="C34868" s="1">
        <v>45580</v>
      </c>
      <c r="D34868" t="s">
        <v>37286</v>
      </c>
      <c r="E34868" t="s">
        <v>37282</v>
      </c>
      <c r="F34868">
        <v>81</v>
      </c>
      <c r="G34868">
        <v>4</v>
      </c>
      <c r="H34868">
        <v>0</v>
      </c>
    </row>
    <row r="34869" spans="1:8" x14ac:dyDescent="0.35">
      <c r="A34869" t="s">
        <v>72159</v>
      </c>
      <c r="B34869" t="s">
        <v>876</v>
      </c>
      <c r="C34869" s="1">
        <v>45580</v>
      </c>
      <c r="D34869" t="s">
        <v>37296</v>
      </c>
      <c r="E34869" t="s">
        <v>37287</v>
      </c>
      <c r="F34869">
        <v>172</v>
      </c>
      <c r="G34869">
        <v>4</v>
      </c>
      <c r="H34869">
        <v>0</v>
      </c>
    </row>
    <row r="34870" spans="1:8" x14ac:dyDescent="0.35">
      <c r="A34870" t="s">
        <v>72160</v>
      </c>
      <c r="B34870" t="s">
        <v>698</v>
      </c>
      <c r="C34870" s="1">
        <v>45581</v>
      </c>
      <c r="D34870" t="s">
        <v>37298</v>
      </c>
      <c r="E34870" t="s">
        <v>37294</v>
      </c>
      <c r="F34870">
        <v>233</v>
      </c>
      <c r="G34870">
        <v>1</v>
      </c>
      <c r="H34870">
        <v>0</v>
      </c>
    </row>
    <row r="34871" spans="1:8" x14ac:dyDescent="0.35">
      <c r="A34871" t="s">
        <v>72161</v>
      </c>
      <c r="B34871" t="s">
        <v>917</v>
      </c>
      <c r="C34871" s="1">
        <v>45581</v>
      </c>
      <c r="D34871" t="s">
        <v>37296</v>
      </c>
      <c r="E34871" t="s">
        <v>37282</v>
      </c>
      <c r="F34871">
        <v>168</v>
      </c>
      <c r="G34871">
        <v>2</v>
      </c>
      <c r="H34871">
        <v>0</v>
      </c>
    </row>
    <row r="34872" spans="1:8" x14ac:dyDescent="0.35">
      <c r="A34872" t="s">
        <v>72162</v>
      </c>
      <c r="B34872" t="s">
        <v>37316</v>
      </c>
      <c r="C34872" s="1">
        <v>45581</v>
      </c>
      <c r="D34872" t="s">
        <v>37284</v>
      </c>
      <c r="E34872" t="s">
        <v>37282</v>
      </c>
      <c r="F34872">
        <v>136</v>
      </c>
      <c r="G34872">
        <v>6</v>
      </c>
      <c r="H34872">
        <v>0</v>
      </c>
    </row>
    <row r="34873" spans="1:8" x14ac:dyDescent="0.35">
      <c r="A34873" t="s">
        <v>72163</v>
      </c>
      <c r="B34873" t="s">
        <v>450</v>
      </c>
      <c r="C34873" s="1">
        <v>45581</v>
      </c>
      <c r="D34873" t="s">
        <v>37286</v>
      </c>
      <c r="E34873" t="s">
        <v>37287</v>
      </c>
      <c r="F34873">
        <v>122</v>
      </c>
      <c r="G34873">
        <v>4</v>
      </c>
      <c r="H34873">
        <v>1</v>
      </c>
    </row>
    <row r="34874" spans="1:8" x14ac:dyDescent="0.35">
      <c r="A34874" t="s">
        <v>72164</v>
      </c>
      <c r="B34874" t="s">
        <v>409</v>
      </c>
      <c r="C34874" s="1">
        <v>45581</v>
      </c>
      <c r="D34874" t="s">
        <v>37286</v>
      </c>
      <c r="E34874" t="s">
        <v>37282</v>
      </c>
      <c r="F34874">
        <v>187</v>
      </c>
      <c r="G34874">
        <v>3</v>
      </c>
      <c r="H34874">
        <v>0</v>
      </c>
    </row>
    <row r="34875" spans="1:8" x14ac:dyDescent="0.35">
      <c r="A34875" t="s">
        <v>72165</v>
      </c>
      <c r="B34875" t="s">
        <v>945</v>
      </c>
      <c r="C34875" s="1">
        <v>45581</v>
      </c>
      <c r="D34875" t="s">
        <v>37281</v>
      </c>
      <c r="E34875" t="s">
        <v>37294</v>
      </c>
      <c r="F34875">
        <v>35</v>
      </c>
      <c r="G34875">
        <v>4</v>
      </c>
      <c r="H34875">
        <v>0</v>
      </c>
    </row>
    <row r="34876" spans="1:8" x14ac:dyDescent="0.35">
      <c r="A34876" t="s">
        <v>72166</v>
      </c>
      <c r="B34876" t="s">
        <v>698</v>
      </c>
      <c r="C34876" s="1">
        <v>45581</v>
      </c>
      <c r="D34876" t="s">
        <v>37298</v>
      </c>
      <c r="E34876" t="s">
        <v>37287</v>
      </c>
      <c r="F34876">
        <v>163</v>
      </c>
      <c r="G34876">
        <v>2</v>
      </c>
      <c r="H34876">
        <v>0</v>
      </c>
    </row>
    <row r="34877" spans="1:8" x14ac:dyDescent="0.35">
      <c r="A34877" t="s">
        <v>72167</v>
      </c>
      <c r="B34877" t="s">
        <v>629</v>
      </c>
      <c r="C34877" s="1">
        <v>45581</v>
      </c>
      <c r="D34877" t="s">
        <v>37281</v>
      </c>
      <c r="E34877" t="s">
        <v>37282</v>
      </c>
      <c r="F34877">
        <v>108</v>
      </c>
      <c r="G34877">
        <v>3</v>
      </c>
      <c r="H34877">
        <v>0</v>
      </c>
    </row>
    <row r="34878" spans="1:8" x14ac:dyDescent="0.35">
      <c r="A34878" t="s">
        <v>72168</v>
      </c>
      <c r="B34878" t="s">
        <v>227</v>
      </c>
      <c r="C34878" s="1">
        <v>45581</v>
      </c>
      <c r="D34878" t="s">
        <v>37281</v>
      </c>
      <c r="E34878" t="s">
        <v>37287</v>
      </c>
      <c r="F34878">
        <v>32</v>
      </c>
      <c r="G34878">
        <v>5</v>
      </c>
      <c r="H34878">
        <v>0</v>
      </c>
    </row>
    <row r="34879" spans="1:8" x14ac:dyDescent="0.35">
      <c r="A34879" t="s">
        <v>72169</v>
      </c>
      <c r="B34879" t="s">
        <v>37316</v>
      </c>
      <c r="C34879" s="1">
        <v>45581</v>
      </c>
      <c r="D34879" t="s">
        <v>37281</v>
      </c>
      <c r="E34879" t="s">
        <v>37287</v>
      </c>
      <c r="F34879">
        <v>221</v>
      </c>
      <c r="G34879">
        <v>2</v>
      </c>
      <c r="H34879">
        <v>0</v>
      </c>
    </row>
    <row r="34880" spans="1:8" x14ac:dyDescent="0.35">
      <c r="A34880" t="s">
        <v>72170</v>
      </c>
      <c r="B34880" t="s">
        <v>387</v>
      </c>
      <c r="C34880" s="1">
        <v>45581</v>
      </c>
      <c r="D34880" t="s">
        <v>37284</v>
      </c>
      <c r="E34880" t="s">
        <v>37282</v>
      </c>
      <c r="F34880">
        <v>95</v>
      </c>
      <c r="G34880">
        <v>3</v>
      </c>
      <c r="H34880">
        <v>0</v>
      </c>
    </row>
    <row r="34881" spans="1:8" x14ac:dyDescent="0.35">
      <c r="A34881" t="s">
        <v>72171</v>
      </c>
      <c r="B34881" t="s">
        <v>854</v>
      </c>
      <c r="C34881" s="1">
        <v>45581</v>
      </c>
      <c r="D34881" t="s">
        <v>37305</v>
      </c>
      <c r="E34881" t="s">
        <v>37287</v>
      </c>
      <c r="F34881">
        <v>20</v>
      </c>
      <c r="G34881">
        <v>3</v>
      </c>
      <c r="H34881">
        <v>0</v>
      </c>
    </row>
    <row r="34882" spans="1:8" x14ac:dyDescent="0.35">
      <c r="A34882" t="s">
        <v>72172</v>
      </c>
      <c r="B34882" t="s">
        <v>132</v>
      </c>
      <c r="C34882" s="1">
        <v>45581</v>
      </c>
      <c r="D34882" t="s">
        <v>37298</v>
      </c>
      <c r="E34882" t="s">
        <v>37282</v>
      </c>
      <c r="F34882">
        <v>137</v>
      </c>
      <c r="G34882">
        <v>3</v>
      </c>
      <c r="H34882">
        <v>0</v>
      </c>
    </row>
    <row r="34883" spans="1:8" x14ac:dyDescent="0.35">
      <c r="A34883" t="s">
        <v>72173</v>
      </c>
      <c r="B34883" t="s">
        <v>37316</v>
      </c>
      <c r="C34883" s="1">
        <v>45581</v>
      </c>
      <c r="D34883" t="s">
        <v>37289</v>
      </c>
      <c r="E34883" t="s">
        <v>37287</v>
      </c>
      <c r="F34883">
        <v>57</v>
      </c>
      <c r="G34883">
        <v>2</v>
      </c>
      <c r="H34883">
        <v>0</v>
      </c>
    </row>
    <row r="34884" spans="1:8" x14ac:dyDescent="0.35">
      <c r="A34884" t="s">
        <v>72174</v>
      </c>
      <c r="B34884" t="s">
        <v>770</v>
      </c>
      <c r="C34884" s="1">
        <v>45581</v>
      </c>
      <c r="D34884" t="s">
        <v>37305</v>
      </c>
      <c r="E34884" t="s">
        <v>37294</v>
      </c>
      <c r="F34884">
        <v>81</v>
      </c>
      <c r="G34884">
        <v>3</v>
      </c>
      <c r="H34884">
        <v>0</v>
      </c>
    </row>
    <row r="34885" spans="1:8" x14ac:dyDescent="0.35">
      <c r="A34885" t="s">
        <v>72175</v>
      </c>
      <c r="B34885" t="s">
        <v>1514</v>
      </c>
      <c r="C34885" s="1">
        <v>45581</v>
      </c>
      <c r="D34885" t="s">
        <v>37286</v>
      </c>
      <c r="E34885" t="s">
        <v>37282</v>
      </c>
      <c r="F34885">
        <v>63</v>
      </c>
      <c r="G34885">
        <v>1</v>
      </c>
      <c r="H34885">
        <v>0</v>
      </c>
    </row>
    <row r="34886" spans="1:8" x14ac:dyDescent="0.35">
      <c r="A34886" t="s">
        <v>72176</v>
      </c>
      <c r="B34886" t="s">
        <v>1238</v>
      </c>
      <c r="C34886" s="1">
        <v>45581</v>
      </c>
      <c r="D34886" t="s">
        <v>37296</v>
      </c>
      <c r="E34886" t="s">
        <v>37287</v>
      </c>
      <c r="F34886">
        <v>107</v>
      </c>
      <c r="G34886">
        <v>2</v>
      </c>
      <c r="H34886">
        <v>0</v>
      </c>
    </row>
    <row r="34887" spans="1:8" x14ac:dyDescent="0.35">
      <c r="A34887" t="s">
        <v>72177</v>
      </c>
      <c r="B34887" t="s">
        <v>974</v>
      </c>
      <c r="C34887" s="1">
        <v>45581</v>
      </c>
      <c r="D34887" t="s">
        <v>37284</v>
      </c>
      <c r="E34887" t="s">
        <v>37282</v>
      </c>
      <c r="F34887">
        <v>171</v>
      </c>
      <c r="G34887">
        <v>3</v>
      </c>
      <c r="H34887">
        <v>0</v>
      </c>
    </row>
    <row r="34888" spans="1:8" x14ac:dyDescent="0.35">
      <c r="A34888" t="s">
        <v>72178</v>
      </c>
      <c r="B34888" t="s">
        <v>317</v>
      </c>
      <c r="C34888" s="1">
        <v>45581</v>
      </c>
      <c r="D34888" t="s">
        <v>37289</v>
      </c>
      <c r="E34888" t="s">
        <v>37282</v>
      </c>
      <c r="F34888">
        <v>109</v>
      </c>
      <c r="G34888">
        <v>2</v>
      </c>
      <c r="H34888">
        <v>0</v>
      </c>
    </row>
    <row r="34889" spans="1:8" x14ac:dyDescent="0.35">
      <c r="A34889" t="s">
        <v>72179</v>
      </c>
      <c r="B34889" t="s">
        <v>1133</v>
      </c>
      <c r="C34889" s="1">
        <v>45581</v>
      </c>
      <c r="D34889" t="s">
        <v>37296</v>
      </c>
      <c r="E34889" t="s">
        <v>37282</v>
      </c>
      <c r="F34889">
        <v>134</v>
      </c>
      <c r="G34889">
        <v>3</v>
      </c>
      <c r="H34889">
        <v>0</v>
      </c>
    </row>
    <row r="34890" spans="1:8" x14ac:dyDescent="0.35">
      <c r="A34890" t="s">
        <v>72180</v>
      </c>
      <c r="B34890" t="s">
        <v>490</v>
      </c>
      <c r="C34890" s="1">
        <v>45581</v>
      </c>
      <c r="D34890" t="s">
        <v>37281</v>
      </c>
      <c r="E34890" t="s">
        <v>37282</v>
      </c>
      <c r="F34890">
        <v>91</v>
      </c>
      <c r="G34890">
        <v>1</v>
      </c>
      <c r="H34890">
        <v>0</v>
      </c>
    </row>
    <row r="34891" spans="1:8" x14ac:dyDescent="0.35">
      <c r="A34891" t="s">
        <v>72181</v>
      </c>
      <c r="B34891" t="s">
        <v>527</v>
      </c>
      <c r="C34891" s="1">
        <v>45581</v>
      </c>
      <c r="D34891" t="s">
        <v>37289</v>
      </c>
      <c r="E34891" t="s">
        <v>37287</v>
      </c>
      <c r="F34891">
        <v>74</v>
      </c>
      <c r="G34891">
        <v>3</v>
      </c>
      <c r="H34891">
        <v>0</v>
      </c>
    </row>
    <row r="34892" spans="1:8" x14ac:dyDescent="0.35">
      <c r="A34892" t="s">
        <v>72182</v>
      </c>
      <c r="B34892" t="s">
        <v>1071</v>
      </c>
      <c r="C34892" s="1">
        <v>45581</v>
      </c>
      <c r="D34892" t="s">
        <v>37281</v>
      </c>
      <c r="E34892" t="s">
        <v>37287</v>
      </c>
      <c r="F34892">
        <v>195</v>
      </c>
      <c r="G34892">
        <v>2</v>
      </c>
      <c r="H34892">
        <v>0</v>
      </c>
    </row>
    <row r="34893" spans="1:8" x14ac:dyDescent="0.35">
      <c r="A34893" t="s">
        <v>72183</v>
      </c>
      <c r="B34893" t="s">
        <v>735</v>
      </c>
      <c r="C34893" s="1">
        <v>45581</v>
      </c>
      <c r="D34893" t="s">
        <v>37298</v>
      </c>
      <c r="E34893" t="s">
        <v>37282</v>
      </c>
      <c r="F34893">
        <v>104</v>
      </c>
      <c r="G34893">
        <v>3</v>
      </c>
      <c r="H34893">
        <v>0</v>
      </c>
    </row>
    <row r="34894" spans="1:8" x14ac:dyDescent="0.35">
      <c r="A34894" t="s">
        <v>72184</v>
      </c>
      <c r="B34894" t="s">
        <v>231</v>
      </c>
      <c r="C34894" s="1">
        <v>45581</v>
      </c>
      <c r="D34894" t="s">
        <v>37305</v>
      </c>
      <c r="E34894" t="s">
        <v>37287</v>
      </c>
      <c r="F34894">
        <v>13</v>
      </c>
      <c r="G34894">
        <v>2</v>
      </c>
      <c r="H34894">
        <v>0</v>
      </c>
    </row>
    <row r="34895" spans="1:8" x14ac:dyDescent="0.35">
      <c r="A34895" t="s">
        <v>72185</v>
      </c>
      <c r="B34895" t="s">
        <v>1452</v>
      </c>
      <c r="C34895" s="1">
        <v>45581</v>
      </c>
      <c r="D34895" t="s">
        <v>37284</v>
      </c>
      <c r="E34895" t="s">
        <v>37287</v>
      </c>
      <c r="F34895">
        <v>58</v>
      </c>
      <c r="G34895">
        <v>3</v>
      </c>
      <c r="H34895">
        <v>0</v>
      </c>
    </row>
    <row r="34896" spans="1:8" x14ac:dyDescent="0.35">
      <c r="A34896" t="s">
        <v>72186</v>
      </c>
      <c r="B34896" t="s">
        <v>361</v>
      </c>
      <c r="C34896" s="1">
        <v>45581</v>
      </c>
      <c r="D34896" t="s">
        <v>37281</v>
      </c>
      <c r="E34896" t="s">
        <v>37294</v>
      </c>
      <c r="F34896">
        <v>101</v>
      </c>
      <c r="G34896">
        <v>1</v>
      </c>
      <c r="H34896">
        <v>0</v>
      </c>
    </row>
    <row r="34897" spans="1:8" x14ac:dyDescent="0.35">
      <c r="A34897" t="s">
        <v>72187</v>
      </c>
      <c r="B34897" t="s">
        <v>827</v>
      </c>
      <c r="C34897" s="1">
        <v>45581</v>
      </c>
      <c r="D34897" t="s">
        <v>37289</v>
      </c>
      <c r="E34897" t="s">
        <v>37294</v>
      </c>
      <c r="F34897">
        <v>84</v>
      </c>
      <c r="G34897">
        <v>2</v>
      </c>
      <c r="H34897">
        <v>0</v>
      </c>
    </row>
    <row r="34898" spans="1:8" x14ac:dyDescent="0.35">
      <c r="A34898" t="s">
        <v>72188</v>
      </c>
      <c r="B34898" t="s">
        <v>622</v>
      </c>
      <c r="C34898" s="1">
        <v>45581</v>
      </c>
      <c r="D34898" t="s">
        <v>37305</v>
      </c>
      <c r="E34898" t="s">
        <v>37282</v>
      </c>
      <c r="F34898">
        <v>147</v>
      </c>
      <c r="G34898">
        <v>4</v>
      </c>
      <c r="H34898">
        <v>0</v>
      </c>
    </row>
    <row r="34899" spans="1:8" x14ac:dyDescent="0.35">
      <c r="A34899" t="s">
        <v>72189</v>
      </c>
      <c r="B34899" t="s">
        <v>756</v>
      </c>
      <c r="C34899" s="1">
        <v>45581</v>
      </c>
      <c r="D34899" t="s">
        <v>37286</v>
      </c>
      <c r="E34899" t="s">
        <v>37282</v>
      </c>
      <c r="F34899">
        <v>151</v>
      </c>
      <c r="G34899">
        <v>2</v>
      </c>
      <c r="H34899">
        <v>0</v>
      </c>
    </row>
    <row r="34900" spans="1:8" x14ac:dyDescent="0.35">
      <c r="A34900" t="s">
        <v>72190</v>
      </c>
      <c r="B34900" t="s">
        <v>127</v>
      </c>
      <c r="C34900" s="1">
        <v>45581</v>
      </c>
      <c r="D34900" t="s">
        <v>37281</v>
      </c>
      <c r="E34900" t="s">
        <v>37282</v>
      </c>
      <c r="F34900">
        <v>196</v>
      </c>
      <c r="G34900">
        <v>4</v>
      </c>
      <c r="H34900">
        <v>0</v>
      </c>
    </row>
    <row r="34901" spans="1:8" x14ac:dyDescent="0.35">
      <c r="A34901" t="s">
        <v>72191</v>
      </c>
      <c r="B34901" t="s">
        <v>1262</v>
      </c>
      <c r="C34901" s="1">
        <v>45581</v>
      </c>
      <c r="D34901" t="s">
        <v>37289</v>
      </c>
      <c r="E34901" t="s">
        <v>37287</v>
      </c>
      <c r="F34901">
        <v>153</v>
      </c>
      <c r="G34901">
        <v>2</v>
      </c>
      <c r="H34901">
        <v>0</v>
      </c>
    </row>
    <row r="34902" spans="1:8" x14ac:dyDescent="0.35">
      <c r="A34902" t="s">
        <v>72192</v>
      </c>
      <c r="B34902" t="s">
        <v>12</v>
      </c>
      <c r="C34902" s="1">
        <v>45581</v>
      </c>
      <c r="D34902" t="s">
        <v>37286</v>
      </c>
      <c r="E34902" t="s">
        <v>37287</v>
      </c>
      <c r="F34902">
        <v>145</v>
      </c>
      <c r="G34902">
        <v>2</v>
      </c>
      <c r="H34902">
        <v>0</v>
      </c>
    </row>
    <row r="34903" spans="1:8" x14ac:dyDescent="0.35">
      <c r="A34903" t="s">
        <v>72193</v>
      </c>
      <c r="B34903" t="s">
        <v>403</v>
      </c>
      <c r="C34903" s="1">
        <v>45581</v>
      </c>
      <c r="D34903" t="s">
        <v>37298</v>
      </c>
      <c r="E34903" t="s">
        <v>37287</v>
      </c>
      <c r="F34903">
        <v>57</v>
      </c>
      <c r="G34903">
        <v>3</v>
      </c>
      <c r="H34903">
        <v>1</v>
      </c>
    </row>
    <row r="34904" spans="1:8" x14ac:dyDescent="0.35">
      <c r="A34904" t="s">
        <v>72194</v>
      </c>
      <c r="B34904" t="s">
        <v>1128</v>
      </c>
      <c r="C34904" s="1">
        <v>45581</v>
      </c>
      <c r="D34904" t="s">
        <v>37296</v>
      </c>
      <c r="E34904" t="s">
        <v>37282</v>
      </c>
      <c r="F34904">
        <v>135</v>
      </c>
      <c r="G34904">
        <v>3</v>
      </c>
      <c r="H34904">
        <v>0</v>
      </c>
    </row>
    <row r="34905" spans="1:8" x14ac:dyDescent="0.35">
      <c r="A34905" t="s">
        <v>72195</v>
      </c>
      <c r="B34905" t="s">
        <v>299</v>
      </c>
      <c r="C34905" s="1">
        <v>45581</v>
      </c>
      <c r="D34905" t="s">
        <v>37291</v>
      </c>
      <c r="E34905" t="s">
        <v>37287</v>
      </c>
      <c r="F34905">
        <v>68</v>
      </c>
      <c r="G34905">
        <v>2</v>
      </c>
      <c r="H34905">
        <v>0</v>
      </c>
    </row>
    <row r="34906" spans="1:8" x14ac:dyDescent="0.35">
      <c r="A34906" t="s">
        <v>72196</v>
      </c>
      <c r="B34906" t="s">
        <v>37316</v>
      </c>
      <c r="C34906" s="1">
        <v>45581</v>
      </c>
      <c r="D34906" t="s">
        <v>37291</v>
      </c>
      <c r="E34906" t="s">
        <v>37287</v>
      </c>
      <c r="F34906">
        <v>57</v>
      </c>
      <c r="G34906">
        <v>3</v>
      </c>
      <c r="H34906">
        <v>0</v>
      </c>
    </row>
    <row r="34907" spans="1:8" x14ac:dyDescent="0.35">
      <c r="A34907" t="s">
        <v>72197</v>
      </c>
      <c r="B34907" t="s">
        <v>1241</v>
      </c>
      <c r="C34907" s="1">
        <v>45581</v>
      </c>
      <c r="D34907" t="s">
        <v>37291</v>
      </c>
      <c r="E34907" t="s">
        <v>37287</v>
      </c>
      <c r="F34907">
        <v>149</v>
      </c>
      <c r="G34907">
        <v>1</v>
      </c>
      <c r="H34907">
        <v>0</v>
      </c>
    </row>
    <row r="34908" spans="1:8" x14ac:dyDescent="0.35">
      <c r="A34908" t="s">
        <v>72198</v>
      </c>
      <c r="B34908" t="s">
        <v>635</v>
      </c>
      <c r="C34908" s="1">
        <v>45581</v>
      </c>
      <c r="D34908" t="s">
        <v>37298</v>
      </c>
      <c r="E34908" t="s">
        <v>37294</v>
      </c>
      <c r="F34908">
        <v>225</v>
      </c>
      <c r="G34908">
        <v>3</v>
      </c>
      <c r="H34908">
        <v>0</v>
      </c>
    </row>
    <row r="34909" spans="1:8" x14ac:dyDescent="0.35">
      <c r="A34909" t="s">
        <v>72199</v>
      </c>
      <c r="B34909" t="s">
        <v>37316</v>
      </c>
      <c r="C34909" s="1">
        <v>45581</v>
      </c>
      <c r="D34909" t="s">
        <v>37298</v>
      </c>
      <c r="E34909" t="s">
        <v>37294</v>
      </c>
      <c r="F34909">
        <v>192</v>
      </c>
      <c r="G34909">
        <v>3</v>
      </c>
      <c r="H34909">
        <v>0</v>
      </c>
    </row>
    <row r="34910" spans="1:8" x14ac:dyDescent="0.35">
      <c r="A34910" t="s">
        <v>72200</v>
      </c>
      <c r="B34910" t="s">
        <v>475</v>
      </c>
      <c r="C34910" s="1">
        <v>45581</v>
      </c>
      <c r="D34910" t="s">
        <v>37291</v>
      </c>
      <c r="E34910" t="s">
        <v>37282</v>
      </c>
      <c r="F34910">
        <v>144</v>
      </c>
      <c r="G34910">
        <v>6</v>
      </c>
      <c r="H34910">
        <v>0</v>
      </c>
    </row>
    <row r="34911" spans="1:8" x14ac:dyDescent="0.35">
      <c r="A34911" t="s">
        <v>72201</v>
      </c>
      <c r="B34911" t="s">
        <v>745</v>
      </c>
      <c r="C34911" s="1">
        <v>45581</v>
      </c>
      <c r="D34911" t="s">
        <v>37286</v>
      </c>
      <c r="E34911" t="s">
        <v>37294</v>
      </c>
      <c r="F34911">
        <v>119</v>
      </c>
      <c r="G34911">
        <v>4</v>
      </c>
      <c r="H34911">
        <v>0</v>
      </c>
    </row>
    <row r="34912" spans="1:8" x14ac:dyDescent="0.35">
      <c r="A34912" t="s">
        <v>72202</v>
      </c>
      <c r="B34912" t="s">
        <v>796</v>
      </c>
      <c r="C34912" s="1">
        <v>45581</v>
      </c>
      <c r="D34912" t="s">
        <v>37298</v>
      </c>
      <c r="E34912" t="s">
        <v>37294</v>
      </c>
      <c r="F34912">
        <v>64</v>
      </c>
      <c r="G34912">
        <v>2</v>
      </c>
      <c r="H34912">
        <v>0</v>
      </c>
    </row>
    <row r="34913" spans="1:8" x14ac:dyDescent="0.35">
      <c r="A34913" t="s">
        <v>72203</v>
      </c>
      <c r="B34913" t="s">
        <v>696</v>
      </c>
      <c r="C34913" s="1">
        <v>45581</v>
      </c>
      <c r="D34913" t="s">
        <v>37289</v>
      </c>
      <c r="E34913" t="s">
        <v>37282</v>
      </c>
      <c r="F34913">
        <v>185</v>
      </c>
      <c r="G34913">
        <v>3</v>
      </c>
      <c r="H34913">
        <v>0</v>
      </c>
    </row>
    <row r="34914" spans="1:8" x14ac:dyDescent="0.35">
      <c r="A34914" t="s">
        <v>72204</v>
      </c>
      <c r="B34914" t="s">
        <v>37316</v>
      </c>
      <c r="C34914" s="1">
        <v>45581</v>
      </c>
      <c r="D34914" t="s">
        <v>37298</v>
      </c>
      <c r="E34914" t="s">
        <v>37282</v>
      </c>
      <c r="F34914">
        <v>208</v>
      </c>
      <c r="G34914">
        <v>4</v>
      </c>
      <c r="H34914">
        <v>0</v>
      </c>
    </row>
    <row r="34915" spans="1:8" x14ac:dyDescent="0.35">
      <c r="A34915" t="s">
        <v>72205</v>
      </c>
      <c r="B34915" t="s">
        <v>1457</v>
      </c>
      <c r="C34915" s="1">
        <v>45581</v>
      </c>
      <c r="D34915" t="s">
        <v>37305</v>
      </c>
      <c r="E34915" t="s">
        <v>37287</v>
      </c>
      <c r="F34915">
        <v>74</v>
      </c>
      <c r="G34915">
        <v>3</v>
      </c>
      <c r="H34915">
        <v>0</v>
      </c>
    </row>
    <row r="34916" spans="1:8" x14ac:dyDescent="0.35">
      <c r="A34916" t="s">
        <v>72206</v>
      </c>
      <c r="B34916" t="s">
        <v>2030</v>
      </c>
      <c r="C34916" s="1">
        <v>45581</v>
      </c>
      <c r="D34916" t="s">
        <v>37284</v>
      </c>
      <c r="E34916" t="s">
        <v>37287</v>
      </c>
      <c r="F34916">
        <v>177</v>
      </c>
      <c r="G34916">
        <v>3</v>
      </c>
      <c r="H34916">
        <v>0</v>
      </c>
    </row>
    <row r="34917" spans="1:8" x14ac:dyDescent="0.35">
      <c r="A34917" t="s">
        <v>72207</v>
      </c>
      <c r="B34917" t="s">
        <v>516</v>
      </c>
      <c r="C34917" s="1">
        <v>45581</v>
      </c>
      <c r="D34917" t="s">
        <v>37281</v>
      </c>
      <c r="E34917" t="s">
        <v>37282</v>
      </c>
      <c r="F34917">
        <v>149</v>
      </c>
      <c r="G34917">
        <v>5</v>
      </c>
      <c r="H34917">
        <v>0</v>
      </c>
    </row>
    <row r="34918" spans="1:8" x14ac:dyDescent="0.35">
      <c r="A34918" t="s">
        <v>72208</v>
      </c>
      <c r="B34918" t="s">
        <v>514</v>
      </c>
      <c r="C34918" s="1">
        <v>45581</v>
      </c>
      <c r="D34918" t="s">
        <v>37284</v>
      </c>
      <c r="E34918" t="s">
        <v>37287</v>
      </c>
      <c r="F34918">
        <v>237</v>
      </c>
      <c r="G34918">
        <v>1</v>
      </c>
      <c r="H34918">
        <v>0</v>
      </c>
    </row>
    <row r="34919" spans="1:8" x14ac:dyDescent="0.35">
      <c r="A34919" t="s">
        <v>72209</v>
      </c>
      <c r="B34919" t="s">
        <v>37316</v>
      </c>
      <c r="C34919" s="1">
        <v>45581</v>
      </c>
      <c r="D34919" t="s">
        <v>37286</v>
      </c>
      <c r="E34919" t="s">
        <v>37282</v>
      </c>
      <c r="F34919">
        <v>89</v>
      </c>
      <c r="G34919">
        <v>2</v>
      </c>
      <c r="H34919">
        <v>0</v>
      </c>
    </row>
    <row r="34920" spans="1:8" x14ac:dyDescent="0.35">
      <c r="A34920" t="s">
        <v>72210</v>
      </c>
      <c r="B34920" t="s">
        <v>258</v>
      </c>
      <c r="C34920" s="1">
        <v>45581</v>
      </c>
      <c r="D34920" t="s">
        <v>37298</v>
      </c>
      <c r="E34920" t="s">
        <v>37294</v>
      </c>
      <c r="F34920">
        <v>61</v>
      </c>
      <c r="G34920">
        <v>3</v>
      </c>
      <c r="H34920">
        <v>0</v>
      </c>
    </row>
    <row r="34921" spans="1:8" x14ac:dyDescent="0.35">
      <c r="A34921" t="s">
        <v>72211</v>
      </c>
      <c r="B34921" t="s">
        <v>393</v>
      </c>
      <c r="C34921" s="1">
        <v>45581</v>
      </c>
      <c r="D34921" t="s">
        <v>37305</v>
      </c>
      <c r="E34921" t="s">
        <v>37294</v>
      </c>
      <c r="F34921">
        <v>52</v>
      </c>
      <c r="G34921">
        <v>2</v>
      </c>
      <c r="H34921">
        <v>0</v>
      </c>
    </row>
    <row r="34922" spans="1:8" x14ac:dyDescent="0.35">
      <c r="A34922" t="s">
        <v>72212</v>
      </c>
      <c r="B34922" t="s">
        <v>967</v>
      </c>
      <c r="C34922" s="1">
        <v>45581</v>
      </c>
      <c r="D34922" t="s">
        <v>37286</v>
      </c>
      <c r="E34922" t="s">
        <v>37287</v>
      </c>
      <c r="F34922">
        <v>71</v>
      </c>
      <c r="G34922">
        <v>2</v>
      </c>
      <c r="H34922">
        <v>0</v>
      </c>
    </row>
    <row r="34923" spans="1:8" x14ac:dyDescent="0.35">
      <c r="A34923" t="s">
        <v>72213</v>
      </c>
      <c r="B34923" t="s">
        <v>343</v>
      </c>
      <c r="C34923" s="1">
        <v>45581</v>
      </c>
      <c r="D34923" t="s">
        <v>37286</v>
      </c>
      <c r="E34923" t="s">
        <v>37282</v>
      </c>
      <c r="F34923">
        <v>165</v>
      </c>
      <c r="G34923">
        <v>2</v>
      </c>
      <c r="H34923">
        <v>0</v>
      </c>
    </row>
    <row r="34924" spans="1:8" x14ac:dyDescent="0.35">
      <c r="A34924" t="s">
        <v>72214</v>
      </c>
      <c r="B34924" t="s">
        <v>204</v>
      </c>
      <c r="C34924" s="1">
        <v>45581</v>
      </c>
      <c r="D34924" t="s">
        <v>37284</v>
      </c>
      <c r="E34924" t="s">
        <v>37287</v>
      </c>
      <c r="F34924">
        <v>18</v>
      </c>
      <c r="G34924">
        <v>1</v>
      </c>
      <c r="H34924">
        <v>1</v>
      </c>
    </row>
    <row r="34925" spans="1:8" x14ac:dyDescent="0.35">
      <c r="A34925" t="s">
        <v>72215</v>
      </c>
      <c r="B34925" t="s">
        <v>185</v>
      </c>
      <c r="C34925" s="1">
        <v>45581</v>
      </c>
      <c r="D34925" t="s">
        <v>37284</v>
      </c>
      <c r="E34925" t="s">
        <v>37287</v>
      </c>
      <c r="F34925">
        <v>81</v>
      </c>
      <c r="G34925">
        <v>2</v>
      </c>
      <c r="H34925">
        <v>0</v>
      </c>
    </row>
    <row r="34926" spans="1:8" x14ac:dyDescent="0.35">
      <c r="A34926" t="s">
        <v>72216</v>
      </c>
      <c r="B34926" t="s">
        <v>37316</v>
      </c>
      <c r="C34926" s="1">
        <v>45581</v>
      </c>
      <c r="D34926" t="s">
        <v>37296</v>
      </c>
      <c r="E34926" t="s">
        <v>37282</v>
      </c>
      <c r="F34926">
        <v>195</v>
      </c>
      <c r="G34926">
        <v>2</v>
      </c>
      <c r="H34926">
        <v>0</v>
      </c>
    </row>
    <row r="34927" spans="1:8" x14ac:dyDescent="0.35">
      <c r="A34927" t="s">
        <v>72217</v>
      </c>
      <c r="B34927" t="s">
        <v>1536</v>
      </c>
      <c r="C34927" s="1">
        <v>45581</v>
      </c>
      <c r="D34927" t="s">
        <v>37286</v>
      </c>
      <c r="E34927" t="s">
        <v>37287</v>
      </c>
      <c r="F34927">
        <v>157</v>
      </c>
      <c r="G34927">
        <v>3</v>
      </c>
      <c r="H34927">
        <v>0</v>
      </c>
    </row>
    <row r="34928" spans="1:8" x14ac:dyDescent="0.35">
      <c r="A34928" t="s">
        <v>72218</v>
      </c>
      <c r="B34928" t="s">
        <v>409</v>
      </c>
      <c r="C34928" s="1">
        <v>45581</v>
      </c>
      <c r="D34928" t="s">
        <v>37289</v>
      </c>
      <c r="E34928" t="s">
        <v>37282</v>
      </c>
      <c r="F34928">
        <v>109</v>
      </c>
      <c r="G34928">
        <v>2</v>
      </c>
      <c r="H34928">
        <v>1</v>
      </c>
    </row>
    <row r="34929" spans="1:8" x14ac:dyDescent="0.35">
      <c r="A34929" t="s">
        <v>72219</v>
      </c>
      <c r="B34929" t="s">
        <v>616</v>
      </c>
      <c r="C34929" s="1">
        <v>45581</v>
      </c>
      <c r="D34929" t="s">
        <v>37289</v>
      </c>
      <c r="E34929" t="s">
        <v>37294</v>
      </c>
      <c r="F34929">
        <v>17</v>
      </c>
      <c r="G34929">
        <v>2</v>
      </c>
      <c r="H34929">
        <v>0</v>
      </c>
    </row>
    <row r="34930" spans="1:8" x14ac:dyDescent="0.35">
      <c r="A34930" t="s">
        <v>72220</v>
      </c>
      <c r="B34930" t="s">
        <v>37316</v>
      </c>
      <c r="C34930" s="1">
        <v>45581</v>
      </c>
      <c r="D34930" t="s">
        <v>37291</v>
      </c>
      <c r="E34930" t="s">
        <v>37287</v>
      </c>
      <c r="F34930">
        <v>142</v>
      </c>
      <c r="G34930">
        <v>3</v>
      </c>
      <c r="H34930">
        <v>1</v>
      </c>
    </row>
    <row r="34931" spans="1:8" x14ac:dyDescent="0.35">
      <c r="A34931" t="s">
        <v>72221</v>
      </c>
      <c r="B34931" t="s">
        <v>70</v>
      </c>
      <c r="C34931" s="1">
        <v>45581</v>
      </c>
      <c r="D34931" t="s">
        <v>37298</v>
      </c>
      <c r="E34931" t="s">
        <v>37287</v>
      </c>
      <c r="F34931">
        <v>94</v>
      </c>
      <c r="G34931">
        <v>3</v>
      </c>
      <c r="H34931">
        <v>0</v>
      </c>
    </row>
    <row r="34932" spans="1:8" x14ac:dyDescent="0.35">
      <c r="A34932" t="s">
        <v>72222</v>
      </c>
      <c r="B34932" t="s">
        <v>37316</v>
      </c>
      <c r="C34932" s="1">
        <v>45581</v>
      </c>
      <c r="D34932" t="s">
        <v>37296</v>
      </c>
      <c r="E34932" t="s">
        <v>37287</v>
      </c>
      <c r="F34932">
        <v>91</v>
      </c>
      <c r="G34932">
        <v>1</v>
      </c>
      <c r="H34932">
        <v>0</v>
      </c>
    </row>
    <row r="34933" spans="1:8" x14ac:dyDescent="0.35">
      <c r="A34933" t="s">
        <v>72223</v>
      </c>
      <c r="B34933" t="s">
        <v>530</v>
      </c>
      <c r="C34933" s="1">
        <v>45581</v>
      </c>
      <c r="D34933" t="s">
        <v>37291</v>
      </c>
      <c r="E34933" t="s">
        <v>37282</v>
      </c>
      <c r="F34933">
        <v>276</v>
      </c>
      <c r="G34933">
        <v>1</v>
      </c>
      <c r="H34933">
        <v>0</v>
      </c>
    </row>
    <row r="34934" spans="1:8" x14ac:dyDescent="0.35">
      <c r="A34934" t="s">
        <v>72224</v>
      </c>
      <c r="B34934" t="s">
        <v>1390</v>
      </c>
      <c r="C34934" s="1">
        <v>45581</v>
      </c>
      <c r="D34934" t="s">
        <v>37286</v>
      </c>
      <c r="E34934" t="s">
        <v>37287</v>
      </c>
      <c r="F34934">
        <v>96</v>
      </c>
      <c r="G34934">
        <v>1</v>
      </c>
      <c r="H34934">
        <v>0</v>
      </c>
    </row>
    <row r="34935" spans="1:8" x14ac:dyDescent="0.35">
      <c r="A34935" t="s">
        <v>72225</v>
      </c>
      <c r="B34935" t="s">
        <v>1452</v>
      </c>
      <c r="C34935" s="1">
        <v>45581</v>
      </c>
      <c r="D34935" t="s">
        <v>37291</v>
      </c>
      <c r="E34935" t="s">
        <v>37282</v>
      </c>
      <c r="F34935">
        <v>165</v>
      </c>
      <c r="G34935">
        <v>1</v>
      </c>
      <c r="H34935">
        <v>0</v>
      </c>
    </row>
    <row r="34936" spans="1:8" x14ac:dyDescent="0.35">
      <c r="A34936" t="s">
        <v>72226</v>
      </c>
      <c r="B34936" t="s">
        <v>252</v>
      </c>
      <c r="C34936" s="1">
        <v>45581</v>
      </c>
      <c r="D34936" t="s">
        <v>37286</v>
      </c>
      <c r="E34936" t="s">
        <v>37287</v>
      </c>
      <c r="F34936">
        <v>159</v>
      </c>
      <c r="G34936">
        <v>3</v>
      </c>
      <c r="H34936">
        <v>0</v>
      </c>
    </row>
    <row r="34937" spans="1:8" x14ac:dyDescent="0.35">
      <c r="A34937" t="s">
        <v>72227</v>
      </c>
      <c r="B34937" t="s">
        <v>37316</v>
      </c>
      <c r="C34937" s="1">
        <v>45581</v>
      </c>
      <c r="D34937" t="s">
        <v>37298</v>
      </c>
      <c r="E34937" t="s">
        <v>37287</v>
      </c>
      <c r="F34937">
        <v>61</v>
      </c>
      <c r="G34937">
        <v>5</v>
      </c>
      <c r="H34937">
        <v>0</v>
      </c>
    </row>
    <row r="34938" spans="1:8" x14ac:dyDescent="0.35">
      <c r="A34938" t="s">
        <v>72228</v>
      </c>
      <c r="B34938" t="s">
        <v>304</v>
      </c>
      <c r="C34938" s="1">
        <v>45581</v>
      </c>
      <c r="D34938" t="s">
        <v>37298</v>
      </c>
      <c r="E34938" t="s">
        <v>37282</v>
      </c>
      <c r="F34938">
        <v>245</v>
      </c>
      <c r="G34938">
        <v>2</v>
      </c>
      <c r="H34938">
        <v>0</v>
      </c>
    </row>
    <row r="34939" spans="1:8" x14ac:dyDescent="0.35">
      <c r="A34939" t="s">
        <v>72229</v>
      </c>
      <c r="B34939" t="s">
        <v>899</v>
      </c>
      <c r="C34939" s="1">
        <v>45581</v>
      </c>
      <c r="D34939" t="s">
        <v>37286</v>
      </c>
      <c r="E34939" t="s">
        <v>37287</v>
      </c>
      <c r="F34939">
        <v>103</v>
      </c>
      <c r="G34939">
        <v>1</v>
      </c>
      <c r="H34939">
        <v>0</v>
      </c>
    </row>
    <row r="34940" spans="1:8" x14ac:dyDescent="0.35">
      <c r="A34940" t="s">
        <v>72230</v>
      </c>
      <c r="B34940" t="s">
        <v>37316</v>
      </c>
      <c r="C34940" s="1">
        <v>45581</v>
      </c>
      <c r="D34940" t="s">
        <v>37296</v>
      </c>
      <c r="E34940" t="s">
        <v>37287</v>
      </c>
      <c r="F34940">
        <v>78</v>
      </c>
      <c r="G34940">
        <v>3</v>
      </c>
      <c r="H34940">
        <v>0</v>
      </c>
    </row>
    <row r="34941" spans="1:8" x14ac:dyDescent="0.35">
      <c r="A34941" t="s">
        <v>72231</v>
      </c>
      <c r="B34941" t="s">
        <v>1315</v>
      </c>
      <c r="C34941" s="1">
        <v>45581</v>
      </c>
      <c r="D34941" t="s">
        <v>37305</v>
      </c>
      <c r="E34941" t="s">
        <v>37287</v>
      </c>
      <c r="F34941">
        <v>96</v>
      </c>
      <c r="G34941">
        <v>2</v>
      </c>
      <c r="H34941">
        <v>0</v>
      </c>
    </row>
    <row r="34942" spans="1:8" x14ac:dyDescent="0.35">
      <c r="A34942" t="s">
        <v>72232</v>
      </c>
      <c r="B34942" t="s">
        <v>1108</v>
      </c>
      <c r="C34942" s="1">
        <v>45581</v>
      </c>
      <c r="D34942" t="s">
        <v>37298</v>
      </c>
      <c r="E34942" t="s">
        <v>37282</v>
      </c>
      <c r="F34942">
        <v>138</v>
      </c>
      <c r="G34942">
        <v>4</v>
      </c>
      <c r="H34942">
        <v>0</v>
      </c>
    </row>
    <row r="34943" spans="1:8" x14ac:dyDescent="0.35">
      <c r="A34943" t="s">
        <v>72233</v>
      </c>
      <c r="B34943" t="s">
        <v>463</v>
      </c>
      <c r="C34943" s="1">
        <v>45581</v>
      </c>
      <c r="D34943" t="s">
        <v>37291</v>
      </c>
      <c r="E34943" t="s">
        <v>37294</v>
      </c>
      <c r="F34943">
        <v>130</v>
      </c>
      <c r="G34943">
        <v>2</v>
      </c>
      <c r="H34943">
        <v>0</v>
      </c>
    </row>
    <row r="34944" spans="1:8" x14ac:dyDescent="0.35">
      <c r="A34944" t="s">
        <v>72234</v>
      </c>
      <c r="B34944" t="s">
        <v>967</v>
      </c>
      <c r="C34944" s="1">
        <v>45581</v>
      </c>
      <c r="D34944" t="s">
        <v>37305</v>
      </c>
      <c r="E34944" t="s">
        <v>37287</v>
      </c>
      <c r="F34944">
        <v>107</v>
      </c>
      <c r="G34944">
        <v>3</v>
      </c>
      <c r="H34944">
        <v>1</v>
      </c>
    </row>
    <row r="34945" spans="1:8" x14ac:dyDescent="0.35">
      <c r="A34945" t="s">
        <v>72235</v>
      </c>
      <c r="B34945" t="s">
        <v>162</v>
      </c>
      <c r="C34945" s="1">
        <v>45581</v>
      </c>
      <c r="D34945" t="s">
        <v>37298</v>
      </c>
      <c r="E34945" t="s">
        <v>37282</v>
      </c>
      <c r="F34945">
        <v>85</v>
      </c>
      <c r="G34945">
        <v>2</v>
      </c>
      <c r="H34945">
        <v>0</v>
      </c>
    </row>
    <row r="34946" spans="1:8" x14ac:dyDescent="0.35">
      <c r="A34946" t="s">
        <v>72236</v>
      </c>
      <c r="B34946" t="s">
        <v>713</v>
      </c>
      <c r="C34946" s="1">
        <v>45581</v>
      </c>
      <c r="D34946" t="s">
        <v>37284</v>
      </c>
      <c r="E34946" t="s">
        <v>37282</v>
      </c>
      <c r="F34946">
        <v>199</v>
      </c>
      <c r="G34946">
        <v>2</v>
      </c>
      <c r="H34946">
        <v>0</v>
      </c>
    </row>
    <row r="34947" spans="1:8" x14ac:dyDescent="0.35">
      <c r="A34947" t="s">
        <v>72237</v>
      </c>
      <c r="B34947" t="s">
        <v>1111</v>
      </c>
      <c r="C34947" s="1">
        <v>45581</v>
      </c>
      <c r="D34947" t="s">
        <v>37305</v>
      </c>
      <c r="E34947" t="s">
        <v>37287</v>
      </c>
      <c r="F34947">
        <v>5</v>
      </c>
      <c r="G34947">
        <v>4</v>
      </c>
      <c r="H34947">
        <v>0</v>
      </c>
    </row>
    <row r="34948" spans="1:8" x14ac:dyDescent="0.35">
      <c r="A34948" t="s">
        <v>72238</v>
      </c>
      <c r="B34948" t="s">
        <v>461</v>
      </c>
      <c r="C34948" s="1">
        <v>45581</v>
      </c>
      <c r="D34948" t="s">
        <v>37289</v>
      </c>
      <c r="E34948" t="s">
        <v>37282</v>
      </c>
      <c r="F34948">
        <v>201</v>
      </c>
      <c r="G34948">
        <v>1</v>
      </c>
      <c r="H34948">
        <v>0</v>
      </c>
    </row>
    <row r="34949" spans="1:8" x14ac:dyDescent="0.35">
      <c r="A34949" t="s">
        <v>72239</v>
      </c>
      <c r="B34949" t="s">
        <v>313</v>
      </c>
      <c r="C34949" s="1">
        <v>45581</v>
      </c>
      <c r="D34949" t="s">
        <v>37281</v>
      </c>
      <c r="E34949" t="s">
        <v>37287</v>
      </c>
      <c r="F34949">
        <v>0</v>
      </c>
      <c r="G34949">
        <v>2</v>
      </c>
      <c r="H34949">
        <v>0</v>
      </c>
    </row>
    <row r="34950" spans="1:8" x14ac:dyDescent="0.35">
      <c r="A34950" t="s">
        <v>72240</v>
      </c>
      <c r="B34950" t="s">
        <v>1718</v>
      </c>
      <c r="C34950" s="1">
        <v>45581</v>
      </c>
      <c r="D34950" t="s">
        <v>37286</v>
      </c>
      <c r="E34950" t="s">
        <v>37294</v>
      </c>
      <c r="F34950">
        <v>83</v>
      </c>
      <c r="G34950">
        <v>3</v>
      </c>
      <c r="H34950">
        <v>0</v>
      </c>
    </row>
    <row r="34951" spans="1:8" x14ac:dyDescent="0.35">
      <c r="A34951" t="s">
        <v>72241</v>
      </c>
      <c r="B34951" t="s">
        <v>37316</v>
      </c>
      <c r="C34951" s="1">
        <v>45581</v>
      </c>
      <c r="D34951" t="s">
        <v>37289</v>
      </c>
      <c r="E34951" t="s">
        <v>37287</v>
      </c>
      <c r="F34951">
        <v>76</v>
      </c>
      <c r="G34951">
        <v>4</v>
      </c>
      <c r="H34951">
        <v>0</v>
      </c>
    </row>
    <row r="34952" spans="1:8" x14ac:dyDescent="0.35">
      <c r="A34952" t="s">
        <v>72242</v>
      </c>
      <c r="B34952" t="s">
        <v>629</v>
      </c>
      <c r="C34952" s="1">
        <v>45581</v>
      </c>
      <c r="D34952" t="s">
        <v>37281</v>
      </c>
      <c r="E34952" t="s">
        <v>37282</v>
      </c>
      <c r="F34952">
        <v>62</v>
      </c>
      <c r="G34952">
        <v>2</v>
      </c>
      <c r="H34952">
        <v>0</v>
      </c>
    </row>
    <row r="34953" spans="1:8" x14ac:dyDescent="0.35">
      <c r="A34953" t="s">
        <v>72243</v>
      </c>
      <c r="B34953" t="s">
        <v>483</v>
      </c>
      <c r="C34953" s="1">
        <v>45581</v>
      </c>
      <c r="D34953" t="s">
        <v>37305</v>
      </c>
      <c r="E34953" t="s">
        <v>37287</v>
      </c>
      <c r="F34953">
        <v>93</v>
      </c>
      <c r="G34953">
        <v>2</v>
      </c>
      <c r="H34953">
        <v>0</v>
      </c>
    </row>
    <row r="34954" spans="1:8" x14ac:dyDescent="0.35">
      <c r="A34954" t="s">
        <v>72244</v>
      </c>
      <c r="B34954" t="s">
        <v>1092</v>
      </c>
      <c r="C34954" s="1">
        <v>45581</v>
      </c>
      <c r="D34954" t="s">
        <v>37286</v>
      </c>
      <c r="E34954" t="s">
        <v>37287</v>
      </c>
      <c r="F34954">
        <v>164</v>
      </c>
      <c r="G34954">
        <v>2</v>
      </c>
      <c r="H34954">
        <v>0</v>
      </c>
    </row>
    <row r="34955" spans="1:8" x14ac:dyDescent="0.35">
      <c r="A34955" t="s">
        <v>72245</v>
      </c>
      <c r="B34955" t="s">
        <v>106</v>
      </c>
      <c r="C34955" s="1">
        <v>45581</v>
      </c>
      <c r="D34955" t="s">
        <v>37296</v>
      </c>
      <c r="E34955" t="s">
        <v>37287</v>
      </c>
      <c r="F34955">
        <v>133</v>
      </c>
      <c r="G34955">
        <v>2</v>
      </c>
      <c r="H34955">
        <v>0</v>
      </c>
    </row>
    <row r="34956" spans="1:8" x14ac:dyDescent="0.35">
      <c r="A34956" t="s">
        <v>72246</v>
      </c>
      <c r="B34956" t="s">
        <v>788</v>
      </c>
      <c r="C34956" s="1">
        <v>45581</v>
      </c>
      <c r="D34956" t="s">
        <v>37298</v>
      </c>
      <c r="E34956" t="s">
        <v>37294</v>
      </c>
      <c r="F34956">
        <v>197</v>
      </c>
      <c r="G34956">
        <v>1</v>
      </c>
      <c r="H34956">
        <v>0</v>
      </c>
    </row>
    <row r="34957" spans="1:8" x14ac:dyDescent="0.35">
      <c r="A34957" t="s">
        <v>72247</v>
      </c>
      <c r="B34957" t="s">
        <v>258</v>
      </c>
      <c r="C34957" s="1">
        <v>45581</v>
      </c>
      <c r="D34957" t="s">
        <v>37298</v>
      </c>
      <c r="E34957" t="s">
        <v>37282</v>
      </c>
      <c r="F34957">
        <v>111</v>
      </c>
      <c r="G34957">
        <v>2</v>
      </c>
      <c r="H34957">
        <v>0</v>
      </c>
    </row>
    <row r="34958" spans="1:8" x14ac:dyDescent="0.35">
      <c r="A34958" t="s">
        <v>72248</v>
      </c>
      <c r="B34958" t="s">
        <v>246</v>
      </c>
      <c r="C34958" s="1">
        <v>45581</v>
      </c>
      <c r="D34958" t="s">
        <v>37296</v>
      </c>
      <c r="E34958" t="s">
        <v>37294</v>
      </c>
      <c r="F34958">
        <v>120</v>
      </c>
      <c r="G34958">
        <v>3</v>
      </c>
      <c r="H34958">
        <v>0</v>
      </c>
    </row>
    <row r="34959" spans="1:8" x14ac:dyDescent="0.35">
      <c r="A34959" t="s">
        <v>72249</v>
      </c>
      <c r="B34959" t="s">
        <v>142</v>
      </c>
      <c r="C34959" s="1">
        <v>45581</v>
      </c>
      <c r="D34959" t="s">
        <v>37291</v>
      </c>
      <c r="E34959" t="s">
        <v>37294</v>
      </c>
      <c r="F34959">
        <v>167</v>
      </c>
      <c r="G34959">
        <v>3</v>
      </c>
      <c r="H34959">
        <v>0</v>
      </c>
    </row>
    <row r="34960" spans="1:8" x14ac:dyDescent="0.35">
      <c r="A34960" t="s">
        <v>72250</v>
      </c>
      <c r="B34960" t="s">
        <v>574</v>
      </c>
      <c r="C34960" s="1">
        <v>45581</v>
      </c>
      <c r="D34960" t="s">
        <v>37286</v>
      </c>
      <c r="E34960" t="s">
        <v>37294</v>
      </c>
      <c r="F34960">
        <v>0</v>
      </c>
      <c r="G34960">
        <v>2</v>
      </c>
      <c r="H34960">
        <v>0</v>
      </c>
    </row>
    <row r="34961" spans="1:8" x14ac:dyDescent="0.35">
      <c r="A34961" t="s">
        <v>72251</v>
      </c>
      <c r="B34961" t="s">
        <v>415</v>
      </c>
      <c r="C34961" s="1">
        <v>45581</v>
      </c>
      <c r="D34961" t="s">
        <v>37281</v>
      </c>
      <c r="E34961" t="s">
        <v>37294</v>
      </c>
      <c r="F34961">
        <v>93</v>
      </c>
      <c r="G34961">
        <v>2</v>
      </c>
      <c r="H34961">
        <v>0</v>
      </c>
    </row>
    <row r="34962" spans="1:8" x14ac:dyDescent="0.35">
      <c r="A34962" t="s">
        <v>72252</v>
      </c>
      <c r="B34962" t="s">
        <v>2459</v>
      </c>
      <c r="C34962" s="1">
        <v>45581</v>
      </c>
      <c r="D34962" t="s">
        <v>37298</v>
      </c>
      <c r="E34962" t="s">
        <v>37282</v>
      </c>
      <c r="F34962">
        <v>151</v>
      </c>
      <c r="G34962">
        <v>5</v>
      </c>
      <c r="H34962">
        <v>0</v>
      </c>
    </row>
    <row r="34963" spans="1:8" x14ac:dyDescent="0.35">
      <c r="A34963" t="s">
        <v>72253</v>
      </c>
      <c r="B34963" t="s">
        <v>461</v>
      </c>
      <c r="C34963" s="1">
        <v>45581</v>
      </c>
      <c r="D34963" t="s">
        <v>37284</v>
      </c>
      <c r="E34963" t="s">
        <v>37282</v>
      </c>
      <c r="F34963">
        <v>111</v>
      </c>
      <c r="G34963">
        <v>4</v>
      </c>
      <c r="H34963">
        <v>0</v>
      </c>
    </row>
    <row r="34964" spans="1:8" x14ac:dyDescent="0.35">
      <c r="A34964" t="s">
        <v>72254</v>
      </c>
      <c r="B34964" t="s">
        <v>297</v>
      </c>
      <c r="C34964" s="1">
        <v>45581</v>
      </c>
      <c r="D34964" t="s">
        <v>37281</v>
      </c>
      <c r="E34964" t="s">
        <v>37282</v>
      </c>
      <c r="F34964">
        <v>58</v>
      </c>
      <c r="G34964">
        <v>4</v>
      </c>
      <c r="H34964">
        <v>0</v>
      </c>
    </row>
    <row r="34965" spans="1:8" x14ac:dyDescent="0.35">
      <c r="A34965" t="s">
        <v>72255</v>
      </c>
      <c r="B34965" t="s">
        <v>1693</v>
      </c>
      <c r="C34965" s="1">
        <v>45581</v>
      </c>
      <c r="D34965" t="s">
        <v>37289</v>
      </c>
      <c r="E34965" t="s">
        <v>37294</v>
      </c>
      <c r="F34965">
        <v>98</v>
      </c>
      <c r="G34965">
        <v>1</v>
      </c>
      <c r="H34965">
        <v>0</v>
      </c>
    </row>
    <row r="34966" spans="1:8" x14ac:dyDescent="0.35">
      <c r="A34966" t="s">
        <v>72256</v>
      </c>
      <c r="B34966" t="s">
        <v>1741</v>
      </c>
      <c r="C34966" s="1">
        <v>45581</v>
      </c>
      <c r="D34966" t="s">
        <v>37298</v>
      </c>
      <c r="E34966" t="s">
        <v>37287</v>
      </c>
      <c r="F34966">
        <v>0</v>
      </c>
      <c r="G34966">
        <v>3</v>
      </c>
      <c r="H34966">
        <v>0</v>
      </c>
    </row>
    <row r="34967" spans="1:8" x14ac:dyDescent="0.35">
      <c r="A34967" t="s">
        <v>72257</v>
      </c>
      <c r="B34967" t="s">
        <v>37316</v>
      </c>
      <c r="C34967" s="1">
        <v>45581</v>
      </c>
      <c r="D34967" t="s">
        <v>37289</v>
      </c>
      <c r="E34967" t="s">
        <v>37282</v>
      </c>
      <c r="F34967">
        <v>74</v>
      </c>
      <c r="G34967">
        <v>2</v>
      </c>
      <c r="H34967">
        <v>0</v>
      </c>
    </row>
    <row r="34968" spans="1:8" x14ac:dyDescent="0.35">
      <c r="A34968" t="s">
        <v>72258</v>
      </c>
      <c r="B34968" t="s">
        <v>645</v>
      </c>
      <c r="C34968" s="1">
        <v>45581</v>
      </c>
      <c r="D34968" t="s">
        <v>37305</v>
      </c>
      <c r="E34968" t="s">
        <v>37282</v>
      </c>
      <c r="F34968">
        <v>199</v>
      </c>
      <c r="G34968">
        <v>1</v>
      </c>
      <c r="H34968">
        <v>0</v>
      </c>
    </row>
    <row r="34969" spans="1:8" x14ac:dyDescent="0.35">
      <c r="A34969" t="s">
        <v>72259</v>
      </c>
      <c r="B34969" t="s">
        <v>608</v>
      </c>
      <c r="C34969" s="1">
        <v>45581</v>
      </c>
      <c r="D34969" t="s">
        <v>37281</v>
      </c>
      <c r="E34969" t="s">
        <v>37287</v>
      </c>
      <c r="F34969">
        <v>80</v>
      </c>
      <c r="G34969">
        <v>3</v>
      </c>
      <c r="H34969">
        <v>0</v>
      </c>
    </row>
    <row r="34970" spans="1:8" x14ac:dyDescent="0.35">
      <c r="A34970" t="s">
        <v>72260</v>
      </c>
      <c r="B34970" t="s">
        <v>690</v>
      </c>
      <c r="C34970" s="1">
        <v>45581</v>
      </c>
      <c r="D34970" t="s">
        <v>37284</v>
      </c>
      <c r="E34970" t="s">
        <v>37282</v>
      </c>
      <c r="F34970">
        <v>82</v>
      </c>
      <c r="G34970">
        <v>4</v>
      </c>
      <c r="H34970">
        <v>0</v>
      </c>
    </row>
    <row r="34971" spans="1:8" x14ac:dyDescent="0.35">
      <c r="A34971" t="s">
        <v>72261</v>
      </c>
      <c r="B34971" t="s">
        <v>96</v>
      </c>
      <c r="C34971" s="1">
        <v>45581</v>
      </c>
      <c r="D34971" t="s">
        <v>37305</v>
      </c>
      <c r="E34971" t="s">
        <v>37282</v>
      </c>
      <c r="F34971">
        <v>66</v>
      </c>
      <c r="G34971">
        <v>2</v>
      </c>
      <c r="H34971">
        <v>0</v>
      </c>
    </row>
    <row r="34972" spans="1:8" x14ac:dyDescent="0.35">
      <c r="A34972" t="s">
        <v>72262</v>
      </c>
      <c r="B34972" t="s">
        <v>1428</v>
      </c>
      <c r="C34972" s="1">
        <v>45581</v>
      </c>
      <c r="D34972" t="s">
        <v>37286</v>
      </c>
      <c r="E34972" t="s">
        <v>37287</v>
      </c>
      <c r="F34972">
        <v>108</v>
      </c>
      <c r="G34972">
        <v>1</v>
      </c>
      <c r="H34972">
        <v>1</v>
      </c>
    </row>
    <row r="34973" spans="1:8" x14ac:dyDescent="0.35">
      <c r="A34973" t="s">
        <v>72263</v>
      </c>
      <c r="B34973" t="s">
        <v>37316</v>
      </c>
      <c r="C34973" s="1">
        <v>45581</v>
      </c>
      <c r="D34973" t="s">
        <v>37291</v>
      </c>
      <c r="E34973" t="s">
        <v>37282</v>
      </c>
      <c r="F34973">
        <v>129</v>
      </c>
      <c r="G34973">
        <v>3</v>
      </c>
      <c r="H34973">
        <v>0</v>
      </c>
    </row>
    <row r="34974" spans="1:8" x14ac:dyDescent="0.35">
      <c r="A34974" t="s">
        <v>72264</v>
      </c>
      <c r="B34974" t="s">
        <v>220</v>
      </c>
      <c r="C34974" s="1">
        <v>45581</v>
      </c>
      <c r="D34974" t="s">
        <v>37281</v>
      </c>
      <c r="E34974" t="s">
        <v>37287</v>
      </c>
      <c r="F34974">
        <v>169</v>
      </c>
      <c r="G34974">
        <v>1</v>
      </c>
      <c r="H34974">
        <v>0</v>
      </c>
    </row>
    <row r="34975" spans="1:8" x14ac:dyDescent="0.35">
      <c r="A34975" t="s">
        <v>72265</v>
      </c>
      <c r="B34975" t="s">
        <v>340</v>
      </c>
      <c r="C34975" s="1">
        <v>45581</v>
      </c>
      <c r="D34975" t="s">
        <v>37289</v>
      </c>
      <c r="E34975" t="s">
        <v>37287</v>
      </c>
      <c r="F34975">
        <v>107</v>
      </c>
      <c r="G34975">
        <v>3</v>
      </c>
      <c r="H34975">
        <v>1</v>
      </c>
    </row>
    <row r="34976" spans="1:8" x14ac:dyDescent="0.35">
      <c r="A34976" t="s">
        <v>72266</v>
      </c>
      <c r="B34976" t="s">
        <v>328</v>
      </c>
      <c r="C34976" s="1">
        <v>45581</v>
      </c>
      <c r="D34976" t="s">
        <v>37284</v>
      </c>
      <c r="E34976" t="s">
        <v>37287</v>
      </c>
      <c r="F34976">
        <v>209</v>
      </c>
      <c r="G34976">
        <v>3</v>
      </c>
      <c r="H34976">
        <v>0</v>
      </c>
    </row>
    <row r="34977" spans="1:8" x14ac:dyDescent="0.35">
      <c r="A34977" t="s">
        <v>72267</v>
      </c>
      <c r="B34977" t="s">
        <v>358</v>
      </c>
      <c r="C34977" s="1">
        <v>45581</v>
      </c>
      <c r="D34977" t="s">
        <v>37281</v>
      </c>
      <c r="E34977" t="s">
        <v>37282</v>
      </c>
      <c r="F34977">
        <v>147</v>
      </c>
      <c r="G34977">
        <v>3</v>
      </c>
      <c r="H34977">
        <v>0</v>
      </c>
    </row>
    <row r="34978" spans="1:8" x14ac:dyDescent="0.35">
      <c r="A34978" t="s">
        <v>72268</v>
      </c>
      <c r="B34978" t="s">
        <v>2108</v>
      </c>
      <c r="C34978" s="1">
        <v>45581</v>
      </c>
      <c r="D34978" t="s">
        <v>37296</v>
      </c>
      <c r="E34978" t="s">
        <v>37294</v>
      </c>
      <c r="F34978">
        <v>50</v>
      </c>
      <c r="G34978">
        <v>2</v>
      </c>
      <c r="H34978">
        <v>0</v>
      </c>
    </row>
    <row r="34979" spans="1:8" x14ac:dyDescent="0.35">
      <c r="A34979" t="s">
        <v>72269</v>
      </c>
      <c r="B34979" t="s">
        <v>497</v>
      </c>
      <c r="C34979" s="1">
        <v>45581</v>
      </c>
      <c r="D34979" t="s">
        <v>37284</v>
      </c>
      <c r="E34979" t="s">
        <v>37282</v>
      </c>
      <c r="F34979">
        <v>211</v>
      </c>
      <c r="G34979">
        <v>2</v>
      </c>
      <c r="H34979">
        <v>0</v>
      </c>
    </row>
    <row r="34980" spans="1:8" x14ac:dyDescent="0.35">
      <c r="A34980" t="s">
        <v>72270</v>
      </c>
      <c r="B34980" t="s">
        <v>37316</v>
      </c>
      <c r="C34980" s="1">
        <v>45581</v>
      </c>
      <c r="D34980" t="s">
        <v>37281</v>
      </c>
      <c r="E34980" t="s">
        <v>37287</v>
      </c>
      <c r="F34980">
        <v>77</v>
      </c>
      <c r="G34980">
        <v>1</v>
      </c>
      <c r="H34980">
        <v>0</v>
      </c>
    </row>
    <row r="34981" spans="1:8" x14ac:dyDescent="0.35">
      <c r="A34981" t="s">
        <v>72271</v>
      </c>
      <c r="B34981" t="s">
        <v>100</v>
      </c>
      <c r="C34981" s="1">
        <v>45581</v>
      </c>
      <c r="D34981" t="s">
        <v>37281</v>
      </c>
      <c r="E34981" t="s">
        <v>37287</v>
      </c>
      <c r="F34981">
        <v>71</v>
      </c>
      <c r="G34981">
        <v>4</v>
      </c>
      <c r="H34981">
        <v>0</v>
      </c>
    </row>
    <row r="34982" spans="1:8" x14ac:dyDescent="0.35">
      <c r="A34982" t="s">
        <v>72272</v>
      </c>
      <c r="B34982" t="s">
        <v>319</v>
      </c>
      <c r="C34982" s="1">
        <v>45581</v>
      </c>
      <c r="D34982" t="s">
        <v>37289</v>
      </c>
      <c r="E34982" t="s">
        <v>37287</v>
      </c>
      <c r="F34982">
        <v>112</v>
      </c>
      <c r="G34982">
        <v>4</v>
      </c>
      <c r="H34982">
        <v>0</v>
      </c>
    </row>
    <row r="34983" spans="1:8" x14ac:dyDescent="0.35">
      <c r="A34983" t="s">
        <v>72273</v>
      </c>
      <c r="B34983" t="s">
        <v>710</v>
      </c>
      <c r="C34983" s="1">
        <v>45581</v>
      </c>
      <c r="D34983" t="s">
        <v>37291</v>
      </c>
      <c r="E34983" t="s">
        <v>37294</v>
      </c>
      <c r="F34983">
        <v>31</v>
      </c>
      <c r="G34983">
        <v>1</v>
      </c>
      <c r="H34983">
        <v>0</v>
      </c>
    </row>
    <row r="34984" spans="1:8" x14ac:dyDescent="0.35">
      <c r="A34984" t="s">
        <v>72274</v>
      </c>
      <c r="B34984" t="s">
        <v>286</v>
      </c>
      <c r="C34984" s="1">
        <v>45581</v>
      </c>
      <c r="D34984" t="s">
        <v>37291</v>
      </c>
      <c r="E34984" t="s">
        <v>37287</v>
      </c>
      <c r="F34984">
        <v>0</v>
      </c>
      <c r="G34984">
        <v>3</v>
      </c>
      <c r="H34984">
        <v>0</v>
      </c>
    </row>
    <row r="34985" spans="1:8" x14ac:dyDescent="0.35">
      <c r="A34985" t="s">
        <v>72275</v>
      </c>
      <c r="B34985" t="s">
        <v>1056</v>
      </c>
      <c r="C34985" s="1">
        <v>45581</v>
      </c>
      <c r="D34985" t="s">
        <v>37289</v>
      </c>
      <c r="E34985" t="s">
        <v>37287</v>
      </c>
      <c r="F34985">
        <v>189</v>
      </c>
      <c r="G34985">
        <v>4</v>
      </c>
      <c r="H34985">
        <v>0</v>
      </c>
    </row>
    <row r="34986" spans="1:8" x14ac:dyDescent="0.35">
      <c r="A34986" t="s">
        <v>72276</v>
      </c>
      <c r="B34986" t="s">
        <v>446</v>
      </c>
      <c r="C34986" s="1">
        <v>45581</v>
      </c>
      <c r="D34986" t="s">
        <v>37284</v>
      </c>
      <c r="E34986" t="s">
        <v>37282</v>
      </c>
      <c r="F34986">
        <v>213</v>
      </c>
      <c r="G34986">
        <v>1</v>
      </c>
      <c r="H34986">
        <v>0</v>
      </c>
    </row>
    <row r="34987" spans="1:8" x14ac:dyDescent="0.35">
      <c r="A34987" t="s">
        <v>72277</v>
      </c>
      <c r="B34987" t="s">
        <v>657</v>
      </c>
      <c r="C34987" s="1">
        <v>45581</v>
      </c>
      <c r="D34987" t="s">
        <v>37281</v>
      </c>
      <c r="E34987" t="s">
        <v>37282</v>
      </c>
      <c r="F34987">
        <v>41</v>
      </c>
      <c r="G34987">
        <v>3</v>
      </c>
      <c r="H34987">
        <v>0</v>
      </c>
    </row>
    <row r="34988" spans="1:8" x14ac:dyDescent="0.35">
      <c r="A34988" t="s">
        <v>72278</v>
      </c>
      <c r="B34988" t="s">
        <v>1140</v>
      </c>
      <c r="C34988" s="1">
        <v>45581</v>
      </c>
      <c r="D34988" t="s">
        <v>37305</v>
      </c>
      <c r="E34988" t="s">
        <v>37282</v>
      </c>
      <c r="F34988">
        <v>89</v>
      </c>
      <c r="G34988">
        <v>1</v>
      </c>
      <c r="H34988">
        <v>0</v>
      </c>
    </row>
    <row r="34989" spans="1:8" x14ac:dyDescent="0.35">
      <c r="A34989" t="s">
        <v>72279</v>
      </c>
      <c r="B34989" t="s">
        <v>98</v>
      </c>
      <c r="C34989" s="1">
        <v>45581</v>
      </c>
      <c r="D34989" t="s">
        <v>37289</v>
      </c>
      <c r="E34989" t="s">
        <v>37282</v>
      </c>
      <c r="F34989">
        <v>122</v>
      </c>
      <c r="G34989">
        <v>2</v>
      </c>
      <c r="H34989">
        <v>0</v>
      </c>
    </row>
    <row r="34990" spans="1:8" x14ac:dyDescent="0.35">
      <c r="A34990" t="s">
        <v>72280</v>
      </c>
      <c r="B34990" t="s">
        <v>365</v>
      </c>
      <c r="C34990" s="1">
        <v>45581</v>
      </c>
      <c r="D34990" t="s">
        <v>37284</v>
      </c>
      <c r="E34990" t="s">
        <v>37287</v>
      </c>
      <c r="F34990">
        <v>142</v>
      </c>
      <c r="G34990">
        <v>3</v>
      </c>
      <c r="H34990">
        <v>1</v>
      </c>
    </row>
    <row r="34991" spans="1:8" x14ac:dyDescent="0.35">
      <c r="A34991" t="s">
        <v>72281</v>
      </c>
      <c r="B34991" t="s">
        <v>1642</v>
      </c>
      <c r="C34991" s="1">
        <v>45581</v>
      </c>
      <c r="D34991" t="s">
        <v>37305</v>
      </c>
      <c r="E34991" t="s">
        <v>37287</v>
      </c>
      <c r="F34991">
        <v>116</v>
      </c>
      <c r="G34991">
        <v>3</v>
      </c>
      <c r="H34991">
        <v>0</v>
      </c>
    </row>
    <row r="34992" spans="1:8" x14ac:dyDescent="0.35">
      <c r="A34992" t="s">
        <v>72282</v>
      </c>
      <c r="B34992" t="s">
        <v>204</v>
      </c>
      <c r="C34992" s="1">
        <v>45581</v>
      </c>
      <c r="D34992" t="s">
        <v>37284</v>
      </c>
      <c r="E34992" t="s">
        <v>37287</v>
      </c>
      <c r="F34992">
        <v>174</v>
      </c>
      <c r="G34992">
        <v>4</v>
      </c>
      <c r="H34992">
        <v>0</v>
      </c>
    </row>
    <row r="34993" spans="1:8" x14ac:dyDescent="0.35">
      <c r="A34993" t="s">
        <v>72283</v>
      </c>
      <c r="B34993" t="s">
        <v>563</v>
      </c>
      <c r="C34993" s="1">
        <v>45581</v>
      </c>
      <c r="D34993" t="s">
        <v>37289</v>
      </c>
      <c r="E34993" t="s">
        <v>37294</v>
      </c>
      <c r="F34993">
        <v>22</v>
      </c>
      <c r="G34993">
        <v>3</v>
      </c>
      <c r="H34993">
        <v>0</v>
      </c>
    </row>
    <row r="34994" spans="1:8" x14ac:dyDescent="0.35">
      <c r="A34994" t="s">
        <v>72284</v>
      </c>
      <c r="B34994" t="s">
        <v>240</v>
      </c>
      <c r="C34994" s="1">
        <v>45581</v>
      </c>
      <c r="D34994" t="s">
        <v>37305</v>
      </c>
      <c r="E34994" t="s">
        <v>37287</v>
      </c>
      <c r="F34994">
        <v>93</v>
      </c>
      <c r="G34994">
        <v>2</v>
      </c>
      <c r="H34994">
        <v>0</v>
      </c>
    </row>
    <row r="34995" spans="1:8" x14ac:dyDescent="0.35">
      <c r="A34995" t="s">
        <v>72285</v>
      </c>
      <c r="B34995" t="s">
        <v>37316</v>
      </c>
      <c r="C34995" s="1">
        <v>45581</v>
      </c>
      <c r="D34995" t="s">
        <v>37286</v>
      </c>
      <c r="E34995" t="s">
        <v>37282</v>
      </c>
      <c r="F34995">
        <v>152</v>
      </c>
      <c r="G34995">
        <v>2</v>
      </c>
      <c r="H34995">
        <v>0</v>
      </c>
    </row>
    <row r="34996" spans="1:8" x14ac:dyDescent="0.35">
      <c r="A34996" t="s">
        <v>72286</v>
      </c>
      <c r="B34996" t="s">
        <v>37316</v>
      </c>
      <c r="C34996" s="1">
        <v>45581</v>
      </c>
      <c r="D34996" t="s">
        <v>37296</v>
      </c>
      <c r="E34996" t="s">
        <v>37294</v>
      </c>
      <c r="F34996">
        <v>79</v>
      </c>
      <c r="G34996">
        <v>2</v>
      </c>
      <c r="H34996">
        <v>0</v>
      </c>
    </row>
    <row r="34997" spans="1:8" x14ac:dyDescent="0.35">
      <c r="A34997" t="s">
        <v>72287</v>
      </c>
      <c r="B34997" t="s">
        <v>594</v>
      </c>
      <c r="C34997" s="1">
        <v>45581</v>
      </c>
      <c r="D34997" t="s">
        <v>37281</v>
      </c>
      <c r="E34997" t="s">
        <v>37294</v>
      </c>
      <c r="F34997">
        <v>65</v>
      </c>
      <c r="G34997">
        <v>5</v>
      </c>
      <c r="H34997">
        <v>0</v>
      </c>
    </row>
    <row r="34998" spans="1:8" x14ac:dyDescent="0.35">
      <c r="A34998" t="s">
        <v>72288</v>
      </c>
      <c r="B34998" t="s">
        <v>840</v>
      </c>
      <c r="C34998" s="1">
        <v>45581</v>
      </c>
      <c r="D34998" t="s">
        <v>37291</v>
      </c>
      <c r="E34998" t="s">
        <v>37287</v>
      </c>
      <c r="F34998">
        <v>101</v>
      </c>
      <c r="G34998">
        <v>3</v>
      </c>
      <c r="H34998">
        <v>0</v>
      </c>
    </row>
    <row r="34999" spans="1:8" x14ac:dyDescent="0.35">
      <c r="A34999" t="s">
        <v>72289</v>
      </c>
      <c r="B34999" t="s">
        <v>1668</v>
      </c>
      <c r="C34999" s="1">
        <v>45581</v>
      </c>
      <c r="D34999" t="s">
        <v>37289</v>
      </c>
      <c r="E34999" t="s">
        <v>37282</v>
      </c>
      <c r="F34999">
        <v>188</v>
      </c>
      <c r="G34999">
        <v>5</v>
      </c>
      <c r="H34999">
        <v>0</v>
      </c>
    </row>
    <row r="35000" spans="1:8" x14ac:dyDescent="0.35">
      <c r="A35000" t="s">
        <v>72290</v>
      </c>
      <c r="B35000" t="s">
        <v>29</v>
      </c>
      <c r="C35000" s="1">
        <v>45581</v>
      </c>
      <c r="D35000" t="s">
        <v>37284</v>
      </c>
      <c r="E35000" t="s">
        <v>37287</v>
      </c>
      <c r="F35000">
        <v>133</v>
      </c>
      <c r="G35000">
        <v>2</v>
      </c>
      <c r="H35000">
        <v>0</v>
      </c>
    </row>
    <row r="35001" spans="1:8" x14ac:dyDescent="0.35">
      <c r="A35001" t="s">
        <v>72291</v>
      </c>
      <c r="B35001" t="s">
        <v>1358</v>
      </c>
      <c r="C35001" s="1">
        <v>45581</v>
      </c>
      <c r="D35001" t="s">
        <v>37305</v>
      </c>
      <c r="E35001" t="s">
        <v>37282</v>
      </c>
      <c r="F35001">
        <v>123</v>
      </c>
      <c r="G35001">
        <v>2</v>
      </c>
      <c r="H35001">
        <v>0</v>
      </c>
    </row>
    <row r="35002" spans="1:8" x14ac:dyDescent="0.35">
      <c r="A35002" t="s">
        <v>72292</v>
      </c>
      <c r="B35002" t="s">
        <v>378</v>
      </c>
      <c r="C35002" s="1">
        <v>45581</v>
      </c>
      <c r="D35002" t="s">
        <v>37298</v>
      </c>
      <c r="E35002" t="s">
        <v>37287</v>
      </c>
      <c r="F35002">
        <v>106</v>
      </c>
      <c r="G35002">
        <v>1</v>
      </c>
      <c r="H35002">
        <v>0</v>
      </c>
    </row>
    <row r="35003" spans="1:8" x14ac:dyDescent="0.35">
      <c r="A35003" t="s">
        <v>72293</v>
      </c>
      <c r="B35003" t="s">
        <v>611</v>
      </c>
      <c r="C35003" s="1">
        <v>45581</v>
      </c>
      <c r="D35003" t="s">
        <v>37298</v>
      </c>
      <c r="E35003" t="s">
        <v>37282</v>
      </c>
      <c r="F35003">
        <v>78</v>
      </c>
      <c r="G35003">
        <v>3</v>
      </c>
      <c r="H35003">
        <v>0</v>
      </c>
    </row>
    <row r="35004" spans="1:8" x14ac:dyDescent="0.35">
      <c r="A35004" t="s">
        <v>72294</v>
      </c>
      <c r="B35004" t="s">
        <v>4316</v>
      </c>
      <c r="C35004" s="1">
        <v>45581</v>
      </c>
      <c r="D35004" t="s">
        <v>37284</v>
      </c>
      <c r="E35004" t="s">
        <v>37282</v>
      </c>
      <c r="F35004">
        <v>83</v>
      </c>
      <c r="G35004">
        <v>1</v>
      </c>
      <c r="H35004">
        <v>0</v>
      </c>
    </row>
    <row r="35005" spans="1:8" x14ac:dyDescent="0.35">
      <c r="A35005" t="s">
        <v>72295</v>
      </c>
      <c r="B35005" t="s">
        <v>1371</v>
      </c>
      <c r="C35005" s="1">
        <v>45581</v>
      </c>
      <c r="D35005" t="s">
        <v>37305</v>
      </c>
      <c r="E35005" t="s">
        <v>37282</v>
      </c>
      <c r="F35005">
        <v>20</v>
      </c>
      <c r="G35005">
        <v>2</v>
      </c>
      <c r="H35005">
        <v>0</v>
      </c>
    </row>
    <row r="35006" spans="1:8" x14ac:dyDescent="0.35">
      <c r="A35006" t="s">
        <v>72296</v>
      </c>
      <c r="B35006" t="s">
        <v>286</v>
      </c>
      <c r="C35006" s="1">
        <v>45581</v>
      </c>
      <c r="D35006" t="s">
        <v>37296</v>
      </c>
      <c r="E35006" t="s">
        <v>37294</v>
      </c>
      <c r="F35006">
        <v>110</v>
      </c>
      <c r="G35006">
        <v>2</v>
      </c>
      <c r="H35006">
        <v>0</v>
      </c>
    </row>
    <row r="35007" spans="1:8" x14ac:dyDescent="0.35">
      <c r="A35007" t="s">
        <v>72297</v>
      </c>
      <c r="B35007" t="s">
        <v>1738</v>
      </c>
      <c r="C35007" s="1">
        <v>45581</v>
      </c>
      <c r="D35007" t="s">
        <v>37284</v>
      </c>
      <c r="E35007" t="s">
        <v>37294</v>
      </c>
      <c r="F35007">
        <v>101</v>
      </c>
      <c r="G35007">
        <v>2</v>
      </c>
      <c r="H35007">
        <v>0</v>
      </c>
    </row>
    <row r="35008" spans="1:8" x14ac:dyDescent="0.35">
      <c r="A35008" t="s">
        <v>72298</v>
      </c>
      <c r="B35008" t="s">
        <v>37316</v>
      </c>
      <c r="C35008" s="1">
        <v>45581</v>
      </c>
      <c r="D35008" t="s">
        <v>37286</v>
      </c>
      <c r="E35008" t="s">
        <v>37294</v>
      </c>
      <c r="F35008">
        <v>136</v>
      </c>
      <c r="G35008">
        <v>1</v>
      </c>
      <c r="H35008">
        <v>0</v>
      </c>
    </row>
    <row r="35009" spans="1:8" x14ac:dyDescent="0.35">
      <c r="A35009" t="s">
        <v>72299</v>
      </c>
      <c r="B35009" t="s">
        <v>1299</v>
      </c>
      <c r="C35009" s="1">
        <v>45581</v>
      </c>
      <c r="D35009" t="s">
        <v>37286</v>
      </c>
      <c r="E35009" t="s">
        <v>37282</v>
      </c>
      <c r="F35009">
        <v>0</v>
      </c>
      <c r="G35009">
        <v>4</v>
      </c>
      <c r="H35009">
        <v>0</v>
      </c>
    </row>
    <row r="35010" spans="1:8" x14ac:dyDescent="0.35">
      <c r="A35010" t="s">
        <v>72300</v>
      </c>
      <c r="B35010" t="s">
        <v>530</v>
      </c>
      <c r="C35010" s="1">
        <v>45581</v>
      </c>
      <c r="D35010" t="s">
        <v>37305</v>
      </c>
      <c r="E35010" t="s">
        <v>37294</v>
      </c>
      <c r="F35010">
        <v>58</v>
      </c>
      <c r="G35010">
        <v>4</v>
      </c>
      <c r="H35010">
        <v>0</v>
      </c>
    </row>
    <row r="35011" spans="1:8" x14ac:dyDescent="0.35">
      <c r="A35011" t="s">
        <v>72301</v>
      </c>
      <c r="B35011" t="s">
        <v>108</v>
      </c>
      <c r="C35011" s="1">
        <v>45581</v>
      </c>
      <c r="D35011" t="s">
        <v>37291</v>
      </c>
      <c r="E35011" t="s">
        <v>37282</v>
      </c>
      <c r="F35011">
        <v>176</v>
      </c>
      <c r="G35011">
        <v>4</v>
      </c>
      <c r="H35011">
        <v>0</v>
      </c>
    </row>
    <row r="35012" spans="1:8" x14ac:dyDescent="0.35">
      <c r="A35012" t="s">
        <v>72302</v>
      </c>
      <c r="B35012" t="s">
        <v>1741</v>
      </c>
      <c r="C35012" s="1">
        <v>45581</v>
      </c>
      <c r="D35012" t="s">
        <v>37296</v>
      </c>
      <c r="E35012" t="s">
        <v>37282</v>
      </c>
      <c r="F35012">
        <v>83</v>
      </c>
      <c r="G35012">
        <v>4</v>
      </c>
      <c r="H35012">
        <v>0</v>
      </c>
    </row>
    <row r="35013" spans="1:8" x14ac:dyDescent="0.35">
      <c r="A35013" t="s">
        <v>72303</v>
      </c>
      <c r="B35013" t="s">
        <v>735</v>
      </c>
      <c r="C35013" s="1">
        <v>45581</v>
      </c>
      <c r="D35013" t="s">
        <v>37305</v>
      </c>
      <c r="E35013" t="s">
        <v>37287</v>
      </c>
      <c r="F35013">
        <v>71</v>
      </c>
      <c r="G35013">
        <v>3</v>
      </c>
      <c r="H35013">
        <v>0</v>
      </c>
    </row>
    <row r="35014" spans="1:8" x14ac:dyDescent="0.35">
      <c r="A35014" t="s">
        <v>72304</v>
      </c>
      <c r="B35014" t="s">
        <v>836</v>
      </c>
      <c r="C35014" s="1">
        <v>45581</v>
      </c>
      <c r="D35014" t="s">
        <v>37298</v>
      </c>
      <c r="E35014" t="s">
        <v>37294</v>
      </c>
      <c r="F35014">
        <v>100</v>
      </c>
      <c r="G35014">
        <v>3</v>
      </c>
      <c r="H35014">
        <v>0</v>
      </c>
    </row>
    <row r="35015" spans="1:8" x14ac:dyDescent="0.35">
      <c r="A35015" t="s">
        <v>72305</v>
      </c>
      <c r="B35015" t="s">
        <v>479</v>
      </c>
      <c r="C35015" s="1">
        <v>45581</v>
      </c>
      <c r="D35015" t="s">
        <v>37291</v>
      </c>
      <c r="E35015" t="s">
        <v>37287</v>
      </c>
      <c r="F35015">
        <v>118</v>
      </c>
      <c r="G35015">
        <v>2</v>
      </c>
      <c r="H35015">
        <v>0</v>
      </c>
    </row>
    <row r="35016" spans="1:8" x14ac:dyDescent="0.35">
      <c r="A35016" t="s">
        <v>72306</v>
      </c>
      <c r="B35016" t="s">
        <v>43</v>
      </c>
      <c r="C35016" s="1">
        <v>45581</v>
      </c>
      <c r="D35016" t="s">
        <v>37281</v>
      </c>
      <c r="E35016" t="s">
        <v>37282</v>
      </c>
      <c r="F35016">
        <v>100</v>
      </c>
      <c r="G35016">
        <v>3</v>
      </c>
      <c r="H35016">
        <v>0</v>
      </c>
    </row>
    <row r="35017" spans="1:8" x14ac:dyDescent="0.35">
      <c r="A35017" t="s">
        <v>72307</v>
      </c>
      <c r="B35017" t="s">
        <v>2824</v>
      </c>
      <c r="C35017" s="1">
        <v>45581</v>
      </c>
      <c r="D35017" t="s">
        <v>37291</v>
      </c>
      <c r="E35017" t="s">
        <v>37282</v>
      </c>
      <c r="F35017">
        <v>88</v>
      </c>
      <c r="G35017">
        <v>1</v>
      </c>
      <c r="H35017">
        <v>0</v>
      </c>
    </row>
    <row r="35018" spans="1:8" x14ac:dyDescent="0.35">
      <c r="A35018" t="s">
        <v>72308</v>
      </c>
      <c r="B35018" t="s">
        <v>37316</v>
      </c>
      <c r="C35018" s="1">
        <v>45581</v>
      </c>
      <c r="D35018" t="s">
        <v>37305</v>
      </c>
      <c r="E35018" t="s">
        <v>37282</v>
      </c>
      <c r="F35018">
        <v>167</v>
      </c>
      <c r="G35018">
        <v>3</v>
      </c>
      <c r="H35018">
        <v>0</v>
      </c>
    </row>
    <row r="35019" spans="1:8" x14ac:dyDescent="0.35">
      <c r="A35019" t="s">
        <v>72309</v>
      </c>
      <c r="B35019" t="s">
        <v>704</v>
      </c>
      <c r="C35019" s="1">
        <v>45581</v>
      </c>
      <c r="D35019" t="s">
        <v>37296</v>
      </c>
      <c r="E35019" t="s">
        <v>37287</v>
      </c>
      <c r="F35019">
        <v>180</v>
      </c>
      <c r="G35019">
        <v>3</v>
      </c>
      <c r="H35019">
        <v>0</v>
      </c>
    </row>
    <row r="35020" spans="1:8" x14ac:dyDescent="0.35">
      <c r="A35020" t="s">
        <v>72310</v>
      </c>
      <c r="B35020" t="s">
        <v>766</v>
      </c>
      <c r="C35020" s="1">
        <v>45581</v>
      </c>
      <c r="D35020" t="s">
        <v>37289</v>
      </c>
      <c r="E35020" t="s">
        <v>37294</v>
      </c>
      <c r="F35020">
        <v>162</v>
      </c>
      <c r="G35020">
        <v>3</v>
      </c>
      <c r="H35020">
        <v>0</v>
      </c>
    </row>
    <row r="35021" spans="1:8" x14ac:dyDescent="0.35">
      <c r="A35021" t="s">
        <v>72311</v>
      </c>
      <c r="B35021" t="s">
        <v>1632</v>
      </c>
      <c r="C35021" s="1">
        <v>45581</v>
      </c>
      <c r="D35021" t="s">
        <v>37289</v>
      </c>
      <c r="E35021" t="s">
        <v>37282</v>
      </c>
      <c r="F35021">
        <v>149</v>
      </c>
      <c r="G35021">
        <v>4</v>
      </c>
      <c r="H35021">
        <v>0</v>
      </c>
    </row>
    <row r="35022" spans="1:8" x14ac:dyDescent="0.35">
      <c r="A35022" t="s">
        <v>72312</v>
      </c>
      <c r="B35022" t="s">
        <v>118</v>
      </c>
      <c r="C35022" s="1">
        <v>45581</v>
      </c>
      <c r="D35022" t="s">
        <v>37305</v>
      </c>
      <c r="E35022" t="s">
        <v>37287</v>
      </c>
      <c r="F35022">
        <v>116</v>
      </c>
      <c r="G35022">
        <v>4</v>
      </c>
      <c r="H35022">
        <v>0</v>
      </c>
    </row>
    <row r="35023" spans="1:8" x14ac:dyDescent="0.35">
      <c r="A35023" t="s">
        <v>72313</v>
      </c>
      <c r="B35023" t="s">
        <v>2165</v>
      </c>
      <c r="C35023" s="1">
        <v>45581</v>
      </c>
      <c r="D35023" t="s">
        <v>37298</v>
      </c>
      <c r="E35023" t="s">
        <v>37282</v>
      </c>
      <c r="F35023">
        <v>43</v>
      </c>
      <c r="G35023">
        <v>3</v>
      </c>
      <c r="H35023">
        <v>0</v>
      </c>
    </row>
    <row r="35024" spans="1:8" x14ac:dyDescent="0.35">
      <c r="A35024" t="s">
        <v>72314</v>
      </c>
      <c r="B35024" t="s">
        <v>1371</v>
      </c>
      <c r="C35024" s="1">
        <v>45581</v>
      </c>
      <c r="D35024" t="s">
        <v>37289</v>
      </c>
      <c r="E35024" t="s">
        <v>37294</v>
      </c>
      <c r="F35024">
        <v>220</v>
      </c>
      <c r="G35024">
        <v>2</v>
      </c>
      <c r="H35024">
        <v>0</v>
      </c>
    </row>
    <row r="35025" spans="1:8" x14ac:dyDescent="0.35">
      <c r="A35025" t="s">
        <v>72315</v>
      </c>
      <c r="B35025" t="s">
        <v>742</v>
      </c>
      <c r="C35025" s="1">
        <v>45581</v>
      </c>
      <c r="D35025" t="s">
        <v>37296</v>
      </c>
      <c r="E35025" t="s">
        <v>37294</v>
      </c>
      <c r="F35025">
        <v>86</v>
      </c>
      <c r="G35025">
        <v>2</v>
      </c>
      <c r="H35025">
        <v>0</v>
      </c>
    </row>
    <row r="35026" spans="1:8" x14ac:dyDescent="0.35">
      <c r="A35026" t="s">
        <v>72316</v>
      </c>
      <c r="B35026" t="s">
        <v>510</v>
      </c>
      <c r="C35026" s="1">
        <v>45581</v>
      </c>
      <c r="D35026" t="s">
        <v>37289</v>
      </c>
      <c r="E35026" t="s">
        <v>37294</v>
      </c>
      <c r="F35026">
        <v>98</v>
      </c>
      <c r="G35026">
        <v>3</v>
      </c>
      <c r="H35026">
        <v>0</v>
      </c>
    </row>
    <row r="35027" spans="1:8" x14ac:dyDescent="0.35">
      <c r="A35027" t="s">
        <v>72317</v>
      </c>
      <c r="B35027" t="s">
        <v>624</v>
      </c>
      <c r="C35027" s="1">
        <v>45581</v>
      </c>
      <c r="D35027" t="s">
        <v>37286</v>
      </c>
      <c r="E35027" t="s">
        <v>37294</v>
      </c>
      <c r="F35027">
        <v>140</v>
      </c>
      <c r="G35027">
        <v>2</v>
      </c>
      <c r="H35027">
        <v>0</v>
      </c>
    </row>
    <row r="35028" spans="1:8" x14ac:dyDescent="0.35">
      <c r="A35028" t="s">
        <v>72318</v>
      </c>
      <c r="B35028" t="s">
        <v>1825</v>
      </c>
      <c r="C35028" s="1">
        <v>45581</v>
      </c>
      <c r="D35028" t="s">
        <v>37284</v>
      </c>
      <c r="E35028" t="s">
        <v>37282</v>
      </c>
      <c r="F35028">
        <v>143</v>
      </c>
      <c r="G35028">
        <v>4</v>
      </c>
      <c r="H35028">
        <v>0</v>
      </c>
    </row>
    <row r="35029" spans="1:8" x14ac:dyDescent="0.35">
      <c r="A35029" t="s">
        <v>72319</v>
      </c>
      <c r="B35029" t="s">
        <v>913</v>
      </c>
      <c r="C35029" s="1">
        <v>45581</v>
      </c>
      <c r="D35029" t="s">
        <v>37284</v>
      </c>
      <c r="E35029" t="s">
        <v>37282</v>
      </c>
      <c r="F35029">
        <v>100</v>
      </c>
      <c r="G35029">
        <v>3</v>
      </c>
      <c r="H35029">
        <v>0</v>
      </c>
    </row>
    <row r="35030" spans="1:8" x14ac:dyDescent="0.35">
      <c r="A35030" t="s">
        <v>72320</v>
      </c>
      <c r="B35030" t="s">
        <v>2333</v>
      </c>
      <c r="C35030" s="1">
        <v>45581</v>
      </c>
      <c r="D35030" t="s">
        <v>37289</v>
      </c>
      <c r="E35030" t="s">
        <v>37287</v>
      </c>
      <c r="F35030">
        <v>166</v>
      </c>
      <c r="G35030">
        <v>5</v>
      </c>
      <c r="H35030">
        <v>0</v>
      </c>
    </row>
    <row r="35031" spans="1:8" x14ac:dyDescent="0.35">
      <c r="A35031" t="s">
        <v>72321</v>
      </c>
      <c r="B35031" t="s">
        <v>358</v>
      </c>
      <c r="C35031" s="1">
        <v>45581</v>
      </c>
      <c r="D35031" t="s">
        <v>37305</v>
      </c>
      <c r="E35031" t="s">
        <v>37294</v>
      </c>
      <c r="F35031">
        <v>100</v>
      </c>
      <c r="G35031">
        <v>4</v>
      </c>
      <c r="H35031">
        <v>0</v>
      </c>
    </row>
    <row r="35032" spans="1:8" x14ac:dyDescent="0.35">
      <c r="A35032" t="s">
        <v>72322</v>
      </c>
      <c r="B35032" t="s">
        <v>840</v>
      </c>
      <c r="C35032" s="1">
        <v>45581</v>
      </c>
      <c r="D35032" t="s">
        <v>37284</v>
      </c>
      <c r="E35032" t="s">
        <v>37287</v>
      </c>
      <c r="F35032">
        <v>178</v>
      </c>
      <c r="G35032">
        <v>2</v>
      </c>
      <c r="H35032">
        <v>0</v>
      </c>
    </row>
    <row r="35033" spans="1:8" x14ac:dyDescent="0.35">
      <c r="A35033" t="s">
        <v>72323</v>
      </c>
      <c r="B35033" t="s">
        <v>37316</v>
      </c>
      <c r="C35033" s="1">
        <v>45581</v>
      </c>
      <c r="D35033" t="s">
        <v>37298</v>
      </c>
      <c r="E35033" t="s">
        <v>37294</v>
      </c>
      <c r="F35033">
        <v>126</v>
      </c>
      <c r="G35033">
        <v>2</v>
      </c>
      <c r="H35033">
        <v>0</v>
      </c>
    </row>
    <row r="35034" spans="1:8" x14ac:dyDescent="0.35">
      <c r="A35034" t="s">
        <v>72324</v>
      </c>
      <c r="B35034" t="s">
        <v>685</v>
      </c>
      <c r="C35034" s="1">
        <v>45581</v>
      </c>
      <c r="D35034" t="s">
        <v>37286</v>
      </c>
      <c r="E35034" t="s">
        <v>37282</v>
      </c>
      <c r="F35034">
        <v>0</v>
      </c>
      <c r="G35034">
        <v>4</v>
      </c>
      <c r="H35034">
        <v>0</v>
      </c>
    </row>
    <row r="35035" spans="1:8" x14ac:dyDescent="0.35">
      <c r="A35035" t="s">
        <v>72325</v>
      </c>
      <c r="B35035" t="s">
        <v>37316</v>
      </c>
      <c r="C35035" s="1">
        <v>45581</v>
      </c>
      <c r="D35035" t="s">
        <v>37305</v>
      </c>
      <c r="E35035" t="s">
        <v>37294</v>
      </c>
      <c r="F35035">
        <v>219</v>
      </c>
      <c r="G35035">
        <v>2</v>
      </c>
      <c r="H35035">
        <v>0</v>
      </c>
    </row>
    <row r="35036" spans="1:8" x14ac:dyDescent="0.35">
      <c r="A35036" t="s">
        <v>72326</v>
      </c>
      <c r="B35036" t="s">
        <v>475</v>
      </c>
      <c r="C35036" s="1">
        <v>45581</v>
      </c>
      <c r="D35036" t="s">
        <v>37298</v>
      </c>
      <c r="E35036" t="s">
        <v>37282</v>
      </c>
      <c r="F35036">
        <v>187</v>
      </c>
      <c r="G35036">
        <v>3</v>
      </c>
      <c r="H35036">
        <v>0</v>
      </c>
    </row>
    <row r="35037" spans="1:8" x14ac:dyDescent="0.35">
      <c r="A35037" t="s">
        <v>72327</v>
      </c>
      <c r="B35037" t="s">
        <v>1812</v>
      </c>
      <c r="C35037" s="1">
        <v>45581</v>
      </c>
      <c r="D35037" t="s">
        <v>37281</v>
      </c>
      <c r="E35037" t="s">
        <v>37282</v>
      </c>
      <c r="F35037">
        <v>114</v>
      </c>
      <c r="G35037">
        <v>2</v>
      </c>
      <c r="H35037">
        <v>0</v>
      </c>
    </row>
    <row r="35038" spans="1:8" x14ac:dyDescent="0.35">
      <c r="A35038" t="s">
        <v>72328</v>
      </c>
      <c r="B35038" t="s">
        <v>159</v>
      </c>
      <c r="C35038" s="1">
        <v>45581</v>
      </c>
      <c r="D35038" t="s">
        <v>37289</v>
      </c>
      <c r="E35038" t="s">
        <v>37282</v>
      </c>
      <c r="F35038">
        <v>216</v>
      </c>
      <c r="G35038">
        <v>3</v>
      </c>
      <c r="H35038">
        <v>0</v>
      </c>
    </row>
    <row r="35039" spans="1:8" x14ac:dyDescent="0.35">
      <c r="A35039" t="s">
        <v>72329</v>
      </c>
      <c r="B35039" t="s">
        <v>490</v>
      </c>
      <c r="C35039" s="1">
        <v>45581</v>
      </c>
      <c r="D35039" t="s">
        <v>37298</v>
      </c>
      <c r="E35039" t="s">
        <v>37287</v>
      </c>
      <c r="F35039">
        <v>53</v>
      </c>
      <c r="G35039">
        <v>3</v>
      </c>
      <c r="H35039">
        <v>0</v>
      </c>
    </row>
    <row r="35040" spans="1:8" x14ac:dyDescent="0.35">
      <c r="A35040" t="s">
        <v>72330</v>
      </c>
      <c r="B35040" t="s">
        <v>264</v>
      </c>
      <c r="C35040" s="1">
        <v>45581</v>
      </c>
      <c r="D35040" t="s">
        <v>37296</v>
      </c>
      <c r="E35040" t="s">
        <v>37294</v>
      </c>
      <c r="F35040">
        <v>187</v>
      </c>
      <c r="G35040">
        <v>3</v>
      </c>
      <c r="H35040">
        <v>0</v>
      </c>
    </row>
    <row r="35041" spans="1:8" x14ac:dyDescent="0.35">
      <c r="A35041" t="s">
        <v>72331</v>
      </c>
      <c r="B35041" t="s">
        <v>1632</v>
      </c>
      <c r="C35041" s="1">
        <v>45581</v>
      </c>
      <c r="D35041" t="s">
        <v>37289</v>
      </c>
      <c r="E35041" t="s">
        <v>37282</v>
      </c>
      <c r="F35041">
        <v>42</v>
      </c>
      <c r="G35041">
        <v>1</v>
      </c>
      <c r="H35041">
        <v>0</v>
      </c>
    </row>
    <row r="35042" spans="1:8" x14ac:dyDescent="0.35">
      <c r="A35042" t="s">
        <v>72332</v>
      </c>
      <c r="B35042" t="s">
        <v>353</v>
      </c>
      <c r="C35042" s="1">
        <v>45581</v>
      </c>
      <c r="D35042" t="s">
        <v>37286</v>
      </c>
      <c r="E35042" t="s">
        <v>37294</v>
      </c>
      <c r="F35042">
        <v>208</v>
      </c>
      <c r="G35042">
        <v>3</v>
      </c>
      <c r="H35042">
        <v>0</v>
      </c>
    </row>
    <row r="35043" spans="1:8" x14ac:dyDescent="0.35">
      <c r="A35043" t="s">
        <v>72333</v>
      </c>
      <c r="B35043" t="s">
        <v>645</v>
      </c>
      <c r="C35043" s="1">
        <v>45581</v>
      </c>
      <c r="D35043" t="s">
        <v>37284</v>
      </c>
      <c r="E35043" t="s">
        <v>37294</v>
      </c>
      <c r="F35043">
        <v>160</v>
      </c>
      <c r="G35043">
        <v>7</v>
      </c>
      <c r="H35043">
        <v>0</v>
      </c>
    </row>
    <row r="35044" spans="1:8" x14ac:dyDescent="0.35">
      <c r="A35044" t="s">
        <v>72334</v>
      </c>
      <c r="B35044" t="s">
        <v>37316</v>
      </c>
      <c r="C35044" s="1">
        <v>45581</v>
      </c>
      <c r="D35044" t="s">
        <v>37296</v>
      </c>
      <c r="E35044" t="s">
        <v>37287</v>
      </c>
      <c r="F35044">
        <v>119</v>
      </c>
      <c r="G35044">
        <v>1</v>
      </c>
      <c r="H35044">
        <v>0</v>
      </c>
    </row>
    <row r="35045" spans="1:8" x14ac:dyDescent="0.35">
      <c r="A35045" t="s">
        <v>72335</v>
      </c>
      <c r="B35045" t="s">
        <v>331</v>
      </c>
      <c r="C35045" s="1">
        <v>45581</v>
      </c>
      <c r="D35045" t="s">
        <v>37291</v>
      </c>
      <c r="E35045" t="s">
        <v>37287</v>
      </c>
      <c r="F35045">
        <v>179</v>
      </c>
      <c r="G35045">
        <v>3</v>
      </c>
      <c r="H35045">
        <v>0</v>
      </c>
    </row>
    <row r="35046" spans="1:8" x14ac:dyDescent="0.35">
      <c r="A35046" t="s">
        <v>72336</v>
      </c>
      <c r="B35046" t="s">
        <v>1211</v>
      </c>
      <c r="C35046" s="1">
        <v>45581</v>
      </c>
      <c r="D35046" t="s">
        <v>37291</v>
      </c>
      <c r="E35046" t="s">
        <v>37282</v>
      </c>
      <c r="F35046">
        <v>174</v>
      </c>
      <c r="G35046">
        <v>1</v>
      </c>
      <c r="H35046">
        <v>0</v>
      </c>
    </row>
    <row r="35047" spans="1:8" x14ac:dyDescent="0.35">
      <c r="A35047" t="s">
        <v>72337</v>
      </c>
      <c r="B35047" t="s">
        <v>37316</v>
      </c>
      <c r="C35047" s="1">
        <v>45581</v>
      </c>
      <c r="D35047" t="s">
        <v>37286</v>
      </c>
      <c r="E35047" t="s">
        <v>37282</v>
      </c>
      <c r="F35047">
        <v>155</v>
      </c>
      <c r="G35047">
        <v>1</v>
      </c>
      <c r="H35047">
        <v>0</v>
      </c>
    </row>
    <row r="35048" spans="1:8" x14ac:dyDescent="0.35">
      <c r="A35048" t="s">
        <v>72338</v>
      </c>
      <c r="B35048" t="s">
        <v>206</v>
      </c>
      <c r="C35048" s="1">
        <v>45581</v>
      </c>
      <c r="D35048" t="s">
        <v>37289</v>
      </c>
      <c r="E35048" t="s">
        <v>37294</v>
      </c>
      <c r="F35048">
        <v>101</v>
      </c>
      <c r="G35048">
        <v>3</v>
      </c>
      <c r="H35048">
        <v>0</v>
      </c>
    </row>
    <row r="35049" spans="1:8" x14ac:dyDescent="0.35">
      <c r="A35049" t="s">
        <v>72339</v>
      </c>
      <c r="B35049" t="s">
        <v>1627</v>
      </c>
      <c r="C35049" s="1">
        <v>45581</v>
      </c>
      <c r="D35049" t="s">
        <v>37289</v>
      </c>
      <c r="E35049" t="s">
        <v>37287</v>
      </c>
      <c r="F35049">
        <v>61</v>
      </c>
      <c r="G35049">
        <v>1</v>
      </c>
      <c r="H35049">
        <v>0</v>
      </c>
    </row>
    <row r="35050" spans="1:8" x14ac:dyDescent="0.35">
      <c r="A35050" t="s">
        <v>72340</v>
      </c>
      <c r="B35050" t="s">
        <v>1644</v>
      </c>
      <c r="C35050" s="1">
        <v>45581</v>
      </c>
      <c r="D35050" t="s">
        <v>37284</v>
      </c>
      <c r="E35050" t="s">
        <v>37282</v>
      </c>
      <c r="F35050">
        <v>67</v>
      </c>
      <c r="G35050">
        <v>3</v>
      </c>
      <c r="H35050">
        <v>0</v>
      </c>
    </row>
    <row r="35051" spans="1:8" x14ac:dyDescent="0.35">
      <c r="A35051" t="s">
        <v>72341</v>
      </c>
      <c r="B35051" t="s">
        <v>363</v>
      </c>
      <c r="C35051" s="1">
        <v>45581</v>
      </c>
      <c r="D35051" t="s">
        <v>37286</v>
      </c>
      <c r="E35051" t="s">
        <v>37294</v>
      </c>
      <c r="F35051">
        <v>26</v>
      </c>
      <c r="G35051">
        <v>4</v>
      </c>
      <c r="H35051">
        <v>0</v>
      </c>
    </row>
    <row r="35052" spans="1:8" x14ac:dyDescent="0.35">
      <c r="A35052" t="s">
        <v>72342</v>
      </c>
      <c r="B35052" t="s">
        <v>500</v>
      </c>
      <c r="C35052" s="1">
        <v>45581</v>
      </c>
      <c r="D35052" t="s">
        <v>37298</v>
      </c>
      <c r="E35052" t="s">
        <v>37282</v>
      </c>
      <c r="F35052">
        <v>90</v>
      </c>
      <c r="G35052">
        <v>1</v>
      </c>
      <c r="H35052">
        <v>0</v>
      </c>
    </row>
    <row r="35053" spans="1:8" x14ac:dyDescent="0.35">
      <c r="A35053" t="s">
        <v>72343</v>
      </c>
      <c r="B35053" t="s">
        <v>1536</v>
      </c>
      <c r="C35053" s="1">
        <v>45581</v>
      </c>
      <c r="D35053" t="s">
        <v>37298</v>
      </c>
      <c r="E35053" t="s">
        <v>37282</v>
      </c>
      <c r="F35053">
        <v>231</v>
      </c>
      <c r="G35053">
        <v>2</v>
      </c>
      <c r="H35053">
        <v>0</v>
      </c>
    </row>
    <row r="35054" spans="1:8" x14ac:dyDescent="0.35">
      <c r="A35054" t="s">
        <v>72344</v>
      </c>
      <c r="B35054" t="s">
        <v>173</v>
      </c>
      <c r="C35054" s="1">
        <v>45582</v>
      </c>
      <c r="D35054" t="s">
        <v>37289</v>
      </c>
      <c r="E35054" t="s">
        <v>37282</v>
      </c>
      <c r="F35054">
        <v>100</v>
      </c>
      <c r="G35054">
        <v>2</v>
      </c>
      <c r="H35054">
        <v>0</v>
      </c>
    </row>
    <row r="35055" spans="1:8" x14ac:dyDescent="0.35">
      <c r="A35055" t="s">
        <v>72345</v>
      </c>
      <c r="B35055" t="s">
        <v>37316</v>
      </c>
      <c r="C35055" s="1">
        <v>45582</v>
      </c>
      <c r="D35055" t="s">
        <v>37298</v>
      </c>
      <c r="E35055" t="s">
        <v>37294</v>
      </c>
      <c r="F35055">
        <v>203</v>
      </c>
      <c r="G35055">
        <v>3</v>
      </c>
      <c r="H35055">
        <v>0</v>
      </c>
    </row>
    <row r="35056" spans="1:8" x14ac:dyDescent="0.35">
      <c r="A35056" t="s">
        <v>72346</v>
      </c>
      <c r="B35056" t="s">
        <v>37</v>
      </c>
      <c r="C35056" s="1">
        <v>45582</v>
      </c>
      <c r="D35056" t="s">
        <v>37289</v>
      </c>
      <c r="E35056" t="s">
        <v>37287</v>
      </c>
      <c r="F35056">
        <v>122</v>
      </c>
      <c r="G35056">
        <v>4</v>
      </c>
      <c r="H35056">
        <v>0</v>
      </c>
    </row>
    <row r="35057" spans="1:8" x14ac:dyDescent="0.35">
      <c r="A35057" t="s">
        <v>72347</v>
      </c>
      <c r="B35057" t="s">
        <v>532</v>
      </c>
      <c r="C35057" s="1">
        <v>45582</v>
      </c>
      <c r="D35057" t="s">
        <v>37305</v>
      </c>
      <c r="E35057" t="s">
        <v>37287</v>
      </c>
      <c r="F35057">
        <v>120</v>
      </c>
      <c r="G35057">
        <v>3</v>
      </c>
      <c r="H35057">
        <v>0</v>
      </c>
    </row>
    <row r="35058" spans="1:8" x14ac:dyDescent="0.35">
      <c r="A35058" t="s">
        <v>72348</v>
      </c>
      <c r="B35058" t="s">
        <v>1050</v>
      </c>
      <c r="C35058" s="1">
        <v>45582</v>
      </c>
      <c r="D35058" t="s">
        <v>37289</v>
      </c>
      <c r="E35058" t="s">
        <v>37287</v>
      </c>
      <c r="F35058">
        <v>180</v>
      </c>
      <c r="G35058">
        <v>3</v>
      </c>
      <c r="H35058">
        <v>0</v>
      </c>
    </row>
    <row r="35059" spans="1:8" x14ac:dyDescent="0.35">
      <c r="A35059" t="s">
        <v>72349</v>
      </c>
      <c r="B35059" t="s">
        <v>401</v>
      </c>
      <c r="C35059" s="1">
        <v>45582</v>
      </c>
      <c r="D35059" t="s">
        <v>37284</v>
      </c>
      <c r="E35059" t="s">
        <v>37287</v>
      </c>
      <c r="F35059">
        <v>130</v>
      </c>
      <c r="G35059">
        <v>5</v>
      </c>
      <c r="H35059">
        <v>0</v>
      </c>
    </row>
    <row r="35060" spans="1:8" x14ac:dyDescent="0.35">
      <c r="A35060" t="s">
        <v>72350</v>
      </c>
      <c r="B35060" t="s">
        <v>144</v>
      </c>
      <c r="C35060" s="1">
        <v>45582</v>
      </c>
      <c r="D35060" t="s">
        <v>37305</v>
      </c>
      <c r="E35060" t="s">
        <v>37282</v>
      </c>
      <c r="F35060">
        <v>46</v>
      </c>
      <c r="G35060">
        <v>1</v>
      </c>
      <c r="H35060">
        <v>0</v>
      </c>
    </row>
    <row r="35061" spans="1:8" x14ac:dyDescent="0.35">
      <c r="A35061" t="s">
        <v>72351</v>
      </c>
      <c r="B35061" t="s">
        <v>49</v>
      </c>
      <c r="C35061" s="1">
        <v>45582</v>
      </c>
      <c r="D35061" t="s">
        <v>37289</v>
      </c>
      <c r="E35061" t="s">
        <v>37294</v>
      </c>
      <c r="F35061">
        <v>253</v>
      </c>
      <c r="G35061">
        <v>4</v>
      </c>
      <c r="H35061">
        <v>0</v>
      </c>
    </row>
    <row r="35062" spans="1:8" x14ac:dyDescent="0.35">
      <c r="A35062" t="s">
        <v>72352</v>
      </c>
      <c r="B35062" t="s">
        <v>756</v>
      </c>
      <c r="C35062" s="1">
        <v>45582</v>
      </c>
      <c r="D35062" t="s">
        <v>37289</v>
      </c>
      <c r="E35062" t="s">
        <v>37282</v>
      </c>
      <c r="F35062">
        <v>75</v>
      </c>
      <c r="G35062">
        <v>3</v>
      </c>
      <c r="H35062">
        <v>0</v>
      </c>
    </row>
    <row r="35063" spans="1:8" x14ac:dyDescent="0.35">
      <c r="A35063" t="s">
        <v>72353</v>
      </c>
      <c r="B35063" t="s">
        <v>493</v>
      </c>
      <c r="C35063" s="1">
        <v>45582</v>
      </c>
      <c r="D35063" t="s">
        <v>37291</v>
      </c>
      <c r="E35063" t="s">
        <v>37282</v>
      </c>
      <c r="F35063">
        <v>76</v>
      </c>
      <c r="G35063">
        <v>3</v>
      </c>
      <c r="H35063">
        <v>0</v>
      </c>
    </row>
    <row r="35064" spans="1:8" x14ac:dyDescent="0.35">
      <c r="A35064" t="s">
        <v>72354</v>
      </c>
      <c r="B35064" t="s">
        <v>725</v>
      </c>
      <c r="C35064" s="1">
        <v>45582</v>
      </c>
      <c r="D35064" t="s">
        <v>37286</v>
      </c>
      <c r="E35064" t="s">
        <v>37282</v>
      </c>
      <c r="F35064">
        <v>162</v>
      </c>
      <c r="G35064">
        <v>1</v>
      </c>
      <c r="H35064">
        <v>0</v>
      </c>
    </row>
    <row r="35065" spans="1:8" x14ac:dyDescent="0.35">
      <c r="A35065" t="s">
        <v>72355</v>
      </c>
      <c r="B35065" t="s">
        <v>1965</v>
      </c>
      <c r="C35065" s="1">
        <v>45582</v>
      </c>
      <c r="D35065" t="s">
        <v>37281</v>
      </c>
      <c r="E35065" t="s">
        <v>37287</v>
      </c>
      <c r="F35065">
        <v>100</v>
      </c>
      <c r="G35065">
        <v>1</v>
      </c>
      <c r="H35065">
        <v>0</v>
      </c>
    </row>
    <row r="35066" spans="1:8" x14ac:dyDescent="0.35">
      <c r="A35066" t="s">
        <v>72356</v>
      </c>
      <c r="B35066" t="s">
        <v>1365</v>
      </c>
      <c r="C35066" s="1">
        <v>45582</v>
      </c>
      <c r="D35066" t="s">
        <v>37284</v>
      </c>
      <c r="E35066" t="s">
        <v>37287</v>
      </c>
      <c r="F35066">
        <v>178</v>
      </c>
      <c r="G35066">
        <v>4</v>
      </c>
      <c r="H35066">
        <v>0</v>
      </c>
    </row>
    <row r="35067" spans="1:8" x14ac:dyDescent="0.35">
      <c r="A35067" t="s">
        <v>72357</v>
      </c>
      <c r="B35067" t="s">
        <v>1309</v>
      </c>
      <c r="C35067" s="1">
        <v>45582</v>
      </c>
      <c r="D35067" t="s">
        <v>37284</v>
      </c>
      <c r="E35067" t="s">
        <v>37282</v>
      </c>
      <c r="F35067">
        <v>125</v>
      </c>
      <c r="G35067">
        <v>2</v>
      </c>
      <c r="H35067">
        <v>0</v>
      </c>
    </row>
    <row r="35068" spans="1:8" x14ac:dyDescent="0.35">
      <c r="A35068" t="s">
        <v>72358</v>
      </c>
      <c r="B35068" t="s">
        <v>37316</v>
      </c>
      <c r="C35068" s="1">
        <v>45582</v>
      </c>
      <c r="D35068" t="s">
        <v>37284</v>
      </c>
      <c r="E35068" t="s">
        <v>37294</v>
      </c>
      <c r="F35068">
        <v>140</v>
      </c>
      <c r="G35068">
        <v>2</v>
      </c>
      <c r="H35068">
        <v>0</v>
      </c>
    </row>
    <row r="35069" spans="1:8" x14ac:dyDescent="0.35">
      <c r="A35069" t="s">
        <v>72359</v>
      </c>
      <c r="B35069" t="s">
        <v>268</v>
      </c>
      <c r="C35069" s="1">
        <v>45582</v>
      </c>
      <c r="D35069" t="s">
        <v>37296</v>
      </c>
      <c r="E35069" t="s">
        <v>37282</v>
      </c>
      <c r="F35069">
        <v>213</v>
      </c>
      <c r="G35069">
        <v>3</v>
      </c>
      <c r="H35069">
        <v>0</v>
      </c>
    </row>
    <row r="35070" spans="1:8" x14ac:dyDescent="0.35">
      <c r="A35070" t="s">
        <v>72360</v>
      </c>
      <c r="B35070" t="s">
        <v>415</v>
      </c>
      <c r="C35070" s="1">
        <v>45582</v>
      </c>
      <c r="D35070" t="s">
        <v>37305</v>
      </c>
      <c r="E35070" t="s">
        <v>37294</v>
      </c>
      <c r="F35070">
        <v>131</v>
      </c>
      <c r="G35070">
        <v>2</v>
      </c>
      <c r="H35070">
        <v>0</v>
      </c>
    </row>
    <row r="35071" spans="1:8" x14ac:dyDescent="0.35">
      <c r="A35071" t="s">
        <v>72361</v>
      </c>
      <c r="B35071" t="s">
        <v>1693</v>
      </c>
      <c r="C35071" s="1">
        <v>45582</v>
      </c>
      <c r="D35071" t="s">
        <v>37296</v>
      </c>
      <c r="E35071" t="s">
        <v>37287</v>
      </c>
      <c r="F35071">
        <v>80</v>
      </c>
      <c r="G35071">
        <v>3</v>
      </c>
      <c r="H35071">
        <v>0</v>
      </c>
    </row>
    <row r="35072" spans="1:8" x14ac:dyDescent="0.35">
      <c r="A35072" t="s">
        <v>72362</v>
      </c>
      <c r="B35072" t="s">
        <v>1040</v>
      </c>
      <c r="C35072" s="1">
        <v>45582</v>
      </c>
      <c r="D35072" t="s">
        <v>37296</v>
      </c>
      <c r="E35072" t="s">
        <v>37287</v>
      </c>
      <c r="F35072">
        <v>241</v>
      </c>
      <c r="G35072">
        <v>3</v>
      </c>
      <c r="H35072">
        <v>0</v>
      </c>
    </row>
    <row r="35073" spans="1:8" x14ac:dyDescent="0.35">
      <c r="A35073" t="s">
        <v>72363</v>
      </c>
      <c r="B35073" t="s">
        <v>899</v>
      </c>
      <c r="C35073" s="1">
        <v>45582</v>
      </c>
      <c r="D35073" t="s">
        <v>37296</v>
      </c>
      <c r="E35073" t="s">
        <v>37287</v>
      </c>
      <c r="F35073">
        <v>21</v>
      </c>
      <c r="G35073">
        <v>1</v>
      </c>
      <c r="H35073">
        <v>0</v>
      </c>
    </row>
    <row r="35074" spans="1:8" x14ac:dyDescent="0.35">
      <c r="A35074" t="s">
        <v>72364</v>
      </c>
      <c r="B35074" t="s">
        <v>51</v>
      </c>
      <c r="C35074" s="1">
        <v>45582</v>
      </c>
      <c r="D35074" t="s">
        <v>37284</v>
      </c>
      <c r="E35074" t="s">
        <v>37282</v>
      </c>
      <c r="F35074">
        <v>136</v>
      </c>
      <c r="G35074">
        <v>1</v>
      </c>
      <c r="H35074">
        <v>0</v>
      </c>
    </row>
    <row r="35075" spans="1:8" x14ac:dyDescent="0.35">
      <c r="A35075" t="s">
        <v>72365</v>
      </c>
      <c r="B35075" t="s">
        <v>827</v>
      </c>
      <c r="C35075" s="1">
        <v>45582</v>
      </c>
      <c r="D35075" t="s">
        <v>37296</v>
      </c>
      <c r="E35075" t="s">
        <v>37287</v>
      </c>
      <c r="F35075">
        <v>141</v>
      </c>
      <c r="G35075">
        <v>4</v>
      </c>
      <c r="H35075">
        <v>0</v>
      </c>
    </row>
    <row r="35076" spans="1:8" x14ac:dyDescent="0.35">
      <c r="A35076" t="s">
        <v>72366</v>
      </c>
      <c r="B35076" t="s">
        <v>1548</v>
      </c>
      <c r="C35076" s="1">
        <v>45582</v>
      </c>
      <c r="D35076" t="s">
        <v>37289</v>
      </c>
      <c r="E35076" t="s">
        <v>37287</v>
      </c>
      <c r="F35076">
        <v>137</v>
      </c>
      <c r="G35076">
        <v>3</v>
      </c>
      <c r="H35076">
        <v>0</v>
      </c>
    </row>
    <row r="35077" spans="1:8" x14ac:dyDescent="0.35">
      <c r="A35077" t="s">
        <v>72367</v>
      </c>
      <c r="B35077" t="s">
        <v>1991</v>
      </c>
      <c r="C35077" s="1">
        <v>45582</v>
      </c>
      <c r="D35077" t="s">
        <v>37289</v>
      </c>
      <c r="E35077" t="s">
        <v>37282</v>
      </c>
      <c r="F35077">
        <v>64</v>
      </c>
      <c r="G35077">
        <v>2</v>
      </c>
      <c r="H35077">
        <v>0</v>
      </c>
    </row>
    <row r="35078" spans="1:8" x14ac:dyDescent="0.35">
      <c r="A35078" t="s">
        <v>72368</v>
      </c>
      <c r="B35078" t="s">
        <v>1514</v>
      </c>
      <c r="C35078" s="1">
        <v>45582</v>
      </c>
      <c r="D35078" t="s">
        <v>37281</v>
      </c>
      <c r="E35078" t="s">
        <v>37282</v>
      </c>
      <c r="F35078">
        <v>162</v>
      </c>
      <c r="G35078">
        <v>4</v>
      </c>
      <c r="H35078">
        <v>0</v>
      </c>
    </row>
    <row r="35079" spans="1:8" x14ac:dyDescent="0.35">
      <c r="A35079" t="s">
        <v>72369</v>
      </c>
      <c r="B35079" t="s">
        <v>183</v>
      </c>
      <c r="C35079" s="1">
        <v>45582</v>
      </c>
      <c r="D35079" t="s">
        <v>37291</v>
      </c>
      <c r="E35079" t="s">
        <v>37287</v>
      </c>
      <c r="F35079">
        <v>166</v>
      </c>
      <c r="G35079">
        <v>1</v>
      </c>
      <c r="H35079">
        <v>0</v>
      </c>
    </row>
    <row r="35080" spans="1:8" x14ac:dyDescent="0.35">
      <c r="A35080" t="s">
        <v>72370</v>
      </c>
      <c r="B35080" t="s">
        <v>216</v>
      </c>
      <c r="C35080" s="1">
        <v>45582</v>
      </c>
      <c r="D35080" t="s">
        <v>37286</v>
      </c>
      <c r="E35080" t="s">
        <v>37282</v>
      </c>
      <c r="F35080">
        <v>99</v>
      </c>
      <c r="G35080">
        <v>3</v>
      </c>
      <c r="H35080">
        <v>0</v>
      </c>
    </row>
    <row r="35081" spans="1:8" x14ac:dyDescent="0.35">
      <c r="A35081" t="s">
        <v>72371</v>
      </c>
      <c r="B35081" t="s">
        <v>1211</v>
      </c>
      <c r="C35081" s="1">
        <v>45582</v>
      </c>
      <c r="D35081" t="s">
        <v>37291</v>
      </c>
      <c r="E35081" t="s">
        <v>37294</v>
      </c>
      <c r="F35081">
        <v>139</v>
      </c>
      <c r="G35081">
        <v>1</v>
      </c>
      <c r="H35081">
        <v>0</v>
      </c>
    </row>
    <row r="35082" spans="1:8" x14ac:dyDescent="0.35">
      <c r="A35082" t="s">
        <v>72372</v>
      </c>
      <c r="B35082" t="s">
        <v>1632</v>
      </c>
      <c r="C35082" s="1">
        <v>45582</v>
      </c>
      <c r="D35082" t="s">
        <v>37298</v>
      </c>
      <c r="E35082" t="s">
        <v>37282</v>
      </c>
      <c r="F35082">
        <v>210</v>
      </c>
      <c r="G35082">
        <v>2</v>
      </c>
      <c r="H35082">
        <v>0</v>
      </c>
    </row>
    <row r="35083" spans="1:8" x14ac:dyDescent="0.35">
      <c r="A35083" t="s">
        <v>72373</v>
      </c>
      <c r="B35083" t="s">
        <v>1611</v>
      </c>
      <c r="C35083" s="1">
        <v>45582</v>
      </c>
      <c r="D35083" t="s">
        <v>37305</v>
      </c>
      <c r="E35083" t="s">
        <v>37287</v>
      </c>
      <c r="F35083">
        <v>61</v>
      </c>
      <c r="G35083">
        <v>2</v>
      </c>
      <c r="H35083">
        <v>0</v>
      </c>
    </row>
    <row r="35084" spans="1:8" x14ac:dyDescent="0.35">
      <c r="A35084" t="s">
        <v>72374</v>
      </c>
      <c r="B35084" t="s">
        <v>82</v>
      </c>
      <c r="C35084" s="1">
        <v>45582</v>
      </c>
      <c r="D35084" t="s">
        <v>37298</v>
      </c>
      <c r="E35084" t="s">
        <v>37282</v>
      </c>
      <c r="F35084">
        <v>97</v>
      </c>
      <c r="G35084">
        <v>2</v>
      </c>
      <c r="H35084">
        <v>0</v>
      </c>
    </row>
    <row r="35085" spans="1:8" x14ac:dyDescent="0.35">
      <c r="A35085" t="s">
        <v>72375</v>
      </c>
      <c r="B35085" t="s">
        <v>426</v>
      </c>
      <c r="C35085" s="1">
        <v>45582</v>
      </c>
      <c r="D35085" t="s">
        <v>37296</v>
      </c>
      <c r="E35085" t="s">
        <v>37282</v>
      </c>
      <c r="F35085">
        <v>123</v>
      </c>
      <c r="G35085">
        <v>3</v>
      </c>
      <c r="H35085">
        <v>0</v>
      </c>
    </row>
    <row r="35086" spans="1:8" x14ac:dyDescent="0.35">
      <c r="A35086" t="s">
        <v>72376</v>
      </c>
      <c r="B35086" t="s">
        <v>668</v>
      </c>
      <c r="C35086" s="1">
        <v>45582</v>
      </c>
      <c r="D35086" t="s">
        <v>37289</v>
      </c>
      <c r="E35086" t="s">
        <v>37282</v>
      </c>
      <c r="F35086">
        <v>83</v>
      </c>
      <c r="G35086">
        <v>3</v>
      </c>
      <c r="H35086">
        <v>0</v>
      </c>
    </row>
    <row r="35087" spans="1:8" x14ac:dyDescent="0.35">
      <c r="A35087" t="s">
        <v>72377</v>
      </c>
      <c r="B35087" t="s">
        <v>756</v>
      </c>
      <c r="C35087" s="1">
        <v>45582</v>
      </c>
      <c r="D35087" t="s">
        <v>37281</v>
      </c>
      <c r="E35087" t="s">
        <v>37282</v>
      </c>
      <c r="F35087">
        <v>222</v>
      </c>
      <c r="G35087">
        <v>2</v>
      </c>
      <c r="H35087">
        <v>0</v>
      </c>
    </row>
    <row r="35088" spans="1:8" x14ac:dyDescent="0.35">
      <c r="A35088" t="s">
        <v>72378</v>
      </c>
      <c r="B35088" t="s">
        <v>1000</v>
      </c>
      <c r="C35088" s="1">
        <v>45582</v>
      </c>
      <c r="D35088" t="s">
        <v>37286</v>
      </c>
      <c r="E35088" t="s">
        <v>37282</v>
      </c>
      <c r="F35088">
        <v>139</v>
      </c>
      <c r="G35088">
        <v>4</v>
      </c>
      <c r="H35088">
        <v>0</v>
      </c>
    </row>
    <row r="35089" spans="1:8" x14ac:dyDescent="0.35">
      <c r="A35089" t="s">
        <v>72379</v>
      </c>
      <c r="B35089" t="s">
        <v>1352</v>
      </c>
      <c r="C35089" s="1">
        <v>45582</v>
      </c>
      <c r="D35089" t="s">
        <v>37289</v>
      </c>
      <c r="E35089" t="s">
        <v>37287</v>
      </c>
      <c r="F35089">
        <v>158</v>
      </c>
      <c r="G35089">
        <v>3</v>
      </c>
      <c r="H35089">
        <v>0</v>
      </c>
    </row>
    <row r="35090" spans="1:8" x14ac:dyDescent="0.35">
      <c r="A35090" t="s">
        <v>72380</v>
      </c>
      <c r="B35090" t="s">
        <v>178</v>
      </c>
      <c r="C35090" s="1">
        <v>45582</v>
      </c>
      <c r="D35090" t="s">
        <v>37284</v>
      </c>
      <c r="E35090" t="s">
        <v>37282</v>
      </c>
      <c r="F35090">
        <v>195</v>
      </c>
      <c r="G35090">
        <v>5</v>
      </c>
      <c r="H35090">
        <v>0</v>
      </c>
    </row>
    <row r="35091" spans="1:8" x14ac:dyDescent="0.35">
      <c r="A35091" t="s">
        <v>72381</v>
      </c>
      <c r="B35091" t="s">
        <v>281</v>
      </c>
      <c r="C35091" s="1">
        <v>45582</v>
      </c>
      <c r="D35091" t="s">
        <v>37291</v>
      </c>
      <c r="E35091" t="s">
        <v>37282</v>
      </c>
      <c r="F35091">
        <v>138</v>
      </c>
      <c r="G35091">
        <v>3</v>
      </c>
      <c r="H35091">
        <v>0</v>
      </c>
    </row>
    <row r="35092" spans="1:8" x14ac:dyDescent="0.35">
      <c r="A35092" t="s">
        <v>72382</v>
      </c>
      <c r="B35092" t="s">
        <v>162</v>
      </c>
      <c r="C35092" s="1">
        <v>45582</v>
      </c>
      <c r="D35092" t="s">
        <v>37291</v>
      </c>
      <c r="E35092" t="s">
        <v>37294</v>
      </c>
      <c r="F35092">
        <v>25</v>
      </c>
      <c r="G35092">
        <v>3</v>
      </c>
      <c r="H35092">
        <v>0</v>
      </c>
    </row>
    <row r="35093" spans="1:8" x14ac:dyDescent="0.35">
      <c r="A35093" t="s">
        <v>72383</v>
      </c>
      <c r="B35093" t="s">
        <v>1548</v>
      </c>
      <c r="C35093" s="1">
        <v>45582</v>
      </c>
      <c r="D35093" t="s">
        <v>37281</v>
      </c>
      <c r="E35093" t="s">
        <v>37287</v>
      </c>
      <c r="F35093">
        <v>52</v>
      </c>
      <c r="G35093">
        <v>4</v>
      </c>
      <c r="H35093">
        <v>0</v>
      </c>
    </row>
    <row r="35094" spans="1:8" x14ac:dyDescent="0.35">
      <c r="A35094" t="s">
        <v>72384</v>
      </c>
      <c r="B35094" t="s">
        <v>214</v>
      </c>
      <c r="C35094" s="1">
        <v>45582</v>
      </c>
      <c r="D35094" t="s">
        <v>37298</v>
      </c>
      <c r="E35094" t="s">
        <v>37294</v>
      </c>
      <c r="F35094">
        <v>113</v>
      </c>
      <c r="G35094">
        <v>2</v>
      </c>
      <c r="H35094">
        <v>0</v>
      </c>
    </row>
    <row r="35095" spans="1:8" x14ac:dyDescent="0.35">
      <c r="A35095" t="s">
        <v>72385</v>
      </c>
      <c r="B35095" t="s">
        <v>872</v>
      </c>
      <c r="C35095" s="1">
        <v>45582</v>
      </c>
      <c r="D35095" t="s">
        <v>37291</v>
      </c>
      <c r="E35095" t="s">
        <v>37294</v>
      </c>
      <c r="F35095">
        <v>184</v>
      </c>
      <c r="G35095">
        <v>2</v>
      </c>
      <c r="H35095">
        <v>0</v>
      </c>
    </row>
    <row r="35096" spans="1:8" x14ac:dyDescent="0.35">
      <c r="A35096" t="s">
        <v>72386</v>
      </c>
      <c r="B35096" t="s">
        <v>284</v>
      </c>
      <c r="C35096" s="1">
        <v>45582</v>
      </c>
      <c r="D35096" t="s">
        <v>37289</v>
      </c>
      <c r="E35096" t="s">
        <v>37282</v>
      </c>
      <c r="F35096">
        <v>101</v>
      </c>
      <c r="G35096">
        <v>2</v>
      </c>
      <c r="H35096">
        <v>0</v>
      </c>
    </row>
    <row r="35097" spans="1:8" x14ac:dyDescent="0.35">
      <c r="A35097" t="s">
        <v>72387</v>
      </c>
      <c r="B35097" t="s">
        <v>495</v>
      </c>
      <c r="C35097" s="1">
        <v>45582</v>
      </c>
      <c r="D35097" t="s">
        <v>37291</v>
      </c>
      <c r="E35097" t="s">
        <v>37282</v>
      </c>
      <c r="F35097">
        <v>169</v>
      </c>
      <c r="G35097">
        <v>3</v>
      </c>
      <c r="H35097">
        <v>0</v>
      </c>
    </row>
    <row r="35098" spans="1:8" x14ac:dyDescent="0.35">
      <c r="A35098" t="s">
        <v>72388</v>
      </c>
      <c r="B35098" t="s">
        <v>37316</v>
      </c>
      <c r="C35098" s="1">
        <v>45582</v>
      </c>
      <c r="D35098" t="s">
        <v>37281</v>
      </c>
      <c r="E35098" t="s">
        <v>37287</v>
      </c>
      <c r="F35098">
        <v>95</v>
      </c>
      <c r="G35098">
        <v>3</v>
      </c>
      <c r="H35098">
        <v>0</v>
      </c>
    </row>
    <row r="35099" spans="1:8" x14ac:dyDescent="0.35">
      <c r="A35099" t="s">
        <v>72389</v>
      </c>
      <c r="B35099" t="s">
        <v>1611</v>
      </c>
      <c r="C35099" s="1">
        <v>45582</v>
      </c>
      <c r="D35099" t="s">
        <v>37286</v>
      </c>
      <c r="E35099" t="s">
        <v>37294</v>
      </c>
      <c r="F35099">
        <v>61</v>
      </c>
      <c r="G35099">
        <v>1</v>
      </c>
      <c r="H35099">
        <v>1</v>
      </c>
    </row>
    <row r="35100" spans="1:8" x14ac:dyDescent="0.35">
      <c r="A35100" t="s">
        <v>72390</v>
      </c>
      <c r="B35100" t="s">
        <v>53</v>
      </c>
      <c r="C35100" s="1">
        <v>45582</v>
      </c>
      <c r="D35100" t="s">
        <v>37281</v>
      </c>
      <c r="E35100" t="s">
        <v>37287</v>
      </c>
      <c r="F35100">
        <v>23</v>
      </c>
      <c r="G35100">
        <v>3</v>
      </c>
      <c r="H35100">
        <v>0</v>
      </c>
    </row>
    <row r="35101" spans="1:8" x14ac:dyDescent="0.35">
      <c r="A35101" t="s">
        <v>72391</v>
      </c>
      <c r="B35101" t="s">
        <v>1216</v>
      </c>
      <c r="C35101" s="1">
        <v>45582</v>
      </c>
      <c r="D35101" t="s">
        <v>37298</v>
      </c>
      <c r="E35101" t="s">
        <v>37294</v>
      </c>
      <c r="F35101">
        <v>0</v>
      </c>
      <c r="G35101">
        <v>5</v>
      </c>
      <c r="H35101">
        <v>0</v>
      </c>
    </row>
    <row r="35102" spans="1:8" x14ac:dyDescent="0.35">
      <c r="A35102" t="s">
        <v>72392</v>
      </c>
      <c r="B35102" t="s">
        <v>1067</v>
      </c>
      <c r="C35102" s="1">
        <v>45582</v>
      </c>
      <c r="D35102" t="s">
        <v>37284</v>
      </c>
      <c r="E35102" t="s">
        <v>37287</v>
      </c>
      <c r="F35102">
        <v>138</v>
      </c>
      <c r="G35102">
        <v>4</v>
      </c>
      <c r="H35102">
        <v>0</v>
      </c>
    </row>
    <row r="35103" spans="1:8" x14ac:dyDescent="0.35">
      <c r="A35103" t="s">
        <v>72393</v>
      </c>
      <c r="B35103" t="s">
        <v>40</v>
      </c>
      <c r="C35103" s="1">
        <v>45582</v>
      </c>
      <c r="D35103" t="s">
        <v>37298</v>
      </c>
      <c r="E35103" t="s">
        <v>37282</v>
      </c>
      <c r="F35103">
        <v>148</v>
      </c>
      <c r="G35103">
        <v>1</v>
      </c>
      <c r="H35103">
        <v>0</v>
      </c>
    </row>
    <row r="35104" spans="1:8" x14ac:dyDescent="0.35">
      <c r="A35104" t="s">
        <v>72394</v>
      </c>
      <c r="B35104" t="s">
        <v>1307</v>
      </c>
      <c r="C35104" s="1">
        <v>45582</v>
      </c>
      <c r="D35104" t="s">
        <v>37291</v>
      </c>
      <c r="E35104" t="s">
        <v>37287</v>
      </c>
      <c r="F35104">
        <v>38</v>
      </c>
      <c r="G35104">
        <v>3</v>
      </c>
      <c r="H35104">
        <v>0</v>
      </c>
    </row>
    <row r="35105" spans="1:8" x14ac:dyDescent="0.35">
      <c r="A35105" t="s">
        <v>72395</v>
      </c>
      <c r="B35105" t="s">
        <v>1412</v>
      </c>
      <c r="C35105" s="1">
        <v>45582</v>
      </c>
      <c r="D35105" t="s">
        <v>37284</v>
      </c>
      <c r="E35105" t="s">
        <v>37294</v>
      </c>
      <c r="F35105">
        <v>175</v>
      </c>
      <c r="G35105">
        <v>2</v>
      </c>
      <c r="H35105">
        <v>0</v>
      </c>
    </row>
    <row r="35106" spans="1:8" x14ac:dyDescent="0.35">
      <c r="A35106" t="s">
        <v>72396</v>
      </c>
      <c r="B35106" t="s">
        <v>519</v>
      </c>
      <c r="C35106" s="1">
        <v>45582</v>
      </c>
      <c r="D35106" t="s">
        <v>37305</v>
      </c>
      <c r="E35106" t="s">
        <v>37287</v>
      </c>
      <c r="F35106">
        <v>146</v>
      </c>
      <c r="G35106">
        <v>4</v>
      </c>
      <c r="H35106">
        <v>0</v>
      </c>
    </row>
    <row r="35107" spans="1:8" x14ac:dyDescent="0.35">
      <c r="A35107" t="s">
        <v>72397</v>
      </c>
      <c r="B35107" t="s">
        <v>774</v>
      </c>
      <c r="C35107" s="1">
        <v>45582</v>
      </c>
      <c r="D35107" t="s">
        <v>37286</v>
      </c>
      <c r="E35107" t="s">
        <v>37294</v>
      </c>
      <c r="F35107">
        <v>201</v>
      </c>
      <c r="G35107">
        <v>1</v>
      </c>
      <c r="H35107">
        <v>0</v>
      </c>
    </row>
    <row r="35108" spans="1:8" x14ac:dyDescent="0.35">
      <c r="A35108" t="s">
        <v>72398</v>
      </c>
      <c r="B35108" t="s">
        <v>1156</v>
      </c>
      <c r="C35108" s="1">
        <v>45582</v>
      </c>
      <c r="D35108" t="s">
        <v>37289</v>
      </c>
      <c r="E35108" t="s">
        <v>37294</v>
      </c>
      <c r="F35108">
        <v>104</v>
      </c>
      <c r="G35108">
        <v>3</v>
      </c>
      <c r="H35108">
        <v>0</v>
      </c>
    </row>
    <row r="35109" spans="1:8" x14ac:dyDescent="0.35">
      <c r="A35109" t="s">
        <v>72399</v>
      </c>
      <c r="B35109" t="s">
        <v>677</v>
      </c>
      <c r="C35109" s="1">
        <v>45582</v>
      </c>
      <c r="D35109" t="s">
        <v>37281</v>
      </c>
      <c r="E35109" t="s">
        <v>37287</v>
      </c>
      <c r="F35109">
        <v>71</v>
      </c>
      <c r="G35109">
        <v>2</v>
      </c>
      <c r="H35109">
        <v>0</v>
      </c>
    </row>
    <row r="35110" spans="1:8" x14ac:dyDescent="0.35">
      <c r="A35110" t="s">
        <v>72400</v>
      </c>
      <c r="B35110" t="s">
        <v>2108</v>
      </c>
      <c r="C35110" s="1">
        <v>45582</v>
      </c>
      <c r="D35110" t="s">
        <v>37281</v>
      </c>
      <c r="E35110" t="s">
        <v>37294</v>
      </c>
      <c r="F35110">
        <v>215</v>
      </c>
      <c r="G35110">
        <v>5</v>
      </c>
      <c r="H35110">
        <v>0</v>
      </c>
    </row>
    <row r="35111" spans="1:8" x14ac:dyDescent="0.35">
      <c r="A35111" t="s">
        <v>72401</v>
      </c>
      <c r="B35111" t="s">
        <v>1111</v>
      </c>
      <c r="C35111" s="1">
        <v>45582</v>
      </c>
      <c r="D35111" t="s">
        <v>37298</v>
      </c>
      <c r="E35111" t="s">
        <v>37282</v>
      </c>
      <c r="F35111">
        <v>191</v>
      </c>
      <c r="G35111">
        <v>2</v>
      </c>
      <c r="H35111">
        <v>0</v>
      </c>
    </row>
    <row r="35112" spans="1:8" x14ac:dyDescent="0.35">
      <c r="A35112" t="s">
        <v>72402</v>
      </c>
      <c r="B35112" t="s">
        <v>405</v>
      </c>
      <c r="C35112" s="1">
        <v>45582</v>
      </c>
      <c r="D35112" t="s">
        <v>37296</v>
      </c>
      <c r="E35112" t="s">
        <v>37287</v>
      </c>
      <c r="F35112">
        <v>69</v>
      </c>
      <c r="G35112">
        <v>3</v>
      </c>
      <c r="H35112">
        <v>0</v>
      </c>
    </row>
    <row r="35113" spans="1:8" x14ac:dyDescent="0.35">
      <c r="A35113" t="s">
        <v>72403</v>
      </c>
      <c r="B35113" t="s">
        <v>37316</v>
      </c>
      <c r="C35113" s="1">
        <v>45582</v>
      </c>
      <c r="D35113" t="s">
        <v>37296</v>
      </c>
      <c r="E35113" t="s">
        <v>37282</v>
      </c>
      <c r="F35113">
        <v>282</v>
      </c>
      <c r="G35113">
        <v>4</v>
      </c>
      <c r="H35113">
        <v>0</v>
      </c>
    </row>
    <row r="35114" spans="1:8" x14ac:dyDescent="0.35">
      <c r="A35114" t="s">
        <v>72404</v>
      </c>
      <c r="B35114" t="s">
        <v>780</v>
      </c>
      <c r="C35114" s="1">
        <v>45582</v>
      </c>
      <c r="D35114" t="s">
        <v>37305</v>
      </c>
      <c r="E35114" t="s">
        <v>37287</v>
      </c>
      <c r="F35114">
        <v>57</v>
      </c>
      <c r="G35114">
        <v>2</v>
      </c>
      <c r="H35114">
        <v>0</v>
      </c>
    </row>
    <row r="35115" spans="1:8" x14ac:dyDescent="0.35">
      <c r="A35115" t="s">
        <v>72405</v>
      </c>
      <c r="B35115" t="s">
        <v>527</v>
      </c>
      <c r="C35115" s="1">
        <v>45582</v>
      </c>
      <c r="D35115" t="s">
        <v>37296</v>
      </c>
      <c r="E35115" t="s">
        <v>37287</v>
      </c>
      <c r="F35115">
        <v>113</v>
      </c>
      <c r="G35115">
        <v>2</v>
      </c>
      <c r="H35115">
        <v>0</v>
      </c>
    </row>
    <row r="35116" spans="1:8" x14ac:dyDescent="0.35">
      <c r="A35116" t="s">
        <v>72406</v>
      </c>
      <c r="B35116" t="s">
        <v>2070</v>
      </c>
      <c r="C35116" s="1">
        <v>45582</v>
      </c>
      <c r="D35116" t="s">
        <v>37296</v>
      </c>
      <c r="E35116" t="s">
        <v>37287</v>
      </c>
      <c r="F35116">
        <v>103</v>
      </c>
      <c r="G35116">
        <v>3</v>
      </c>
      <c r="H35116">
        <v>0</v>
      </c>
    </row>
    <row r="35117" spans="1:8" x14ac:dyDescent="0.35">
      <c r="A35117" t="s">
        <v>72407</v>
      </c>
      <c r="B35117" t="s">
        <v>37316</v>
      </c>
      <c r="C35117" s="1">
        <v>45582</v>
      </c>
      <c r="D35117" t="s">
        <v>37296</v>
      </c>
      <c r="E35117" t="s">
        <v>37287</v>
      </c>
      <c r="F35117">
        <v>147</v>
      </c>
      <c r="G35117">
        <v>3</v>
      </c>
      <c r="H35117">
        <v>0</v>
      </c>
    </row>
    <row r="35118" spans="1:8" x14ac:dyDescent="0.35">
      <c r="A35118" t="s">
        <v>72408</v>
      </c>
      <c r="B35118" t="s">
        <v>37316</v>
      </c>
      <c r="C35118" s="1">
        <v>45582</v>
      </c>
      <c r="D35118" t="s">
        <v>37284</v>
      </c>
      <c r="E35118" t="s">
        <v>37287</v>
      </c>
      <c r="F35118">
        <v>138</v>
      </c>
      <c r="G35118">
        <v>4</v>
      </c>
      <c r="H35118">
        <v>1</v>
      </c>
    </row>
    <row r="35119" spans="1:8" x14ac:dyDescent="0.35">
      <c r="A35119" t="s">
        <v>72409</v>
      </c>
      <c r="B35119" t="s">
        <v>817</v>
      </c>
      <c r="C35119" s="1">
        <v>45582</v>
      </c>
      <c r="D35119" t="s">
        <v>37281</v>
      </c>
      <c r="E35119" t="s">
        <v>37287</v>
      </c>
      <c r="F35119">
        <v>153</v>
      </c>
      <c r="G35119">
        <v>4</v>
      </c>
      <c r="H35119">
        <v>0</v>
      </c>
    </row>
    <row r="35120" spans="1:8" x14ac:dyDescent="0.35">
      <c r="A35120" t="s">
        <v>72410</v>
      </c>
      <c r="B35120" t="s">
        <v>260</v>
      </c>
      <c r="C35120" s="1">
        <v>45582</v>
      </c>
      <c r="D35120" t="s">
        <v>37298</v>
      </c>
      <c r="E35120" t="s">
        <v>37287</v>
      </c>
      <c r="F35120">
        <v>105</v>
      </c>
      <c r="G35120">
        <v>2</v>
      </c>
      <c r="H35120">
        <v>0</v>
      </c>
    </row>
    <row r="35121" spans="1:8" x14ac:dyDescent="0.35">
      <c r="A35121" t="s">
        <v>72411</v>
      </c>
      <c r="B35121" t="s">
        <v>268</v>
      </c>
      <c r="C35121" s="1">
        <v>45582</v>
      </c>
      <c r="D35121" t="s">
        <v>37291</v>
      </c>
      <c r="E35121" t="s">
        <v>37287</v>
      </c>
      <c r="F35121">
        <v>92</v>
      </c>
      <c r="G35121">
        <v>4</v>
      </c>
      <c r="H35121">
        <v>0</v>
      </c>
    </row>
    <row r="35122" spans="1:8" x14ac:dyDescent="0.35">
      <c r="A35122" t="s">
        <v>72412</v>
      </c>
      <c r="B35122" t="s">
        <v>405</v>
      </c>
      <c r="C35122" s="1">
        <v>45582</v>
      </c>
      <c r="D35122" t="s">
        <v>37284</v>
      </c>
      <c r="E35122" t="s">
        <v>37282</v>
      </c>
      <c r="F35122">
        <v>207</v>
      </c>
      <c r="G35122">
        <v>2</v>
      </c>
      <c r="H35122">
        <v>0</v>
      </c>
    </row>
    <row r="35123" spans="1:8" x14ac:dyDescent="0.35">
      <c r="A35123" t="s">
        <v>72413</v>
      </c>
      <c r="B35123" t="s">
        <v>1430</v>
      </c>
      <c r="C35123" s="1">
        <v>45582</v>
      </c>
      <c r="D35123" t="s">
        <v>37296</v>
      </c>
      <c r="E35123" t="s">
        <v>37287</v>
      </c>
      <c r="F35123">
        <v>57</v>
      </c>
      <c r="G35123">
        <v>2</v>
      </c>
      <c r="H35123">
        <v>0</v>
      </c>
    </row>
    <row r="35124" spans="1:8" x14ac:dyDescent="0.35">
      <c r="A35124" t="s">
        <v>72414</v>
      </c>
      <c r="B35124" t="s">
        <v>365</v>
      </c>
      <c r="C35124" s="1">
        <v>45582</v>
      </c>
      <c r="D35124" t="s">
        <v>37286</v>
      </c>
      <c r="E35124" t="s">
        <v>37287</v>
      </c>
      <c r="F35124">
        <v>147</v>
      </c>
      <c r="G35124">
        <v>3</v>
      </c>
      <c r="H35124">
        <v>0</v>
      </c>
    </row>
    <row r="35125" spans="1:8" x14ac:dyDescent="0.35">
      <c r="A35125" t="s">
        <v>72415</v>
      </c>
      <c r="B35125" t="s">
        <v>1930</v>
      </c>
      <c r="C35125" s="1">
        <v>45582</v>
      </c>
      <c r="D35125" t="s">
        <v>37305</v>
      </c>
      <c r="E35125" t="s">
        <v>37282</v>
      </c>
      <c r="F35125">
        <v>171</v>
      </c>
      <c r="G35125">
        <v>3</v>
      </c>
      <c r="H35125">
        <v>0</v>
      </c>
    </row>
    <row r="35126" spans="1:8" x14ac:dyDescent="0.35">
      <c r="A35126" t="s">
        <v>72416</v>
      </c>
      <c r="B35126" t="s">
        <v>12</v>
      </c>
      <c r="C35126" s="1">
        <v>45582</v>
      </c>
      <c r="D35126" t="s">
        <v>37291</v>
      </c>
      <c r="E35126" t="s">
        <v>37287</v>
      </c>
      <c r="F35126">
        <v>106</v>
      </c>
      <c r="G35126">
        <v>5</v>
      </c>
      <c r="H35126">
        <v>0</v>
      </c>
    </row>
    <row r="35127" spans="1:8" x14ac:dyDescent="0.35">
      <c r="A35127" t="s">
        <v>72417</v>
      </c>
      <c r="B35127" t="s">
        <v>127</v>
      </c>
      <c r="C35127" s="1">
        <v>45582</v>
      </c>
      <c r="D35127" t="s">
        <v>37289</v>
      </c>
      <c r="E35127" t="s">
        <v>37282</v>
      </c>
      <c r="F35127">
        <v>218</v>
      </c>
      <c r="G35127">
        <v>2</v>
      </c>
      <c r="H35127">
        <v>0</v>
      </c>
    </row>
    <row r="35128" spans="1:8" x14ac:dyDescent="0.35">
      <c r="A35128" t="s">
        <v>72418</v>
      </c>
      <c r="B35128" t="s">
        <v>37316</v>
      </c>
      <c r="C35128" s="1">
        <v>45582</v>
      </c>
      <c r="D35128" t="s">
        <v>37291</v>
      </c>
      <c r="E35128" t="s">
        <v>37294</v>
      </c>
      <c r="F35128">
        <v>98</v>
      </c>
      <c r="G35128">
        <v>4</v>
      </c>
      <c r="H35128">
        <v>0</v>
      </c>
    </row>
    <row r="35129" spans="1:8" x14ac:dyDescent="0.35">
      <c r="A35129" t="s">
        <v>72419</v>
      </c>
      <c r="B35129" t="s">
        <v>17</v>
      </c>
      <c r="C35129" s="1">
        <v>45582</v>
      </c>
      <c r="D35129" t="s">
        <v>37296</v>
      </c>
      <c r="E35129" t="s">
        <v>37282</v>
      </c>
      <c r="F35129">
        <v>105</v>
      </c>
      <c r="G35129">
        <v>3</v>
      </c>
      <c r="H35129">
        <v>0</v>
      </c>
    </row>
    <row r="35130" spans="1:8" x14ac:dyDescent="0.35">
      <c r="A35130" t="s">
        <v>72420</v>
      </c>
      <c r="B35130" t="s">
        <v>1365</v>
      </c>
      <c r="C35130" s="1">
        <v>45582</v>
      </c>
      <c r="D35130" t="s">
        <v>37291</v>
      </c>
      <c r="E35130" t="s">
        <v>37282</v>
      </c>
      <c r="F35130">
        <v>83</v>
      </c>
      <c r="G35130">
        <v>1</v>
      </c>
      <c r="H35130">
        <v>1</v>
      </c>
    </row>
    <row r="35131" spans="1:8" x14ac:dyDescent="0.35">
      <c r="A35131" t="s">
        <v>72421</v>
      </c>
      <c r="B35131" t="s">
        <v>1115</v>
      </c>
      <c r="C35131" s="1">
        <v>45582</v>
      </c>
      <c r="D35131" t="s">
        <v>37305</v>
      </c>
      <c r="E35131" t="s">
        <v>37282</v>
      </c>
      <c r="F35131">
        <v>99</v>
      </c>
      <c r="G35131">
        <v>2</v>
      </c>
      <c r="H35131">
        <v>0</v>
      </c>
    </row>
    <row r="35132" spans="1:8" x14ac:dyDescent="0.35">
      <c r="A35132" t="s">
        <v>72422</v>
      </c>
      <c r="B35132" t="s">
        <v>1241</v>
      </c>
      <c r="C35132" s="1">
        <v>45582</v>
      </c>
      <c r="D35132" t="s">
        <v>37286</v>
      </c>
      <c r="E35132" t="s">
        <v>37282</v>
      </c>
      <c r="F35132">
        <v>113</v>
      </c>
      <c r="G35132">
        <v>2</v>
      </c>
      <c r="H35132">
        <v>0</v>
      </c>
    </row>
    <row r="35133" spans="1:8" x14ac:dyDescent="0.35">
      <c r="A35133" t="s">
        <v>72423</v>
      </c>
      <c r="B35133" t="s">
        <v>696</v>
      </c>
      <c r="C35133" s="1">
        <v>45582</v>
      </c>
      <c r="D35133" t="s">
        <v>37305</v>
      </c>
      <c r="E35133" t="s">
        <v>37282</v>
      </c>
      <c r="F35133">
        <v>73</v>
      </c>
      <c r="G35133">
        <v>2</v>
      </c>
      <c r="H35133">
        <v>0</v>
      </c>
    </row>
    <row r="35134" spans="1:8" x14ac:dyDescent="0.35">
      <c r="A35134" t="s">
        <v>72424</v>
      </c>
      <c r="B35134" t="s">
        <v>37316</v>
      </c>
      <c r="C35134" s="1">
        <v>45582</v>
      </c>
      <c r="D35134" t="s">
        <v>37296</v>
      </c>
      <c r="E35134" t="s">
        <v>37287</v>
      </c>
      <c r="F35134">
        <v>23</v>
      </c>
      <c r="G35134">
        <v>4</v>
      </c>
      <c r="H35134">
        <v>0</v>
      </c>
    </row>
    <row r="35135" spans="1:8" x14ac:dyDescent="0.35">
      <c r="A35135" t="s">
        <v>72425</v>
      </c>
      <c r="B35135" t="s">
        <v>1486</v>
      </c>
      <c r="C35135" s="1">
        <v>45582</v>
      </c>
      <c r="D35135" t="s">
        <v>37286</v>
      </c>
      <c r="E35135" t="s">
        <v>37294</v>
      </c>
      <c r="F35135">
        <v>98</v>
      </c>
      <c r="G35135">
        <v>2</v>
      </c>
      <c r="H35135">
        <v>0</v>
      </c>
    </row>
    <row r="35136" spans="1:8" x14ac:dyDescent="0.35">
      <c r="A35136" t="s">
        <v>72426</v>
      </c>
      <c r="B35136" t="s">
        <v>1238</v>
      </c>
      <c r="C35136" s="1">
        <v>45582</v>
      </c>
      <c r="D35136" t="s">
        <v>37305</v>
      </c>
      <c r="E35136" t="s">
        <v>37282</v>
      </c>
      <c r="F35136">
        <v>200</v>
      </c>
      <c r="G35136">
        <v>3</v>
      </c>
      <c r="H35136">
        <v>0</v>
      </c>
    </row>
    <row r="35137" spans="1:8" x14ac:dyDescent="0.35">
      <c r="A35137" t="s">
        <v>72427</v>
      </c>
      <c r="B35137" t="s">
        <v>670</v>
      </c>
      <c r="C35137" s="1">
        <v>45582</v>
      </c>
      <c r="D35137" t="s">
        <v>37281</v>
      </c>
      <c r="E35137" t="s">
        <v>37282</v>
      </c>
      <c r="F35137">
        <v>155</v>
      </c>
      <c r="G35137">
        <v>3</v>
      </c>
      <c r="H35137">
        <v>0</v>
      </c>
    </row>
    <row r="35138" spans="1:8" x14ac:dyDescent="0.35">
      <c r="A35138" t="s">
        <v>72428</v>
      </c>
      <c r="B35138" t="s">
        <v>1493</v>
      </c>
      <c r="C35138" s="1">
        <v>45582</v>
      </c>
      <c r="D35138" t="s">
        <v>37291</v>
      </c>
      <c r="E35138" t="s">
        <v>37282</v>
      </c>
      <c r="F35138">
        <v>70</v>
      </c>
      <c r="G35138">
        <v>4</v>
      </c>
      <c r="H35138">
        <v>0</v>
      </c>
    </row>
    <row r="35139" spans="1:8" x14ac:dyDescent="0.35">
      <c r="A35139" t="s">
        <v>72429</v>
      </c>
      <c r="B35139" t="s">
        <v>867</v>
      </c>
      <c r="C35139" s="1">
        <v>45582</v>
      </c>
      <c r="D35139" t="s">
        <v>37305</v>
      </c>
      <c r="E35139" t="s">
        <v>37282</v>
      </c>
      <c r="F35139">
        <v>88</v>
      </c>
      <c r="G35139">
        <v>3</v>
      </c>
      <c r="H35139">
        <v>0</v>
      </c>
    </row>
    <row r="35140" spans="1:8" x14ac:dyDescent="0.35">
      <c r="A35140" t="s">
        <v>72430</v>
      </c>
      <c r="B35140" t="s">
        <v>154</v>
      </c>
      <c r="C35140" s="1">
        <v>45582</v>
      </c>
      <c r="D35140" t="s">
        <v>37291</v>
      </c>
      <c r="E35140" t="s">
        <v>37287</v>
      </c>
      <c r="F35140">
        <v>50</v>
      </c>
      <c r="G35140">
        <v>4</v>
      </c>
      <c r="H35140">
        <v>0</v>
      </c>
    </row>
    <row r="35141" spans="1:8" x14ac:dyDescent="0.35">
      <c r="A35141" t="s">
        <v>72431</v>
      </c>
      <c r="B35141" t="s">
        <v>2333</v>
      </c>
      <c r="C35141" s="1">
        <v>45582</v>
      </c>
      <c r="D35141" t="s">
        <v>37286</v>
      </c>
      <c r="E35141" t="s">
        <v>37294</v>
      </c>
      <c r="F35141">
        <v>234</v>
      </c>
      <c r="G35141">
        <v>5</v>
      </c>
      <c r="H35141">
        <v>0</v>
      </c>
    </row>
    <row r="35142" spans="1:8" x14ac:dyDescent="0.35">
      <c r="A35142" t="s">
        <v>72432</v>
      </c>
      <c r="B35142" t="s">
        <v>665</v>
      </c>
      <c r="C35142" s="1">
        <v>45582</v>
      </c>
      <c r="D35142" t="s">
        <v>37281</v>
      </c>
      <c r="E35142" t="s">
        <v>37294</v>
      </c>
      <c r="F35142">
        <v>155</v>
      </c>
      <c r="G35142">
        <v>2</v>
      </c>
      <c r="H35142">
        <v>0</v>
      </c>
    </row>
    <row r="35143" spans="1:8" x14ac:dyDescent="0.35">
      <c r="A35143" t="s">
        <v>72433</v>
      </c>
      <c r="B35143" t="s">
        <v>537</v>
      </c>
      <c r="C35143" s="1">
        <v>45582</v>
      </c>
      <c r="D35143" t="s">
        <v>37289</v>
      </c>
      <c r="E35143" t="s">
        <v>37282</v>
      </c>
      <c r="F35143">
        <v>114</v>
      </c>
      <c r="G35143">
        <v>4</v>
      </c>
      <c r="H35143">
        <v>0</v>
      </c>
    </row>
    <row r="35144" spans="1:8" x14ac:dyDescent="0.35">
      <c r="A35144" t="s">
        <v>72434</v>
      </c>
      <c r="B35144" t="s">
        <v>2030</v>
      </c>
      <c r="C35144" s="1">
        <v>45582</v>
      </c>
      <c r="D35144" t="s">
        <v>37305</v>
      </c>
      <c r="E35144" t="s">
        <v>37287</v>
      </c>
      <c r="F35144">
        <v>40</v>
      </c>
      <c r="G35144">
        <v>3</v>
      </c>
      <c r="H35144">
        <v>0</v>
      </c>
    </row>
    <row r="35145" spans="1:8" x14ac:dyDescent="0.35">
      <c r="A35145" t="s">
        <v>72435</v>
      </c>
      <c r="B35145" t="s">
        <v>132</v>
      </c>
      <c r="C35145" s="1">
        <v>45582</v>
      </c>
      <c r="D35145" t="s">
        <v>37289</v>
      </c>
      <c r="E35145" t="s">
        <v>37294</v>
      </c>
      <c r="F35145">
        <v>129</v>
      </c>
      <c r="G35145">
        <v>2</v>
      </c>
      <c r="H35145">
        <v>0</v>
      </c>
    </row>
    <row r="35146" spans="1:8" x14ac:dyDescent="0.35">
      <c r="A35146" t="s">
        <v>72436</v>
      </c>
      <c r="B35146" t="s">
        <v>32</v>
      </c>
      <c r="C35146" s="1">
        <v>45582</v>
      </c>
      <c r="D35146" t="s">
        <v>37298</v>
      </c>
      <c r="E35146" t="s">
        <v>37287</v>
      </c>
      <c r="F35146">
        <v>106</v>
      </c>
      <c r="G35146">
        <v>3</v>
      </c>
      <c r="H35146">
        <v>1</v>
      </c>
    </row>
    <row r="35147" spans="1:8" x14ac:dyDescent="0.35">
      <c r="A35147" t="s">
        <v>72437</v>
      </c>
      <c r="B35147" t="s">
        <v>53</v>
      </c>
      <c r="C35147" s="1">
        <v>45582</v>
      </c>
      <c r="D35147" t="s">
        <v>37289</v>
      </c>
      <c r="E35147" t="s">
        <v>37294</v>
      </c>
      <c r="F35147">
        <v>101</v>
      </c>
      <c r="G35147">
        <v>1</v>
      </c>
      <c r="H35147">
        <v>0</v>
      </c>
    </row>
    <row r="35148" spans="1:8" x14ac:dyDescent="0.35">
      <c r="A35148" t="s">
        <v>72438</v>
      </c>
      <c r="B35148" t="s">
        <v>1111</v>
      </c>
      <c r="C35148" s="1">
        <v>45582</v>
      </c>
      <c r="D35148" t="s">
        <v>37305</v>
      </c>
      <c r="E35148" t="s">
        <v>37287</v>
      </c>
      <c r="F35148">
        <v>46</v>
      </c>
      <c r="G35148">
        <v>2</v>
      </c>
      <c r="H35148">
        <v>0</v>
      </c>
    </row>
    <row r="35149" spans="1:8" x14ac:dyDescent="0.35">
      <c r="A35149" t="s">
        <v>72439</v>
      </c>
      <c r="B35149" t="s">
        <v>37316</v>
      </c>
      <c r="C35149" s="1">
        <v>45582</v>
      </c>
      <c r="D35149" t="s">
        <v>37291</v>
      </c>
      <c r="E35149" t="s">
        <v>37294</v>
      </c>
      <c r="F35149">
        <v>176</v>
      </c>
      <c r="G35149">
        <v>3</v>
      </c>
      <c r="H35149">
        <v>0</v>
      </c>
    </row>
    <row r="35150" spans="1:8" x14ac:dyDescent="0.35">
      <c r="A35150" t="s">
        <v>72440</v>
      </c>
      <c r="B35150" t="s">
        <v>1023</v>
      </c>
      <c r="C35150" s="1">
        <v>45582</v>
      </c>
      <c r="D35150" t="s">
        <v>37305</v>
      </c>
      <c r="E35150" t="s">
        <v>37282</v>
      </c>
      <c r="F35150">
        <v>162</v>
      </c>
      <c r="G35150">
        <v>3</v>
      </c>
      <c r="H35150">
        <v>0</v>
      </c>
    </row>
    <row r="35151" spans="1:8" x14ac:dyDescent="0.35">
      <c r="A35151" t="s">
        <v>72441</v>
      </c>
      <c r="B35151" t="s">
        <v>1138</v>
      </c>
      <c r="C35151" s="1">
        <v>45582</v>
      </c>
      <c r="D35151" t="s">
        <v>37281</v>
      </c>
      <c r="E35151" t="s">
        <v>37282</v>
      </c>
      <c r="F35151">
        <v>42</v>
      </c>
      <c r="G35151">
        <v>2</v>
      </c>
      <c r="H35151">
        <v>0</v>
      </c>
    </row>
    <row r="35152" spans="1:8" x14ac:dyDescent="0.35">
      <c r="A35152" t="s">
        <v>72442</v>
      </c>
      <c r="B35152" t="s">
        <v>1693</v>
      </c>
      <c r="C35152" s="1">
        <v>45582</v>
      </c>
      <c r="D35152" t="s">
        <v>37286</v>
      </c>
      <c r="E35152" t="s">
        <v>37287</v>
      </c>
      <c r="F35152">
        <v>123</v>
      </c>
      <c r="G35152">
        <v>4</v>
      </c>
      <c r="H35152">
        <v>0</v>
      </c>
    </row>
    <row r="35153" spans="1:8" x14ac:dyDescent="0.35">
      <c r="A35153" t="s">
        <v>72443</v>
      </c>
      <c r="B35153" t="s">
        <v>495</v>
      </c>
      <c r="C35153" s="1">
        <v>45582</v>
      </c>
      <c r="D35153" t="s">
        <v>37281</v>
      </c>
      <c r="E35153" t="s">
        <v>37282</v>
      </c>
      <c r="F35153">
        <v>111</v>
      </c>
      <c r="G35153">
        <v>3</v>
      </c>
      <c r="H35153">
        <v>0</v>
      </c>
    </row>
    <row r="35154" spans="1:8" x14ac:dyDescent="0.35">
      <c r="A35154" t="s">
        <v>72444</v>
      </c>
      <c r="B35154" t="s">
        <v>1846</v>
      </c>
      <c r="C35154" s="1">
        <v>45582</v>
      </c>
      <c r="D35154" t="s">
        <v>37289</v>
      </c>
      <c r="E35154" t="s">
        <v>37287</v>
      </c>
      <c r="F35154">
        <v>20</v>
      </c>
      <c r="G35154">
        <v>2</v>
      </c>
      <c r="H35154">
        <v>0</v>
      </c>
    </row>
    <row r="35155" spans="1:8" x14ac:dyDescent="0.35">
      <c r="A35155" t="s">
        <v>72445</v>
      </c>
      <c r="B35155" t="s">
        <v>701</v>
      </c>
      <c r="C35155" s="1">
        <v>45582</v>
      </c>
      <c r="D35155" t="s">
        <v>37296</v>
      </c>
      <c r="E35155" t="s">
        <v>37287</v>
      </c>
      <c r="F35155">
        <v>116</v>
      </c>
      <c r="G35155">
        <v>5</v>
      </c>
      <c r="H35155">
        <v>0</v>
      </c>
    </row>
    <row r="35156" spans="1:8" x14ac:dyDescent="0.35">
      <c r="A35156" t="s">
        <v>72446</v>
      </c>
      <c r="B35156" t="s">
        <v>17</v>
      </c>
      <c r="C35156" s="1">
        <v>45582</v>
      </c>
      <c r="D35156" t="s">
        <v>37286</v>
      </c>
      <c r="E35156" t="s">
        <v>37294</v>
      </c>
      <c r="F35156">
        <v>10</v>
      </c>
      <c r="G35156">
        <v>2</v>
      </c>
      <c r="H35156">
        <v>1</v>
      </c>
    </row>
    <row r="35157" spans="1:8" x14ac:dyDescent="0.35">
      <c r="A35157" t="s">
        <v>72447</v>
      </c>
      <c r="B35157" t="s">
        <v>668</v>
      </c>
      <c r="C35157" s="1">
        <v>45582</v>
      </c>
      <c r="D35157" t="s">
        <v>37305</v>
      </c>
      <c r="E35157" t="s">
        <v>37287</v>
      </c>
      <c r="F35157">
        <v>81</v>
      </c>
      <c r="G35157">
        <v>2</v>
      </c>
      <c r="H35157">
        <v>0</v>
      </c>
    </row>
    <row r="35158" spans="1:8" x14ac:dyDescent="0.35">
      <c r="A35158" t="s">
        <v>72448</v>
      </c>
      <c r="B35158" t="s">
        <v>452</v>
      </c>
      <c r="C35158" s="1">
        <v>45582</v>
      </c>
      <c r="D35158" t="s">
        <v>37305</v>
      </c>
      <c r="E35158" t="s">
        <v>37282</v>
      </c>
      <c r="F35158">
        <v>112</v>
      </c>
      <c r="G35158">
        <v>3</v>
      </c>
      <c r="H35158">
        <v>0</v>
      </c>
    </row>
    <row r="35159" spans="1:8" x14ac:dyDescent="0.35">
      <c r="A35159" t="s">
        <v>72449</v>
      </c>
      <c r="B35159" t="s">
        <v>1224</v>
      </c>
      <c r="C35159" s="1">
        <v>45582</v>
      </c>
      <c r="D35159" t="s">
        <v>37305</v>
      </c>
      <c r="E35159" t="s">
        <v>37287</v>
      </c>
      <c r="F35159">
        <v>161</v>
      </c>
      <c r="G35159">
        <v>3</v>
      </c>
      <c r="H35159">
        <v>0</v>
      </c>
    </row>
    <row r="35160" spans="1:8" x14ac:dyDescent="0.35">
      <c r="A35160" t="s">
        <v>72450</v>
      </c>
      <c r="B35160" t="s">
        <v>200</v>
      </c>
      <c r="C35160" s="1">
        <v>45582</v>
      </c>
      <c r="D35160" t="s">
        <v>37284</v>
      </c>
      <c r="E35160" t="s">
        <v>37287</v>
      </c>
      <c r="F35160">
        <v>151</v>
      </c>
      <c r="G35160">
        <v>3</v>
      </c>
      <c r="H35160">
        <v>0</v>
      </c>
    </row>
    <row r="35161" spans="1:8" x14ac:dyDescent="0.35">
      <c r="A35161" t="s">
        <v>72451</v>
      </c>
      <c r="B35161" t="s">
        <v>997</v>
      </c>
      <c r="C35161" s="1">
        <v>45582</v>
      </c>
      <c r="D35161" t="s">
        <v>37284</v>
      </c>
      <c r="E35161" t="s">
        <v>37282</v>
      </c>
      <c r="F35161">
        <v>121</v>
      </c>
      <c r="G35161">
        <v>1</v>
      </c>
      <c r="H35161">
        <v>0</v>
      </c>
    </row>
    <row r="35162" spans="1:8" x14ac:dyDescent="0.35">
      <c r="A35162" t="s">
        <v>72452</v>
      </c>
      <c r="B35162" t="s">
        <v>1138</v>
      </c>
      <c r="C35162" s="1">
        <v>45582</v>
      </c>
      <c r="D35162" t="s">
        <v>37281</v>
      </c>
      <c r="E35162" t="s">
        <v>37282</v>
      </c>
      <c r="F35162">
        <v>149</v>
      </c>
      <c r="G35162">
        <v>5</v>
      </c>
      <c r="H35162">
        <v>0</v>
      </c>
    </row>
    <row r="35163" spans="1:8" x14ac:dyDescent="0.35">
      <c r="A35163" t="s">
        <v>72453</v>
      </c>
      <c r="B35163" t="s">
        <v>793</v>
      </c>
      <c r="C35163" s="1">
        <v>45582</v>
      </c>
      <c r="D35163" t="s">
        <v>37281</v>
      </c>
      <c r="E35163" t="s">
        <v>37282</v>
      </c>
      <c r="F35163">
        <v>124</v>
      </c>
      <c r="G35163">
        <v>2</v>
      </c>
      <c r="H35163">
        <v>0</v>
      </c>
    </row>
    <row r="35164" spans="1:8" x14ac:dyDescent="0.35">
      <c r="A35164" t="s">
        <v>72454</v>
      </c>
      <c r="B35164" t="s">
        <v>37316</v>
      </c>
      <c r="C35164" s="1">
        <v>45582</v>
      </c>
      <c r="D35164" t="s">
        <v>37284</v>
      </c>
      <c r="E35164" t="s">
        <v>37282</v>
      </c>
      <c r="F35164">
        <v>165</v>
      </c>
      <c r="G35164">
        <v>1</v>
      </c>
      <c r="H35164">
        <v>0</v>
      </c>
    </row>
    <row r="35165" spans="1:8" x14ac:dyDescent="0.35">
      <c r="A35165" t="s">
        <v>72455</v>
      </c>
      <c r="B35165" t="s">
        <v>46</v>
      </c>
      <c r="C35165" s="1">
        <v>45582</v>
      </c>
      <c r="D35165" t="s">
        <v>37286</v>
      </c>
      <c r="E35165" t="s">
        <v>37282</v>
      </c>
      <c r="F35165">
        <v>195</v>
      </c>
      <c r="G35165">
        <v>1</v>
      </c>
      <c r="H35165">
        <v>0</v>
      </c>
    </row>
    <row r="35166" spans="1:8" x14ac:dyDescent="0.35">
      <c r="A35166" t="s">
        <v>72456</v>
      </c>
      <c r="B35166" t="s">
        <v>1117</v>
      </c>
      <c r="C35166" s="1">
        <v>45582</v>
      </c>
      <c r="D35166" t="s">
        <v>37284</v>
      </c>
      <c r="E35166" t="s">
        <v>37287</v>
      </c>
      <c r="F35166">
        <v>28</v>
      </c>
      <c r="G35166">
        <v>1</v>
      </c>
      <c r="H35166">
        <v>0</v>
      </c>
    </row>
    <row r="35167" spans="1:8" x14ac:dyDescent="0.35">
      <c r="A35167" t="s">
        <v>72457</v>
      </c>
      <c r="B35167" t="s">
        <v>154</v>
      </c>
      <c r="C35167" s="1">
        <v>45582</v>
      </c>
      <c r="D35167" t="s">
        <v>37286</v>
      </c>
      <c r="E35167" t="s">
        <v>37287</v>
      </c>
      <c r="F35167">
        <v>39</v>
      </c>
      <c r="G35167">
        <v>3</v>
      </c>
      <c r="H35167">
        <v>1</v>
      </c>
    </row>
    <row r="35168" spans="1:8" x14ac:dyDescent="0.35">
      <c r="A35168" t="s">
        <v>72458</v>
      </c>
      <c r="B35168" t="s">
        <v>411</v>
      </c>
      <c r="C35168" s="1">
        <v>45582</v>
      </c>
      <c r="D35168" t="s">
        <v>37286</v>
      </c>
      <c r="E35168" t="s">
        <v>37287</v>
      </c>
      <c r="F35168">
        <v>101</v>
      </c>
      <c r="G35168">
        <v>3</v>
      </c>
      <c r="H35168">
        <v>0</v>
      </c>
    </row>
    <row r="35169" spans="1:8" x14ac:dyDescent="0.35">
      <c r="A35169" t="s">
        <v>72459</v>
      </c>
      <c r="B35169" t="s">
        <v>788</v>
      </c>
      <c r="C35169" s="1">
        <v>45582</v>
      </c>
      <c r="D35169" t="s">
        <v>37298</v>
      </c>
      <c r="E35169" t="s">
        <v>37287</v>
      </c>
      <c r="F35169">
        <v>23</v>
      </c>
      <c r="G35169">
        <v>3</v>
      </c>
      <c r="H35169">
        <v>0</v>
      </c>
    </row>
    <row r="35170" spans="1:8" x14ac:dyDescent="0.35">
      <c r="A35170" t="s">
        <v>72460</v>
      </c>
      <c r="B35170" t="s">
        <v>1627</v>
      </c>
      <c r="C35170" s="1">
        <v>45582</v>
      </c>
      <c r="D35170" t="s">
        <v>37305</v>
      </c>
      <c r="E35170" t="s">
        <v>37287</v>
      </c>
      <c r="F35170">
        <v>136</v>
      </c>
      <c r="G35170">
        <v>2</v>
      </c>
      <c r="H35170">
        <v>0</v>
      </c>
    </row>
    <row r="35171" spans="1:8" x14ac:dyDescent="0.35">
      <c r="A35171" t="s">
        <v>72461</v>
      </c>
      <c r="B35171" t="s">
        <v>270</v>
      </c>
      <c r="C35171" s="1">
        <v>45582</v>
      </c>
      <c r="D35171" t="s">
        <v>37298</v>
      </c>
      <c r="E35171" t="s">
        <v>37287</v>
      </c>
      <c r="F35171">
        <v>3</v>
      </c>
      <c r="G35171">
        <v>2</v>
      </c>
      <c r="H35171">
        <v>1</v>
      </c>
    </row>
    <row r="35172" spans="1:8" x14ac:dyDescent="0.35">
      <c r="A35172" t="s">
        <v>72462</v>
      </c>
      <c r="B35172" t="s">
        <v>134</v>
      </c>
      <c r="C35172" s="1">
        <v>45582</v>
      </c>
      <c r="D35172" t="s">
        <v>37296</v>
      </c>
      <c r="E35172" t="s">
        <v>37282</v>
      </c>
      <c r="F35172">
        <v>233</v>
      </c>
      <c r="G35172">
        <v>3</v>
      </c>
      <c r="H35172">
        <v>0</v>
      </c>
    </row>
    <row r="35173" spans="1:8" x14ac:dyDescent="0.35">
      <c r="A35173" t="s">
        <v>72463</v>
      </c>
      <c r="B35173" t="s">
        <v>1815</v>
      </c>
      <c r="C35173" s="1">
        <v>45582</v>
      </c>
      <c r="D35173" t="s">
        <v>37298</v>
      </c>
      <c r="E35173" t="s">
        <v>37287</v>
      </c>
      <c r="F35173">
        <v>37</v>
      </c>
      <c r="G35173">
        <v>3</v>
      </c>
      <c r="H35173">
        <v>0</v>
      </c>
    </row>
    <row r="35174" spans="1:8" x14ac:dyDescent="0.35">
      <c r="A35174" t="s">
        <v>72464</v>
      </c>
      <c r="B35174" t="s">
        <v>191</v>
      </c>
      <c r="C35174" s="1">
        <v>45582</v>
      </c>
      <c r="D35174" t="s">
        <v>37284</v>
      </c>
      <c r="E35174" t="s">
        <v>37282</v>
      </c>
      <c r="F35174">
        <v>88</v>
      </c>
      <c r="G35174">
        <v>2</v>
      </c>
      <c r="H35174">
        <v>0</v>
      </c>
    </row>
    <row r="35175" spans="1:8" x14ac:dyDescent="0.35">
      <c r="A35175" t="s">
        <v>72465</v>
      </c>
      <c r="B35175" t="s">
        <v>37316</v>
      </c>
      <c r="C35175" s="1">
        <v>45582</v>
      </c>
      <c r="D35175" t="s">
        <v>37298</v>
      </c>
      <c r="E35175" t="s">
        <v>37294</v>
      </c>
      <c r="F35175">
        <v>152</v>
      </c>
      <c r="G35175">
        <v>2</v>
      </c>
      <c r="H35175">
        <v>0</v>
      </c>
    </row>
    <row r="35176" spans="1:8" x14ac:dyDescent="0.35">
      <c r="A35176" t="s">
        <v>72466</v>
      </c>
      <c r="B35176" t="s">
        <v>55</v>
      </c>
      <c r="C35176" s="1">
        <v>45582</v>
      </c>
      <c r="D35176" t="s">
        <v>37281</v>
      </c>
      <c r="E35176" t="s">
        <v>37287</v>
      </c>
      <c r="F35176">
        <v>214</v>
      </c>
      <c r="G35176">
        <v>2</v>
      </c>
      <c r="H35176">
        <v>0</v>
      </c>
    </row>
    <row r="35177" spans="1:8" x14ac:dyDescent="0.35">
      <c r="A35177" t="s">
        <v>72467</v>
      </c>
      <c r="B35177" t="s">
        <v>1603</v>
      </c>
      <c r="C35177" s="1">
        <v>45582</v>
      </c>
      <c r="D35177" t="s">
        <v>37289</v>
      </c>
      <c r="E35177" t="s">
        <v>37282</v>
      </c>
      <c r="F35177">
        <v>144</v>
      </c>
      <c r="G35177">
        <v>4</v>
      </c>
      <c r="H35177">
        <v>1</v>
      </c>
    </row>
    <row r="35178" spans="1:8" x14ac:dyDescent="0.35">
      <c r="A35178" t="s">
        <v>72468</v>
      </c>
      <c r="B35178" t="s">
        <v>836</v>
      </c>
      <c r="C35178" s="1">
        <v>45582</v>
      </c>
      <c r="D35178" t="s">
        <v>37286</v>
      </c>
      <c r="E35178" t="s">
        <v>37282</v>
      </c>
      <c r="F35178">
        <v>151</v>
      </c>
      <c r="G35178">
        <v>2</v>
      </c>
      <c r="H35178">
        <v>0</v>
      </c>
    </row>
    <row r="35179" spans="1:8" x14ac:dyDescent="0.35">
      <c r="A35179" t="s">
        <v>72469</v>
      </c>
      <c r="B35179" t="s">
        <v>921</v>
      </c>
      <c r="C35179" s="1">
        <v>45582</v>
      </c>
      <c r="D35179" t="s">
        <v>37305</v>
      </c>
      <c r="E35179" t="s">
        <v>37287</v>
      </c>
      <c r="F35179">
        <v>41</v>
      </c>
      <c r="G35179">
        <v>5</v>
      </c>
      <c r="H35179">
        <v>0</v>
      </c>
    </row>
    <row r="35180" spans="1:8" x14ac:dyDescent="0.35">
      <c r="A35180" t="s">
        <v>72470</v>
      </c>
      <c r="B35180" t="s">
        <v>225</v>
      </c>
      <c r="C35180" s="1">
        <v>45582</v>
      </c>
      <c r="D35180" t="s">
        <v>37286</v>
      </c>
      <c r="E35180" t="s">
        <v>37287</v>
      </c>
      <c r="F35180">
        <v>147</v>
      </c>
      <c r="G35180">
        <v>2</v>
      </c>
      <c r="H35180">
        <v>0</v>
      </c>
    </row>
    <row r="35181" spans="1:8" x14ac:dyDescent="0.35">
      <c r="A35181" t="s">
        <v>72471</v>
      </c>
      <c r="B35181" t="s">
        <v>37316</v>
      </c>
      <c r="C35181" s="1">
        <v>45582</v>
      </c>
      <c r="D35181" t="s">
        <v>37291</v>
      </c>
      <c r="E35181" t="s">
        <v>37282</v>
      </c>
      <c r="F35181">
        <v>147</v>
      </c>
      <c r="G35181">
        <v>3</v>
      </c>
      <c r="H35181">
        <v>0</v>
      </c>
    </row>
    <row r="35182" spans="1:8" x14ac:dyDescent="0.35">
      <c r="A35182" t="s">
        <v>72472</v>
      </c>
      <c r="B35182" t="s">
        <v>690</v>
      </c>
      <c r="C35182" s="1">
        <v>45582</v>
      </c>
      <c r="D35182" t="s">
        <v>37281</v>
      </c>
      <c r="E35182" t="s">
        <v>37282</v>
      </c>
      <c r="F35182">
        <v>226</v>
      </c>
      <c r="G35182">
        <v>1</v>
      </c>
      <c r="H35182">
        <v>0</v>
      </c>
    </row>
    <row r="35183" spans="1:8" x14ac:dyDescent="0.35">
      <c r="A35183" t="s">
        <v>72473</v>
      </c>
      <c r="B35183" t="s">
        <v>1430</v>
      </c>
      <c r="C35183" s="1">
        <v>45582</v>
      </c>
      <c r="D35183" t="s">
        <v>37291</v>
      </c>
      <c r="E35183" t="s">
        <v>37287</v>
      </c>
      <c r="F35183">
        <v>0</v>
      </c>
      <c r="G35183">
        <v>3</v>
      </c>
      <c r="H35183">
        <v>0</v>
      </c>
    </row>
    <row r="35184" spans="1:8" x14ac:dyDescent="0.35">
      <c r="A35184" t="s">
        <v>72474</v>
      </c>
      <c r="B35184" t="s">
        <v>37316</v>
      </c>
      <c r="C35184" s="1">
        <v>45582</v>
      </c>
      <c r="D35184" t="s">
        <v>37296</v>
      </c>
      <c r="E35184" t="s">
        <v>37282</v>
      </c>
      <c r="F35184">
        <v>83</v>
      </c>
      <c r="G35184">
        <v>2</v>
      </c>
      <c r="H35184">
        <v>0</v>
      </c>
    </row>
    <row r="35185" spans="1:8" x14ac:dyDescent="0.35">
      <c r="A35185" t="s">
        <v>72475</v>
      </c>
      <c r="B35185" t="s">
        <v>770</v>
      </c>
      <c r="C35185" s="1">
        <v>45582</v>
      </c>
      <c r="D35185" t="s">
        <v>37281</v>
      </c>
      <c r="E35185" t="s">
        <v>37282</v>
      </c>
      <c r="F35185">
        <v>79</v>
      </c>
      <c r="G35185">
        <v>2</v>
      </c>
      <c r="H35185">
        <v>0</v>
      </c>
    </row>
    <row r="35186" spans="1:8" x14ac:dyDescent="0.35">
      <c r="A35186" t="s">
        <v>72476</v>
      </c>
      <c r="B35186" t="s">
        <v>173</v>
      </c>
      <c r="C35186" s="1">
        <v>45582</v>
      </c>
      <c r="D35186" t="s">
        <v>37289</v>
      </c>
      <c r="E35186" t="s">
        <v>37282</v>
      </c>
      <c r="F35186">
        <v>125</v>
      </c>
      <c r="G35186">
        <v>2</v>
      </c>
      <c r="H35186">
        <v>0</v>
      </c>
    </row>
    <row r="35187" spans="1:8" x14ac:dyDescent="0.35">
      <c r="A35187" t="s">
        <v>72477</v>
      </c>
      <c r="B35187" t="s">
        <v>322</v>
      </c>
      <c r="C35187" s="1">
        <v>45582</v>
      </c>
      <c r="D35187" t="s">
        <v>37286</v>
      </c>
      <c r="E35187" t="s">
        <v>37287</v>
      </c>
      <c r="F35187">
        <v>58</v>
      </c>
      <c r="G35187">
        <v>2</v>
      </c>
      <c r="H35187">
        <v>0</v>
      </c>
    </row>
    <row r="35188" spans="1:8" x14ac:dyDescent="0.35">
      <c r="A35188" t="s">
        <v>72478</v>
      </c>
      <c r="B35188" t="s">
        <v>964</v>
      </c>
      <c r="C35188" s="1">
        <v>45582</v>
      </c>
      <c r="D35188" t="s">
        <v>37291</v>
      </c>
      <c r="E35188" t="s">
        <v>37287</v>
      </c>
      <c r="F35188">
        <v>140</v>
      </c>
      <c r="G35188">
        <v>4</v>
      </c>
      <c r="H35188">
        <v>0</v>
      </c>
    </row>
    <row r="35189" spans="1:8" x14ac:dyDescent="0.35">
      <c r="A35189" t="s">
        <v>72479</v>
      </c>
      <c r="B35189" t="s">
        <v>1734</v>
      </c>
      <c r="C35189" s="1">
        <v>45582</v>
      </c>
      <c r="D35189" t="s">
        <v>37305</v>
      </c>
      <c r="E35189" t="s">
        <v>37287</v>
      </c>
      <c r="F35189">
        <v>108</v>
      </c>
      <c r="G35189">
        <v>2</v>
      </c>
      <c r="H35189">
        <v>0</v>
      </c>
    </row>
    <row r="35190" spans="1:8" x14ac:dyDescent="0.35">
      <c r="A35190" t="s">
        <v>72480</v>
      </c>
      <c r="B35190" t="s">
        <v>723</v>
      </c>
      <c r="C35190" s="1">
        <v>45582</v>
      </c>
      <c r="D35190" t="s">
        <v>37298</v>
      </c>
      <c r="E35190" t="s">
        <v>37294</v>
      </c>
      <c r="F35190">
        <v>152</v>
      </c>
      <c r="G35190">
        <v>1</v>
      </c>
      <c r="H35190">
        <v>0</v>
      </c>
    </row>
    <row r="35191" spans="1:8" x14ac:dyDescent="0.35">
      <c r="A35191" t="s">
        <v>72481</v>
      </c>
      <c r="B35191" t="s">
        <v>144</v>
      </c>
      <c r="C35191" s="1">
        <v>45582</v>
      </c>
      <c r="D35191" t="s">
        <v>37296</v>
      </c>
      <c r="E35191" t="s">
        <v>37287</v>
      </c>
      <c r="F35191">
        <v>90</v>
      </c>
      <c r="G35191">
        <v>1</v>
      </c>
      <c r="H35191">
        <v>0</v>
      </c>
    </row>
    <row r="35192" spans="1:8" x14ac:dyDescent="0.35">
      <c r="A35192" t="s">
        <v>72482</v>
      </c>
      <c r="B35192" t="s">
        <v>1102</v>
      </c>
      <c r="C35192" s="1">
        <v>45582</v>
      </c>
      <c r="D35192" t="s">
        <v>37284</v>
      </c>
      <c r="E35192" t="s">
        <v>37287</v>
      </c>
      <c r="F35192">
        <v>160</v>
      </c>
      <c r="G35192">
        <v>2</v>
      </c>
      <c r="H35192">
        <v>0</v>
      </c>
    </row>
    <row r="35193" spans="1:8" x14ac:dyDescent="0.35">
      <c r="A35193" t="s">
        <v>72483</v>
      </c>
      <c r="B35193" t="s">
        <v>355</v>
      </c>
      <c r="C35193" s="1">
        <v>45582</v>
      </c>
      <c r="D35193" t="s">
        <v>37284</v>
      </c>
      <c r="E35193" t="s">
        <v>37287</v>
      </c>
      <c r="F35193">
        <v>182</v>
      </c>
      <c r="G35193">
        <v>3</v>
      </c>
      <c r="H35193">
        <v>0</v>
      </c>
    </row>
    <row r="35194" spans="1:8" x14ac:dyDescent="0.35">
      <c r="A35194" t="s">
        <v>72484</v>
      </c>
      <c r="B35194" t="s">
        <v>395</v>
      </c>
      <c r="C35194" s="1">
        <v>45582</v>
      </c>
      <c r="D35194" t="s">
        <v>37281</v>
      </c>
      <c r="E35194" t="s">
        <v>37282</v>
      </c>
      <c r="F35194">
        <v>125</v>
      </c>
      <c r="G35194">
        <v>2</v>
      </c>
      <c r="H35194">
        <v>0</v>
      </c>
    </row>
    <row r="35195" spans="1:8" x14ac:dyDescent="0.35">
      <c r="A35195" t="s">
        <v>72485</v>
      </c>
      <c r="B35195" t="s">
        <v>37316</v>
      </c>
      <c r="C35195" s="1">
        <v>45582</v>
      </c>
      <c r="D35195" t="s">
        <v>37296</v>
      </c>
      <c r="E35195" t="s">
        <v>37294</v>
      </c>
      <c r="F35195">
        <v>98</v>
      </c>
      <c r="G35195">
        <v>2</v>
      </c>
      <c r="H35195">
        <v>0</v>
      </c>
    </row>
    <row r="35196" spans="1:8" x14ac:dyDescent="0.35">
      <c r="A35196" t="s">
        <v>72486</v>
      </c>
      <c r="B35196" t="s">
        <v>94</v>
      </c>
      <c r="C35196" s="1">
        <v>45582</v>
      </c>
      <c r="D35196" t="s">
        <v>37296</v>
      </c>
      <c r="E35196" t="s">
        <v>37282</v>
      </c>
      <c r="F35196">
        <v>73</v>
      </c>
      <c r="G35196">
        <v>3</v>
      </c>
      <c r="H35196">
        <v>0</v>
      </c>
    </row>
    <row r="35197" spans="1:8" x14ac:dyDescent="0.35">
      <c r="A35197" t="s">
        <v>72487</v>
      </c>
      <c r="B35197" t="s">
        <v>333</v>
      </c>
      <c r="C35197" s="1">
        <v>45583</v>
      </c>
      <c r="D35197" t="s">
        <v>37296</v>
      </c>
      <c r="E35197" t="s">
        <v>37287</v>
      </c>
      <c r="F35197">
        <v>183</v>
      </c>
      <c r="G35197">
        <v>1</v>
      </c>
      <c r="H35197">
        <v>0</v>
      </c>
    </row>
    <row r="35198" spans="1:8" x14ac:dyDescent="0.35">
      <c r="A35198" t="s">
        <v>72488</v>
      </c>
      <c r="B35198" t="s">
        <v>46</v>
      </c>
      <c r="C35198" s="1">
        <v>45583</v>
      </c>
      <c r="D35198" t="s">
        <v>37286</v>
      </c>
      <c r="E35198" t="s">
        <v>37282</v>
      </c>
      <c r="F35198">
        <v>108</v>
      </c>
      <c r="G35198">
        <v>2</v>
      </c>
      <c r="H35198">
        <v>0</v>
      </c>
    </row>
    <row r="35199" spans="1:8" x14ac:dyDescent="0.35">
      <c r="A35199" t="s">
        <v>72489</v>
      </c>
      <c r="B35199" t="s">
        <v>37316</v>
      </c>
      <c r="C35199" s="1">
        <v>45583</v>
      </c>
      <c r="D35199" t="s">
        <v>37305</v>
      </c>
      <c r="E35199" t="s">
        <v>37282</v>
      </c>
      <c r="F35199">
        <v>102</v>
      </c>
      <c r="G35199">
        <v>2</v>
      </c>
      <c r="H35199">
        <v>0</v>
      </c>
    </row>
    <row r="35200" spans="1:8" x14ac:dyDescent="0.35">
      <c r="A35200" t="s">
        <v>72490</v>
      </c>
      <c r="B35200" t="s">
        <v>732</v>
      </c>
      <c r="C35200" s="1">
        <v>45583</v>
      </c>
      <c r="D35200" t="s">
        <v>37298</v>
      </c>
      <c r="E35200" t="s">
        <v>37282</v>
      </c>
      <c r="F35200">
        <v>0</v>
      </c>
      <c r="G35200">
        <v>3</v>
      </c>
      <c r="H35200">
        <v>0</v>
      </c>
    </row>
    <row r="35201" spans="1:8" x14ac:dyDescent="0.35">
      <c r="A35201" t="s">
        <v>72491</v>
      </c>
      <c r="B35201" t="s">
        <v>599</v>
      </c>
      <c r="C35201" s="1">
        <v>45583</v>
      </c>
      <c r="D35201" t="s">
        <v>37281</v>
      </c>
      <c r="E35201" t="s">
        <v>37287</v>
      </c>
      <c r="F35201">
        <v>0</v>
      </c>
      <c r="G35201">
        <v>3</v>
      </c>
      <c r="H35201">
        <v>0</v>
      </c>
    </row>
    <row r="35202" spans="1:8" x14ac:dyDescent="0.35">
      <c r="A35202" t="s">
        <v>72492</v>
      </c>
      <c r="B35202" t="s">
        <v>136</v>
      </c>
      <c r="C35202" s="1">
        <v>45583</v>
      </c>
      <c r="D35202" t="s">
        <v>37289</v>
      </c>
      <c r="E35202" t="s">
        <v>37294</v>
      </c>
      <c r="F35202">
        <v>122</v>
      </c>
      <c r="G35202">
        <v>4</v>
      </c>
      <c r="H35202">
        <v>0</v>
      </c>
    </row>
    <row r="35203" spans="1:8" x14ac:dyDescent="0.35">
      <c r="A35203" t="s">
        <v>72493</v>
      </c>
      <c r="B35203" t="s">
        <v>665</v>
      </c>
      <c r="C35203" s="1">
        <v>45583</v>
      </c>
      <c r="D35203" t="s">
        <v>37298</v>
      </c>
      <c r="E35203" t="s">
        <v>37287</v>
      </c>
      <c r="F35203">
        <v>86</v>
      </c>
      <c r="G35203">
        <v>2</v>
      </c>
      <c r="H35203">
        <v>0</v>
      </c>
    </row>
    <row r="35204" spans="1:8" x14ac:dyDescent="0.35">
      <c r="A35204" t="s">
        <v>72494</v>
      </c>
      <c r="B35204" t="s">
        <v>945</v>
      </c>
      <c r="C35204" s="1">
        <v>45583</v>
      </c>
      <c r="D35204" t="s">
        <v>37281</v>
      </c>
      <c r="E35204" t="s">
        <v>37287</v>
      </c>
      <c r="F35204">
        <v>188</v>
      </c>
      <c r="G35204">
        <v>2</v>
      </c>
      <c r="H35204">
        <v>0</v>
      </c>
    </row>
    <row r="35205" spans="1:8" x14ac:dyDescent="0.35">
      <c r="A35205" t="s">
        <v>72495</v>
      </c>
      <c r="B35205" t="s">
        <v>550</v>
      </c>
      <c r="C35205" s="1">
        <v>45583</v>
      </c>
      <c r="D35205" t="s">
        <v>37291</v>
      </c>
      <c r="E35205" t="s">
        <v>37294</v>
      </c>
      <c r="F35205">
        <v>93</v>
      </c>
      <c r="G35205">
        <v>3</v>
      </c>
      <c r="H35205">
        <v>0</v>
      </c>
    </row>
    <row r="35206" spans="1:8" x14ac:dyDescent="0.35">
      <c r="A35206" t="s">
        <v>72496</v>
      </c>
      <c r="B35206" t="s">
        <v>1052</v>
      </c>
      <c r="C35206" s="1">
        <v>45583</v>
      </c>
      <c r="D35206" t="s">
        <v>37296</v>
      </c>
      <c r="E35206" t="s">
        <v>37294</v>
      </c>
      <c r="F35206">
        <v>139</v>
      </c>
      <c r="G35206">
        <v>2</v>
      </c>
      <c r="H35206">
        <v>0</v>
      </c>
    </row>
    <row r="35207" spans="1:8" x14ac:dyDescent="0.35">
      <c r="A35207" t="s">
        <v>72497</v>
      </c>
      <c r="B35207" t="s">
        <v>616</v>
      </c>
      <c r="C35207" s="1">
        <v>45583</v>
      </c>
      <c r="D35207" t="s">
        <v>37291</v>
      </c>
      <c r="E35207" t="s">
        <v>37287</v>
      </c>
      <c r="F35207">
        <v>127</v>
      </c>
      <c r="G35207">
        <v>3</v>
      </c>
      <c r="H35207">
        <v>0</v>
      </c>
    </row>
    <row r="35208" spans="1:8" x14ac:dyDescent="0.35">
      <c r="A35208" t="s">
        <v>72498</v>
      </c>
      <c r="B35208" t="s">
        <v>43</v>
      </c>
      <c r="C35208" s="1">
        <v>45583</v>
      </c>
      <c r="D35208" t="s">
        <v>37305</v>
      </c>
      <c r="E35208" t="s">
        <v>37287</v>
      </c>
      <c r="F35208">
        <v>197</v>
      </c>
      <c r="G35208">
        <v>3</v>
      </c>
      <c r="H35208">
        <v>0</v>
      </c>
    </row>
    <row r="35209" spans="1:8" x14ac:dyDescent="0.35">
      <c r="A35209" t="s">
        <v>72499</v>
      </c>
      <c r="B35209" t="s">
        <v>1307</v>
      </c>
      <c r="C35209" s="1">
        <v>45583</v>
      </c>
      <c r="D35209" t="s">
        <v>37305</v>
      </c>
      <c r="E35209" t="s">
        <v>37282</v>
      </c>
      <c r="F35209">
        <v>83</v>
      </c>
      <c r="G35209">
        <v>2</v>
      </c>
      <c r="H35209">
        <v>0</v>
      </c>
    </row>
    <row r="35210" spans="1:8" x14ac:dyDescent="0.35">
      <c r="A35210" t="s">
        <v>72500</v>
      </c>
      <c r="B35210" t="s">
        <v>550</v>
      </c>
      <c r="C35210" s="1">
        <v>45583</v>
      </c>
      <c r="D35210" t="s">
        <v>37289</v>
      </c>
      <c r="E35210" t="s">
        <v>37287</v>
      </c>
      <c r="F35210">
        <v>158</v>
      </c>
      <c r="G35210">
        <v>5</v>
      </c>
      <c r="H35210">
        <v>0</v>
      </c>
    </row>
    <row r="35211" spans="1:8" x14ac:dyDescent="0.35">
      <c r="A35211" t="s">
        <v>72501</v>
      </c>
      <c r="B35211" t="s">
        <v>37316</v>
      </c>
      <c r="C35211" s="1">
        <v>45583</v>
      </c>
      <c r="D35211" t="s">
        <v>37291</v>
      </c>
      <c r="E35211" t="s">
        <v>37287</v>
      </c>
      <c r="F35211">
        <v>159</v>
      </c>
      <c r="G35211">
        <v>1</v>
      </c>
      <c r="H35211">
        <v>0</v>
      </c>
    </row>
    <row r="35212" spans="1:8" x14ac:dyDescent="0.35">
      <c r="A35212" t="s">
        <v>72502</v>
      </c>
      <c r="B35212" t="s">
        <v>244</v>
      </c>
      <c r="C35212" s="1">
        <v>45583</v>
      </c>
      <c r="D35212" t="s">
        <v>37286</v>
      </c>
      <c r="E35212" t="s">
        <v>37287</v>
      </c>
      <c r="F35212">
        <v>150</v>
      </c>
      <c r="G35212">
        <v>5</v>
      </c>
      <c r="H35212">
        <v>0</v>
      </c>
    </row>
    <row r="35213" spans="1:8" x14ac:dyDescent="0.35">
      <c r="A35213" t="s">
        <v>72503</v>
      </c>
      <c r="B35213" t="s">
        <v>256</v>
      </c>
      <c r="C35213" s="1">
        <v>45583</v>
      </c>
      <c r="D35213" t="s">
        <v>37305</v>
      </c>
      <c r="E35213" t="s">
        <v>37282</v>
      </c>
      <c r="F35213">
        <v>130</v>
      </c>
      <c r="G35213">
        <v>2</v>
      </c>
      <c r="H35213">
        <v>0</v>
      </c>
    </row>
    <row r="35214" spans="1:8" x14ac:dyDescent="0.35">
      <c r="A35214" t="s">
        <v>72504</v>
      </c>
      <c r="B35214" t="s">
        <v>1693</v>
      </c>
      <c r="C35214" s="1">
        <v>45583</v>
      </c>
      <c r="D35214" t="s">
        <v>37305</v>
      </c>
      <c r="E35214" t="s">
        <v>37287</v>
      </c>
      <c r="F35214">
        <v>186</v>
      </c>
      <c r="G35214">
        <v>3</v>
      </c>
      <c r="H35214">
        <v>0</v>
      </c>
    </row>
    <row r="35215" spans="1:8" x14ac:dyDescent="0.35">
      <c r="A35215" t="s">
        <v>72505</v>
      </c>
      <c r="B35215" t="s">
        <v>424</v>
      </c>
      <c r="C35215" s="1">
        <v>45583</v>
      </c>
      <c r="D35215" t="s">
        <v>37305</v>
      </c>
      <c r="E35215" t="s">
        <v>37282</v>
      </c>
      <c r="F35215">
        <v>223</v>
      </c>
      <c r="G35215">
        <v>2</v>
      </c>
      <c r="H35215">
        <v>0</v>
      </c>
    </row>
    <row r="35216" spans="1:8" x14ac:dyDescent="0.35">
      <c r="A35216" t="s">
        <v>72506</v>
      </c>
      <c r="B35216" t="s">
        <v>1035</v>
      </c>
      <c r="C35216" s="1">
        <v>45583</v>
      </c>
      <c r="D35216" t="s">
        <v>37281</v>
      </c>
      <c r="E35216" t="s">
        <v>37282</v>
      </c>
      <c r="F35216">
        <v>146</v>
      </c>
      <c r="G35216">
        <v>3</v>
      </c>
      <c r="H35216">
        <v>0</v>
      </c>
    </row>
    <row r="35217" spans="1:8" x14ac:dyDescent="0.35">
      <c r="A35217" t="s">
        <v>72507</v>
      </c>
      <c r="B35217" t="s">
        <v>374</v>
      </c>
      <c r="C35217" s="1">
        <v>45583</v>
      </c>
      <c r="D35217" t="s">
        <v>37286</v>
      </c>
      <c r="E35217" t="s">
        <v>37282</v>
      </c>
      <c r="F35217">
        <v>101</v>
      </c>
      <c r="G35217">
        <v>1</v>
      </c>
      <c r="H35217">
        <v>0</v>
      </c>
    </row>
    <row r="35218" spans="1:8" x14ac:dyDescent="0.35">
      <c r="A35218" t="s">
        <v>72508</v>
      </c>
      <c r="B35218" t="s">
        <v>690</v>
      </c>
      <c r="C35218" s="1">
        <v>45583</v>
      </c>
      <c r="D35218" t="s">
        <v>37286</v>
      </c>
      <c r="E35218" t="s">
        <v>37282</v>
      </c>
      <c r="F35218">
        <v>56</v>
      </c>
      <c r="G35218">
        <v>2</v>
      </c>
      <c r="H35218">
        <v>0</v>
      </c>
    </row>
    <row r="35219" spans="1:8" x14ac:dyDescent="0.35">
      <c r="A35219" t="s">
        <v>72509</v>
      </c>
      <c r="B35219" t="s">
        <v>742</v>
      </c>
      <c r="C35219" s="1">
        <v>45583</v>
      </c>
      <c r="D35219" t="s">
        <v>37286</v>
      </c>
      <c r="E35219" t="s">
        <v>37282</v>
      </c>
      <c r="F35219">
        <v>152</v>
      </c>
      <c r="G35219">
        <v>3</v>
      </c>
      <c r="H35219">
        <v>0</v>
      </c>
    </row>
    <row r="35220" spans="1:8" x14ac:dyDescent="0.35">
      <c r="A35220" t="s">
        <v>72510</v>
      </c>
      <c r="B35220" t="s">
        <v>1128</v>
      </c>
      <c r="C35220" s="1">
        <v>45583</v>
      </c>
      <c r="D35220" t="s">
        <v>37298</v>
      </c>
      <c r="E35220" t="s">
        <v>37294</v>
      </c>
      <c r="F35220">
        <v>8</v>
      </c>
      <c r="G35220">
        <v>2</v>
      </c>
      <c r="H35220">
        <v>0</v>
      </c>
    </row>
    <row r="35221" spans="1:8" x14ac:dyDescent="0.35">
      <c r="A35221" t="s">
        <v>72511</v>
      </c>
      <c r="B35221" t="s">
        <v>829</v>
      </c>
      <c r="C35221" s="1">
        <v>45583</v>
      </c>
      <c r="D35221" t="s">
        <v>37286</v>
      </c>
      <c r="E35221" t="s">
        <v>37287</v>
      </c>
      <c r="F35221">
        <v>157</v>
      </c>
      <c r="G35221">
        <v>3</v>
      </c>
      <c r="H35221">
        <v>0</v>
      </c>
    </row>
    <row r="35222" spans="1:8" x14ac:dyDescent="0.35">
      <c r="A35222" t="s">
        <v>72512</v>
      </c>
      <c r="B35222" t="s">
        <v>1200</v>
      </c>
      <c r="C35222" s="1">
        <v>45583</v>
      </c>
      <c r="D35222" t="s">
        <v>37298</v>
      </c>
      <c r="E35222" t="s">
        <v>37287</v>
      </c>
      <c r="F35222">
        <v>67</v>
      </c>
      <c r="G35222">
        <v>2</v>
      </c>
      <c r="H35222">
        <v>0</v>
      </c>
    </row>
    <row r="35223" spans="1:8" x14ac:dyDescent="0.35">
      <c r="A35223" t="s">
        <v>72513</v>
      </c>
      <c r="B35223" t="s">
        <v>863</v>
      </c>
      <c r="C35223" s="1">
        <v>45583</v>
      </c>
      <c r="D35223" t="s">
        <v>37298</v>
      </c>
      <c r="E35223" t="s">
        <v>37282</v>
      </c>
      <c r="F35223">
        <v>62</v>
      </c>
      <c r="G35223">
        <v>3</v>
      </c>
      <c r="H35223">
        <v>0</v>
      </c>
    </row>
    <row r="35224" spans="1:8" x14ac:dyDescent="0.35">
      <c r="A35224" t="s">
        <v>72514</v>
      </c>
      <c r="B35224" t="s">
        <v>713</v>
      </c>
      <c r="C35224" s="1">
        <v>45583</v>
      </c>
      <c r="D35224" t="s">
        <v>37291</v>
      </c>
      <c r="E35224" t="s">
        <v>37287</v>
      </c>
      <c r="F35224">
        <v>61</v>
      </c>
      <c r="G35224">
        <v>2</v>
      </c>
      <c r="H35224">
        <v>0</v>
      </c>
    </row>
    <row r="35225" spans="1:8" x14ac:dyDescent="0.35">
      <c r="A35225" t="s">
        <v>72515</v>
      </c>
      <c r="B35225" t="s">
        <v>850</v>
      </c>
      <c r="C35225" s="1">
        <v>45583</v>
      </c>
      <c r="D35225" t="s">
        <v>37298</v>
      </c>
      <c r="E35225" t="s">
        <v>37282</v>
      </c>
      <c r="F35225">
        <v>30</v>
      </c>
      <c r="G35225">
        <v>4</v>
      </c>
      <c r="H35225">
        <v>0</v>
      </c>
    </row>
    <row r="35226" spans="1:8" x14ac:dyDescent="0.35">
      <c r="A35226" t="s">
        <v>72516</v>
      </c>
      <c r="B35226" t="s">
        <v>589</v>
      </c>
      <c r="C35226" s="1">
        <v>45583</v>
      </c>
      <c r="D35226" t="s">
        <v>37298</v>
      </c>
      <c r="E35226" t="s">
        <v>37294</v>
      </c>
      <c r="F35226">
        <v>152</v>
      </c>
      <c r="G35226">
        <v>3</v>
      </c>
      <c r="H35226">
        <v>0</v>
      </c>
    </row>
    <row r="35227" spans="1:8" x14ac:dyDescent="0.35">
      <c r="A35227" t="s">
        <v>72517</v>
      </c>
      <c r="B35227" t="s">
        <v>622</v>
      </c>
      <c r="C35227" s="1">
        <v>45583</v>
      </c>
      <c r="D35227" t="s">
        <v>37289</v>
      </c>
      <c r="E35227" t="s">
        <v>37287</v>
      </c>
      <c r="F35227">
        <v>96</v>
      </c>
      <c r="G35227">
        <v>4</v>
      </c>
      <c r="H35227">
        <v>0</v>
      </c>
    </row>
    <row r="35228" spans="1:8" x14ac:dyDescent="0.35">
      <c r="A35228" t="s">
        <v>72518</v>
      </c>
      <c r="B35228" t="s">
        <v>1812</v>
      </c>
      <c r="C35228" s="1">
        <v>45583</v>
      </c>
      <c r="D35228" t="s">
        <v>37286</v>
      </c>
      <c r="E35228" t="s">
        <v>37287</v>
      </c>
      <c r="F35228">
        <v>96</v>
      </c>
      <c r="G35228">
        <v>4</v>
      </c>
      <c r="H35228">
        <v>0</v>
      </c>
    </row>
    <row r="35229" spans="1:8" x14ac:dyDescent="0.35">
      <c r="A35229" t="s">
        <v>72519</v>
      </c>
      <c r="B35229" t="s">
        <v>606</v>
      </c>
      <c r="C35229" s="1">
        <v>45583</v>
      </c>
      <c r="D35229" t="s">
        <v>37281</v>
      </c>
      <c r="E35229" t="s">
        <v>37287</v>
      </c>
      <c r="F35229">
        <v>95</v>
      </c>
      <c r="G35229">
        <v>2</v>
      </c>
      <c r="H35229">
        <v>0</v>
      </c>
    </row>
    <row r="35230" spans="1:8" x14ac:dyDescent="0.35">
      <c r="A35230" t="s">
        <v>72520</v>
      </c>
      <c r="B35230" t="s">
        <v>214</v>
      </c>
      <c r="C35230" s="1">
        <v>45583</v>
      </c>
      <c r="D35230" t="s">
        <v>37305</v>
      </c>
      <c r="E35230" t="s">
        <v>37282</v>
      </c>
      <c r="F35230">
        <v>81</v>
      </c>
      <c r="G35230">
        <v>3</v>
      </c>
      <c r="H35230">
        <v>0</v>
      </c>
    </row>
    <row r="35231" spans="1:8" x14ac:dyDescent="0.35">
      <c r="A35231" t="s">
        <v>72521</v>
      </c>
      <c r="B35231" t="s">
        <v>361</v>
      </c>
      <c r="C35231" s="1">
        <v>45583</v>
      </c>
      <c r="D35231" t="s">
        <v>37296</v>
      </c>
      <c r="E35231" t="s">
        <v>37287</v>
      </c>
      <c r="F35231">
        <v>144</v>
      </c>
      <c r="G35231">
        <v>3</v>
      </c>
      <c r="H35231">
        <v>0</v>
      </c>
    </row>
    <row r="35232" spans="1:8" x14ac:dyDescent="0.35">
      <c r="A35232" t="s">
        <v>72522</v>
      </c>
      <c r="B35232" t="s">
        <v>353</v>
      </c>
      <c r="C35232" s="1">
        <v>45583</v>
      </c>
      <c r="D35232" t="s">
        <v>37298</v>
      </c>
      <c r="E35232" t="s">
        <v>37282</v>
      </c>
      <c r="F35232">
        <v>8</v>
      </c>
      <c r="G35232">
        <v>3</v>
      </c>
      <c r="H35232">
        <v>0</v>
      </c>
    </row>
    <row r="35233" spans="1:8" x14ac:dyDescent="0.35">
      <c r="A35233" t="s">
        <v>72523</v>
      </c>
      <c r="B35233" t="s">
        <v>428</v>
      </c>
      <c r="C35233" s="1">
        <v>45583</v>
      </c>
      <c r="D35233" t="s">
        <v>37291</v>
      </c>
      <c r="E35233" t="s">
        <v>37287</v>
      </c>
      <c r="F35233">
        <v>37</v>
      </c>
      <c r="G35233">
        <v>1</v>
      </c>
      <c r="H35233">
        <v>0</v>
      </c>
    </row>
    <row r="35234" spans="1:8" x14ac:dyDescent="0.35">
      <c r="A35234" t="s">
        <v>72524</v>
      </c>
      <c r="B35234" t="s">
        <v>3198</v>
      </c>
      <c r="C35234" s="1">
        <v>45583</v>
      </c>
      <c r="D35234" t="s">
        <v>37284</v>
      </c>
      <c r="E35234" t="s">
        <v>37287</v>
      </c>
      <c r="F35234">
        <v>98</v>
      </c>
      <c r="G35234">
        <v>2</v>
      </c>
      <c r="H35234">
        <v>1</v>
      </c>
    </row>
    <row r="35235" spans="1:8" x14ac:dyDescent="0.35">
      <c r="A35235" t="s">
        <v>72525</v>
      </c>
      <c r="B35235" t="s">
        <v>770</v>
      </c>
      <c r="C35235" s="1">
        <v>45583</v>
      </c>
      <c r="D35235" t="s">
        <v>37289</v>
      </c>
      <c r="E35235" t="s">
        <v>37294</v>
      </c>
      <c r="F35235">
        <v>123</v>
      </c>
      <c r="G35235">
        <v>1</v>
      </c>
      <c r="H35235">
        <v>0</v>
      </c>
    </row>
    <row r="35236" spans="1:8" x14ac:dyDescent="0.35">
      <c r="A35236" t="s">
        <v>72526</v>
      </c>
      <c r="B35236" t="s">
        <v>202</v>
      </c>
      <c r="C35236" s="1">
        <v>45583</v>
      </c>
      <c r="D35236" t="s">
        <v>37305</v>
      </c>
      <c r="E35236" t="s">
        <v>37287</v>
      </c>
      <c r="F35236">
        <v>185</v>
      </c>
      <c r="G35236">
        <v>1</v>
      </c>
      <c r="H35236">
        <v>0</v>
      </c>
    </row>
    <row r="35237" spans="1:8" x14ac:dyDescent="0.35">
      <c r="A35237" t="s">
        <v>72527</v>
      </c>
      <c r="B35237" t="s">
        <v>51</v>
      </c>
      <c r="C35237" s="1">
        <v>45583</v>
      </c>
      <c r="D35237" t="s">
        <v>37284</v>
      </c>
      <c r="E35237" t="s">
        <v>37282</v>
      </c>
      <c r="F35237">
        <v>80</v>
      </c>
      <c r="G35237">
        <v>5</v>
      </c>
      <c r="H35237">
        <v>0</v>
      </c>
    </row>
    <row r="35238" spans="1:8" x14ac:dyDescent="0.35">
      <c r="A35238" t="s">
        <v>72528</v>
      </c>
      <c r="B35238" t="s">
        <v>601</v>
      </c>
      <c r="C35238" s="1">
        <v>45583</v>
      </c>
      <c r="D35238" t="s">
        <v>37286</v>
      </c>
      <c r="E35238" t="s">
        <v>37282</v>
      </c>
      <c r="F35238">
        <v>125</v>
      </c>
      <c r="G35238">
        <v>2</v>
      </c>
      <c r="H35238">
        <v>1</v>
      </c>
    </row>
    <row r="35239" spans="1:8" x14ac:dyDescent="0.35">
      <c r="A35239" t="s">
        <v>72529</v>
      </c>
      <c r="B35239" t="s">
        <v>367</v>
      </c>
      <c r="C35239" s="1">
        <v>45583</v>
      </c>
      <c r="D35239" t="s">
        <v>37305</v>
      </c>
      <c r="E35239" t="s">
        <v>37282</v>
      </c>
      <c r="F35239">
        <v>84</v>
      </c>
      <c r="G35239">
        <v>2</v>
      </c>
      <c r="H35239">
        <v>0</v>
      </c>
    </row>
    <row r="35240" spans="1:8" x14ac:dyDescent="0.35">
      <c r="A35240" t="s">
        <v>72530</v>
      </c>
      <c r="B35240" t="s">
        <v>378</v>
      </c>
      <c r="C35240" s="1">
        <v>45583</v>
      </c>
      <c r="D35240" t="s">
        <v>37289</v>
      </c>
      <c r="E35240" t="s">
        <v>37287</v>
      </c>
      <c r="F35240">
        <v>134</v>
      </c>
      <c r="G35240">
        <v>4</v>
      </c>
      <c r="H35240">
        <v>0</v>
      </c>
    </row>
    <row r="35241" spans="1:8" x14ac:dyDescent="0.35">
      <c r="A35241" t="s">
        <v>72531</v>
      </c>
      <c r="B35241" t="s">
        <v>919</v>
      </c>
      <c r="C35241" s="1">
        <v>45583</v>
      </c>
      <c r="D35241" t="s">
        <v>37281</v>
      </c>
      <c r="E35241" t="s">
        <v>37282</v>
      </c>
      <c r="F35241">
        <v>263</v>
      </c>
      <c r="G35241">
        <v>2</v>
      </c>
      <c r="H35241">
        <v>0</v>
      </c>
    </row>
    <row r="35242" spans="1:8" x14ac:dyDescent="0.35">
      <c r="A35242" t="s">
        <v>72532</v>
      </c>
      <c r="B35242" t="s">
        <v>1452</v>
      </c>
      <c r="C35242" s="1">
        <v>45583</v>
      </c>
      <c r="D35242" t="s">
        <v>37291</v>
      </c>
      <c r="E35242" t="s">
        <v>37287</v>
      </c>
      <c r="F35242">
        <v>182</v>
      </c>
      <c r="G35242">
        <v>2</v>
      </c>
      <c r="H35242">
        <v>0</v>
      </c>
    </row>
    <row r="35243" spans="1:8" x14ac:dyDescent="0.35">
      <c r="A35243" t="s">
        <v>72533</v>
      </c>
      <c r="B35243" t="s">
        <v>640</v>
      </c>
      <c r="C35243" s="1">
        <v>45583</v>
      </c>
      <c r="D35243" t="s">
        <v>37298</v>
      </c>
      <c r="E35243" t="s">
        <v>37287</v>
      </c>
      <c r="F35243">
        <v>222</v>
      </c>
      <c r="G35243">
        <v>1</v>
      </c>
      <c r="H35243">
        <v>0</v>
      </c>
    </row>
    <row r="35244" spans="1:8" x14ac:dyDescent="0.35">
      <c r="A35244" t="s">
        <v>72534</v>
      </c>
      <c r="B35244" t="s">
        <v>516</v>
      </c>
      <c r="C35244" s="1">
        <v>45583</v>
      </c>
      <c r="D35244" t="s">
        <v>37305</v>
      </c>
      <c r="E35244" t="s">
        <v>37287</v>
      </c>
      <c r="F35244">
        <v>159</v>
      </c>
      <c r="G35244">
        <v>3</v>
      </c>
      <c r="H35244">
        <v>0</v>
      </c>
    </row>
    <row r="35245" spans="1:8" x14ac:dyDescent="0.35">
      <c r="A35245" t="s">
        <v>72535</v>
      </c>
      <c r="B35245" t="s">
        <v>118</v>
      </c>
      <c r="C35245" s="1">
        <v>45583</v>
      </c>
      <c r="D35245" t="s">
        <v>37289</v>
      </c>
      <c r="E35245" t="s">
        <v>37282</v>
      </c>
      <c r="F35245">
        <v>112</v>
      </c>
      <c r="G35245">
        <v>2</v>
      </c>
      <c r="H35245">
        <v>0</v>
      </c>
    </row>
    <row r="35246" spans="1:8" x14ac:dyDescent="0.35">
      <c r="A35246" t="s">
        <v>72536</v>
      </c>
      <c r="B35246" t="s">
        <v>49</v>
      </c>
      <c r="C35246" s="1">
        <v>45583</v>
      </c>
      <c r="D35246" t="s">
        <v>37281</v>
      </c>
      <c r="E35246" t="s">
        <v>37282</v>
      </c>
      <c r="F35246">
        <v>53</v>
      </c>
      <c r="G35246">
        <v>4</v>
      </c>
      <c r="H35246">
        <v>0</v>
      </c>
    </row>
    <row r="35247" spans="1:8" x14ac:dyDescent="0.35">
      <c r="A35247" t="s">
        <v>72537</v>
      </c>
      <c r="B35247" t="s">
        <v>1462</v>
      </c>
      <c r="C35247" s="1">
        <v>45583</v>
      </c>
      <c r="D35247" t="s">
        <v>37291</v>
      </c>
      <c r="E35247" t="s">
        <v>37287</v>
      </c>
      <c r="F35247">
        <v>96</v>
      </c>
      <c r="G35247">
        <v>4</v>
      </c>
      <c r="H35247">
        <v>0</v>
      </c>
    </row>
    <row r="35248" spans="1:8" x14ac:dyDescent="0.35">
      <c r="A35248" t="s">
        <v>72538</v>
      </c>
      <c r="B35248" t="s">
        <v>1084</v>
      </c>
      <c r="C35248" s="1">
        <v>45583</v>
      </c>
      <c r="D35248" t="s">
        <v>37296</v>
      </c>
      <c r="E35248" t="s">
        <v>37294</v>
      </c>
      <c r="F35248">
        <v>125</v>
      </c>
      <c r="G35248">
        <v>3</v>
      </c>
      <c r="H35248">
        <v>0</v>
      </c>
    </row>
    <row r="35249" spans="1:8" x14ac:dyDescent="0.35">
      <c r="A35249" t="s">
        <v>72539</v>
      </c>
      <c r="B35249" t="s">
        <v>1156</v>
      </c>
      <c r="C35249" s="1">
        <v>45583</v>
      </c>
      <c r="D35249" t="s">
        <v>37291</v>
      </c>
      <c r="E35249" t="s">
        <v>37287</v>
      </c>
      <c r="F35249">
        <v>251</v>
      </c>
      <c r="G35249">
        <v>1</v>
      </c>
      <c r="H35249">
        <v>0</v>
      </c>
    </row>
    <row r="35250" spans="1:8" x14ac:dyDescent="0.35">
      <c r="A35250" t="s">
        <v>72540</v>
      </c>
      <c r="B35250" t="s">
        <v>964</v>
      </c>
      <c r="C35250" s="1">
        <v>45583</v>
      </c>
      <c r="D35250" t="s">
        <v>37286</v>
      </c>
      <c r="E35250" t="s">
        <v>37287</v>
      </c>
      <c r="F35250">
        <v>180</v>
      </c>
      <c r="G35250">
        <v>1</v>
      </c>
      <c r="H35250">
        <v>0</v>
      </c>
    </row>
    <row r="35251" spans="1:8" x14ac:dyDescent="0.35">
      <c r="A35251" t="s">
        <v>72541</v>
      </c>
      <c r="B35251" t="s">
        <v>37316</v>
      </c>
      <c r="C35251" s="1">
        <v>45583</v>
      </c>
      <c r="D35251" t="s">
        <v>37284</v>
      </c>
      <c r="E35251" t="s">
        <v>37287</v>
      </c>
      <c r="F35251">
        <v>173</v>
      </c>
      <c r="G35251">
        <v>1</v>
      </c>
      <c r="H35251">
        <v>0</v>
      </c>
    </row>
    <row r="35252" spans="1:8" x14ac:dyDescent="0.35">
      <c r="A35252" t="s">
        <v>72542</v>
      </c>
      <c r="B35252" t="s">
        <v>120</v>
      </c>
      <c r="C35252" s="1">
        <v>45583</v>
      </c>
      <c r="D35252" t="s">
        <v>37298</v>
      </c>
      <c r="E35252" t="s">
        <v>37282</v>
      </c>
      <c r="F35252">
        <v>98</v>
      </c>
      <c r="G35252">
        <v>1</v>
      </c>
      <c r="H35252">
        <v>1</v>
      </c>
    </row>
    <row r="35253" spans="1:8" x14ac:dyDescent="0.35">
      <c r="A35253" t="s">
        <v>72543</v>
      </c>
      <c r="B35253" t="s">
        <v>317</v>
      </c>
      <c r="C35253" s="1">
        <v>45583</v>
      </c>
      <c r="D35253" t="s">
        <v>37284</v>
      </c>
      <c r="E35253" t="s">
        <v>37287</v>
      </c>
      <c r="F35253">
        <v>90</v>
      </c>
      <c r="G35253">
        <v>1</v>
      </c>
      <c r="H35253">
        <v>0</v>
      </c>
    </row>
    <row r="35254" spans="1:8" x14ac:dyDescent="0.35">
      <c r="A35254" t="s">
        <v>72544</v>
      </c>
      <c r="B35254" t="s">
        <v>2030</v>
      </c>
      <c r="C35254" s="1">
        <v>45583</v>
      </c>
      <c r="D35254" t="s">
        <v>37289</v>
      </c>
      <c r="E35254" t="s">
        <v>37287</v>
      </c>
      <c r="F35254">
        <v>99</v>
      </c>
      <c r="G35254">
        <v>1</v>
      </c>
      <c r="H35254">
        <v>0</v>
      </c>
    </row>
    <row r="35255" spans="1:8" x14ac:dyDescent="0.35">
      <c r="A35255" t="s">
        <v>72545</v>
      </c>
      <c r="B35255" t="s">
        <v>2418</v>
      </c>
      <c r="C35255" s="1">
        <v>45583</v>
      </c>
      <c r="D35255" t="s">
        <v>37305</v>
      </c>
      <c r="E35255" t="s">
        <v>37294</v>
      </c>
      <c r="F35255">
        <v>129</v>
      </c>
      <c r="G35255">
        <v>3</v>
      </c>
      <c r="H35255">
        <v>0</v>
      </c>
    </row>
    <row r="35256" spans="1:8" x14ac:dyDescent="0.35">
      <c r="A35256" t="s">
        <v>72546</v>
      </c>
      <c r="B35256" t="s">
        <v>236</v>
      </c>
      <c r="C35256" s="1">
        <v>45583</v>
      </c>
      <c r="D35256" t="s">
        <v>37305</v>
      </c>
      <c r="E35256" t="s">
        <v>37282</v>
      </c>
      <c r="F35256">
        <v>213</v>
      </c>
      <c r="G35256">
        <v>3</v>
      </c>
      <c r="H35256">
        <v>0</v>
      </c>
    </row>
    <row r="35257" spans="1:8" x14ac:dyDescent="0.35">
      <c r="A35257" t="s">
        <v>72547</v>
      </c>
      <c r="B35257" t="s">
        <v>106</v>
      </c>
      <c r="C35257" s="1">
        <v>45583</v>
      </c>
      <c r="D35257" t="s">
        <v>37281</v>
      </c>
      <c r="E35257" t="s">
        <v>37287</v>
      </c>
      <c r="F35257">
        <v>134</v>
      </c>
      <c r="G35257">
        <v>1</v>
      </c>
      <c r="H35257">
        <v>0</v>
      </c>
    </row>
    <row r="35258" spans="1:8" x14ac:dyDescent="0.35">
      <c r="A35258" t="s">
        <v>72548</v>
      </c>
      <c r="B35258" t="s">
        <v>37316</v>
      </c>
      <c r="C35258" s="1">
        <v>45583</v>
      </c>
      <c r="D35258" t="s">
        <v>37289</v>
      </c>
      <c r="E35258" t="s">
        <v>37282</v>
      </c>
      <c r="F35258">
        <v>94</v>
      </c>
      <c r="G35258">
        <v>2</v>
      </c>
      <c r="H35258">
        <v>0</v>
      </c>
    </row>
    <row r="35259" spans="1:8" x14ac:dyDescent="0.35">
      <c r="A35259" t="s">
        <v>72549</v>
      </c>
      <c r="B35259" t="s">
        <v>827</v>
      </c>
      <c r="C35259" s="1">
        <v>45583</v>
      </c>
      <c r="D35259" t="s">
        <v>37298</v>
      </c>
      <c r="E35259" t="s">
        <v>37287</v>
      </c>
      <c r="F35259">
        <v>158</v>
      </c>
      <c r="G35259">
        <v>3</v>
      </c>
      <c r="H35259">
        <v>1</v>
      </c>
    </row>
    <row r="35260" spans="1:8" x14ac:dyDescent="0.35">
      <c r="A35260" t="s">
        <v>72550</v>
      </c>
      <c r="B35260" t="s">
        <v>266</v>
      </c>
      <c r="C35260" s="1">
        <v>45583</v>
      </c>
      <c r="D35260" t="s">
        <v>37286</v>
      </c>
      <c r="E35260" t="s">
        <v>37282</v>
      </c>
      <c r="F35260">
        <v>169</v>
      </c>
      <c r="G35260">
        <v>1</v>
      </c>
      <c r="H35260">
        <v>0</v>
      </c>
    </row>
    <row r="35261" spans="1:8" x14ac:dyDescent="0.35">
      <c r="A35261" t="s">
        <v>72551</v>
      </c>
      <c r="B35261" t="s">
        <v>448</v>
      </c>
      <c r="C35261" s="1">
        <v>45583</v>
      </c>
      <c r="D35261" t="s">
        <v>37298</v>
      </c>
      <c r="E35261" t="s">
        <v>37282</v>
      </c>
      <c r="F35261">
        <v>115</v>
      </c>
      <c r="G35261">
        <v>2</v>
      </c>
      <c r="H35261">
        <v>0</v>
      </c>
    </row>
    <row r="35262" spans="1:8" x14ac:dyDescent="0.35">
      <c r="A35262" t="s">
        <v>72552</v>
      </c>
      <c r="B35262" t="s">
        <v>923</v>
      </c>
      <c r="C35262" s="1">
        <v>45583</v>
      </c>
      <c r="D35262" t="s">
        <v>37296</v>
      </c>
      <c r="E35262" t="s">
        <v>37287</v>
      </c>
      <c r="F35262">
        <v>185</v>
      </c>
      <c r="G35262">
        <v>2</v>
      </c>
      <c r="H35262">
        <v>0</v>
      </c>
    </row>
    <row r="35263" spans="1:8" x14ac:dyDescent="0.35">
      <c r="A35263" t="s">
        <v>72553</v>
      </c>
      <c r="B35263" t="s">
        <v>542</v>
      </c>
      <c r="C35263" s="1">
        <v>45583</v>
      </c>
      <c r="D35263" t="s">
        <v>37284</v>
      </c>
      <c r="E35263" t="s">
        <v>37282</v>
      </c>
      <c r="F35263">
        <v>95</v>
      </c>
      <c r="G35263">
        <v>1</v>
      </c>
      <c r="H35263">
        <v>0</v>
      </c>
    </row>
    <row r="35264" spans="1:8" x14ac:dyDescent="0.35">
      <c r="A35264" t="s">
        <v>72554</v>
      </c>
      <c r="B35264" t="s">
        <v>1455</v>
      </c>
      <c r="C35264" s="1">
        <v>45583</v>
      </c>
      <c r="D35264" t="s">
        <v>37291</v>
      </c>
      <c r="E35264" t="s">
        <v>37287</v>
      </c>
      <c r="F35264">
        <v>142</v>
      </c>
      <c r="G35264">
        <v>3</v>
      </c>
      <c r="H35264">
        <v>0</v>
      </c>
    </row>
    <row r="35265" spans="1:8" x14ac:dyDescent="0.35">
      <c r="A35265" t="s">
        <v>72555</v>
      </c>
      <c r="B35265" t="s">
        <v>37316</v>
      </c>
      <c r="C35265" s="1">
        <v>45583</v>
      </c>
      <c r="D35265" t="s">
        <v>37284</v>
      </c>
      <c r="E35265" t="s">
        <v>37287</v>
      </c>
      <c r="F35265">
        <v>23</v>
      </c>
      <c r="G35265">
        <v>4</v>
      </c>
      <c r="H35265">
        <v>0</v>
      </c>
    </row>
    <row r="35266" spans="1:8" x14ac:dyDescent="0.35">
      <c r="A35266" t="s">
        <v>72556</v>
      </c>
      <c r="B35266" t="s">
        <v>1255</v>
      </c>
      <c r="C35266" s="1">
        <v>45583</v>
      </c>
      <c r="D35266" t="s">
        <v>37284</v>
      </c>
      <c r="E35266" t="s">
        <v>37287</v>
      </c>
      <c r="F35266">
        <v>136</v>
      </c>
      <c r="G35266">
        <v>3</v>
      </c>
      <c r="H35266">
        <v>0</v>
      </c>
    </row>
    <row r="35267" spans="1:8" x14ac:dyDescent="0.35">
      <c r="A35267" t="s">
        <v>72557</v>
      </c>
      <c r="B35267" t="s">
        <v>347</v>
      </c>
      <c r="C35267" s="1">
        <v>45583</v>
      </c>
      <c r="D35267" t="s">
        <v>37298</v>
      </c>
      <c r="E35267" t="s">
        <v>37287</v>
      </c>
      <c r="F35267">
        <v>122</v>
      </c>
      <c r="G35267">
        <v>2</v>
      </c>
      <c r="H35267">
        <v>0</v>
      </c>
    </row>
    <row r="35268" spans="1:8" x14ac:dyDescent="0.35">
      <c r="A35268" t="s">
        <v>72558</v>
      </c>
      <c r="B35268" t="s">
        <v>37316</v>
      </c>
      <c r="C35268" s="1">
        <v>45583</v>
      </c>
      <c r="D35268" t="s">
        <v>37284</v>
      </c>
      <c r="E35268" t="s">
        <v>37294</v>
      </c>
      <c r="F35268">
        <v>237</v>
      </c>
      <c r="G35268">
        <v>4</v>
      </c>
      <c r="H35268">
        <v>0</v>
      </c>
    </row>
    <row r="35269" spans="1:8" x14ac:dyDescent="0.35">
      <c r="A35269" t="s">
        <v>72559</v>
      </c>
      <c r="B35269" t="s">
        <v>322</v>
      </c>
      <c r="C35269" s="1">
        <v>45583</v>
      </c>
      <c r="D35269" t="s">
        <v>37289</v>
      </c>
      <c r="E35269" t="s">
        <v>37282</v>
      </c>
      <c r="F35269">
        <v>84</v>
      </c>
      <c r="G35269">
        <v>1</v>
      </c>
      <c r="H35269">
        <v>0</v>
      </c>
    </row>
    <row r="35270" spans="1:8" x14ac:dyDescent="0.35">
      <c r="A35270" t="s">
        <v>72560</v>
      </c>
      <c r="B35270" t="s">
        <v>415</v>
      </c>
      <c r="C35270" s="1">
        <v>45583</v>
      </c>
      <c r="D35270" t="s">
        <v>37296</v>
      </c>
      <c r="E35270" t="s">
        <v>37282</v>
      </c>
      <c r="F35270">
        <v>80</v>
      </c>
      <c r="G35270">
        <v>3</v>
      </c>
      <c r="H35270">
        <v>0</v>
      </c>
    </row>
    <row r="35271" spans="1:8" x14ac:dyDescent="0.35">
      <c r="A35271" t="s">
        <v>72561</v>
      </c>
      <c r="B35271" t="s">
        <v>297</v>
      </c>
      <c r="C35271" s="1">
        <v>45583</v>
      </c>
      <c r="D35271" t="s">
        <v>37284</v>
      </c>
      <c r="E35271" t="s">
        <v>37287</v>
      </c>
      <c r="F35271">
        <v>66</v>
      </c>
      <c r="G35271">
        <v>1</v>
      </c>
      <c r="H35271">
        <v>0</v>
      </c>
    </row>
    <row r="35272" spans="1:8" x14ac:dyDescent="0.35">
      <c r="A35272" t="s">
        <v>72562</v>
      </c>
      <c r="B35272" t="s">
        <v>254</v>
      </c>
      <c r="C35272" s="1">
        <v>45583</v>
      </c>
      <c r="D35272" t="s">
        <v>37296</v>
      </c>
      <c r="E35272" t="s">
        <v>37287</v>
      </c>
      <c r="F35272">
        <v>73</v>
      </c>
      <c r="G35272">
        <v>3</v>
      </c>
      <c r="H35272">
        <v>0</v>
      </c>
    </row>
    <row r="35273" spans="1:8" x14ac:dyDescent="0.35">
      <c r="A35273" t="s">
        <v>72563</v>
      </c>
      <c r="B35273" t="s">
        <v>49</v>
      </c>
      <c r="C35273" s="1">
        <v>45583</v>
      </c>
      <c r="D35273" t="s">
        <v>37305</v>
      </c>
      <c r="E35273" t="s">
        <v>37282</v>
      </c>
      <c r="F35273">
        <v>158</v>
      </c>
      <c r="G35273">
        <v>1</v>
      </c>
      <c r="H35273">
        <v>0</v>
      </c>
    </row>
    <row r="35274" spans="1:8" x14ac:dyDescent="0.35">
      <c r="A35274" t="s">
        <v>72564</v>
      </c>
      <c r="B35274" t="s">
        <v>802</v>
      </c>
      <c r="C35274" s="1">
        <v>45583</v>
      </c>
      <c r="D35274" t="s">
        <v>37284</v>
      </c>
      <c r="E35274" t="s">
        <v>37282</v>
      </c>
      <c r="F35274">
        <v>132</v>
      </c>
      <c r="G35274">
        <v>2</v>
      </c>
      <c r="H35274">
        <v>0</v>
      </c>
    </row>
    <row r="35275" spans="1:8" x14ac:dyDescent="0.35">
      <c r="A35275" t="s">
        <v>72565</v>
      </c>
      <c r="B35275" t="s">
        <v>409</v>
      </c>
      <c r="C35275" s="1">
        <v>45583</v>
      </c>
      <c r="D35275" t="s">
        <v>37289</v>
      </c>
      <c r="E35275" t="s">
        <v>37287</v>
      </c>
      <c r="F35275">
        <v>235</v>
      </c>
      <c r="G35275">
        <v>2</v>
      </c>
      <c r="H35275">
        <v>0</v>
      </c>
    </row>
    <row r="35276" spans="1:8" x14ac:dyDescent="0.35">
      <c r="A35276" t="s">
        <v>72566</v>
      </c>
      <c r="B35276" t="s">
        <v>979</v>
      </c>
      <c r="C35276" s="1">
        <v>45583</v>
      </c>
      <c r="D35276" t="s">
        <v>37296</v>
      </c>
      <c r="E35276" t="s">
        <v>37287</v>
      </c>
      <c r="F35276">
        <v>175</v>
      </c>
      <c r="G35276">
        <v>2</v>
      </c>
      <c r="H35276">
        <v>0</v>
      </c>
    </row>
    <row r="35277" spans="1:8" x14ac:dyDescent="0.35">
      <c r="A35277" t="s">
        <v>72567</v>
      </c>
      <c r="B35277" t="s">
        <v>275</v>
      </c>
      <c r="C35277" s="1">
        <v>45583</v>
      </c>
      <c r="D35277" t="s">
        <v>37286</v>
      </c>
      <c r="E35277" t="s">
        <v>37282</v>
      </c>
      <c r="F35277">
        <v>0</v>
      </c>
      <c r="G35277">
        <v>1</v>
      </c>
      <c r="H35277">
        <v>0</v>
      </c>
    </row>
    <row r="35278" spans="1:8" x14ac:dyDescent="0.35">
      <c r="A35278" t="s">
        <v>72568</v>
      </c>
      <c r="B35278" t="s">
        <v>37316</v>
      </c>
      <c r="C35278" s="1">
        <v>45583</v>
      </c>
      <c r="D35278" t="s">
        <v>37296</v>
      </c>
      <c r="E35278" t="s">
        <v>37282</v>
      </c>
      <c r="F35278">
        <v>108</v>
      </c>
      <c r="G35278">
        <v>3</v>
      </c>
      <c r="H35278">
        <v>0</v>
      </c>
    </row>
    <row r="35279" spans="1:8" x14ac:dyDescent="0.35">
      <c r="A35279" t="s">
        <v>72569</v>
      </c>
      <c r="B35279" t="s">
        <v>470</v>
      </c>
      <c r="C35279" s="1">
        <v>45583</v>
      </c>
      <c r="D35279" t="s">
        <v>37298</v>
      </c>
      <c r="E35279" t="s">
        <v>37282</v>
      </c>
      <c r="F35279">
        <v>52</v>
      </c>
      <c r="G35279">
        <v>4</v>
      </c>
      <c r="H35279">
        <v>0</v>
      </c>
    </row>
    <row r="35280" spans="1:8" x14ac:dyDescent="0.35">
      <c r="A35280" t="s">
        <v>72570</v>
      </c>
      <c r="B35280" t="s">
        <v>84</v>
      </c>
      <c r="C35280" s="1">
        <v>45583</v>
      </c>
      <c r="D35280" t="s">
        <v>37289</v>
      </c>
      <c r="E35280" t="s">
        <v>37294</v>
      </c>
      <c r="F35280">
        <v>135</v>
      </c>
      <c r="G35280">
        <v>2</v>
      </c>
      <c r="H35280">
        <v>0</v>
      </c>
    </row>
    <row r="35281" spans="1:8" x14ac:dyDescent="0.35">
      <c r="A35281" t="s">
        <v>72571</v>
      </c>
      <c r="B35281" t="s">
        <v>964</v>
      </c>
      <c r="C35281" s="1">
        <v>45583</v>
      </c>
      <c r="D35281" t="s">
        <v>37281</v>
      </c>
      <c r="E35281" t="s">
        <v>37282</v>
      </c>
      <c r="F35281">
        <v>74</v>
      </c>
      <c r="G35281">
        <v>1</v>
      </c>
      <c r="H35281">
        <v>0</v>
      </c>
    </row>
    <row r="35282" spans="1:8" x14ac:dyDescent="0.35">
      <c r="A35282" t="s">
        <v>72572</v>
      </c>
      <c r="B35282" t="s">
        <v>378</v>
      </c>
      <c r="C35282" s="1">
        <v>45583</v>
      </c>
      <c r="D35282" t="s">
        <v>37289</v>
      </c>
      <c r="E35282" t="s">
        <v>37282</v>
      </c>
      <c r="F35282">
        <v>97</v>
      </c>
      <c r="G35282">
        <v>1</v>
      </c>
      <c r="H35282">
        <v>0</v>
      </c>
    </row>
    <row r="35283" spans="1:8" x14ac:dyDescent="0.35">
      <c r="A35283" t="s">
        <v>72573</v>
      </c>
      <c r="B35283" t="s">
        <v>1711</v>
      </c>
      <c r="C35283" s="1">
        <v>45583</v>
      </c>
      <c r="D35283" t="s">
        <v>37296</v>
      </c>
      <c r="E35283" t="s">
        <v>37287</v>
      </c>
      <c r="F35283">
        <v>128</v>
      </c>
      <c r="G35283">
        <v>2</v>
      </c>
      <c r="H35283">
        <v>1</v>
      </c>
    </row>
    <row r="35284" spans="1:8" x14ac:dyDescent="0.35">
      <c r="A35284" t="s">
        <v>72574</v>
      </c>
      <c r="B35284" t="s">
        <v>284</v>
      </c>
      <c r="C35284" s="1">
        <v>45583</v>
      </c>
      <c r="D35284" t="s">
        <v>37296</v>
      </c>
      <c r="E35284" t="s">
        <v>37287</v>
      </c>
      <c r="F35284">
        <v>69</v>
      </c>
      <c r="G35284">
        <v>3</v>
      </c>
      <c r="H35284">
        <v>0</v>
      </c>
    </row>
    <row r="35285" spans="1:8" x14ac:dyDescent="0.35">
      <c r="A35285" t="s">
        <v>72575</v>
      </c>
      <c r="B35285" t="s">
        <v>387</v>
      </c>
      <c r="C35285" s="1">
        <v>45583</v>
      </c>
      <c r="D35285" t="s">
        <v>37305</v>
      </c>
      <c r="E35285" t="s">
        <v>37282</v>
      </c>
      <c r="F35285">
        <v>165</v>
      </c>
      <c r="G35285">
        <v>2</v>
      </c>
      <c r="H35285">
        <v>0</v>
      </c>
    </row>
    <row r="35286" spans="1:8" x14ac:dyDescent="0.35">
      <c r="A35286" t="s">
        <v>72576</v>
      </c>
      <c r="B35286" t="s">
        <v>742</v>
      </c>
      <c r="C35286" s="1">
        <v>45583</v>
      </c>
      <c r="D35286" t="s">
        <v>37289</v>
      </c>
      <c r="E35286" t="s">
        <v>37287</v>
      </c>
      <c r="F35286">
        <v>148</v>
      </c>
      <c r="G35286">
        <v>3</v>
      </c>
      <c r="H35286">
        <v>0</v>
      </c>
    </row>
    <row r="35287" spans="1:8" x14ac:dyDescent="0.35">
      <c r="A35287" t="s">
        <v>72577</v>
      </c>
      <c r="B35287" t="s">
        <v>530</v>
      </c>
      <c r="C35287" s="1">
        <v>45583</v>
      </c>
      <c r="D35287" t="s">
        <v>37289</v>
      </c>
      <c r="E35287" t="s">
        <v>37282</v>
      </c>
      <c r="F35287">
        <v>119</v>
      </c>
      <c r="G35287">
        <v>1</v>
      </c>
      <c r="H35287">
        <v>0</v>
      </c>
    </row>
    <row r="35288" spans="1:8" x14ac:dyDescent="0.35">
      <c r="A35288" t="s">
        <v>72578</v>
      </c>
      <c r="B35288" t="s">
        <v>12</v>
      </c>
      <c r="C35288" s="1">
        <v>45583</v>
      </c>
      <c r="D35288" t="s">
        <v>37296</v>
      </c>
      <c r="E35288" t="s">
        <v>37294</v>
      </c>
      <c r="F35288">
        <v>93</v>
      </c>
      <c r="G35288">
        <v>1</v>
      </c>
      <c r="H35288">
        <v>1</v>
      </c>
    </row>
    <row r="35289" spans="1:8" x14ac:dyDescent="0.35">
      <c r="A35289" t="s">
        <v>72579</v>
      </c>
      <c r="B35289" t="s">
        <v>1741</v>
      </c>
      <c r="C35289" s="1">
        <v>45583</v>
      </c>
      <c r="D35289" t="s">
        <v>37286</v>
      </c>
      <c r="E35289" t="s">
        <v>37282</v>
      </c>
      <c r="F35289">
        <v>156</v>
      </c>
      <c r="G35289">
        <v>2</v>
      </c>
      <c r="H35289">
        <v>0</v>
      </c>
    </row>
    <row r="35290" spans="1:8" x14ac:dyDescent="0.35">
      <c r="A35290" t="s">
        <v>72580</v>
      </c>
      <c r="B35290" t="s">
        <v>913</v>
      </c>
      <c r="C35290" s="1">
        <v>45583</v>
      </c>
      <c r="D35290" t="s">
        <v>37296</v>
      </c>
      <c r="E35290" t="s">
        <v>37282</v>
      </c>
      <c r="F35290">
        <v>160</v>
      </c>
      <c r="G35290">
        <v>3</v>
      </c>
      <c r="H35290">
        <v>0</v>
      </c>
    </row>
    <row r="35291" spans="1:8" x14ac:dyDescent="0.35">
      <c r="A35291" t="s">
        <v>72581</v>
      </c>
      <c r="B35291" t="s">
        <v>437</v>
      </c>
      <c r="C35291" s="1">
        <v>45583</v>
      </c>
      <c r="D35291" t="s">
        <v>37281</v>
      </c>
      <c r="E35291" t="s">
        <v>37287</v>
      </c>
      <c r="F35291">
        <v>214</v>
      </c>
      <c r="G35291">
        <v>4</v>
      </c>
      <c r="H35291">
        <v>0</v>
      </c>
    </row>
    <row r="35292" spans="1:8" x14ac:dyDescent="0.35">
      <c r="A35292" t="s">
        <v>72582</v>
      </c>
      <c r="B35292" t="s">
        <v>571</v>
      </c>
      <c r="C35292" s="1">
        <v>45583</v>
      </c>
      <c r="D35292" t="s">
        <v>37298</v>
      </c>
      <c r="E35292" t="s">
        <v>37282</v>
      </c>
      <c r="F35292">
        <v>89</v>
      </c>
      <c r="G35292">
        <v>1</v>
      </c>
      <c r="H35292">
        <v>0</v>
      </c>
    </row>
    <row r="35293" spans="1:8" x14ac:dyDescent="0.35">
      <c r="A35293" t="s">
        <v>72583</v>
      </c>
      <c r="B35293" t="s">
        <v>347</v>
      </c>
      <c r="C35293" s="1">
        <v>45583</v>
      </c>
      <c r="D35293" t="s">
        <v>37305</v>
      </c>
      <c r="E35293" t="s">
        <v>37282</v>
      </c>
      <c r="F35293">
        <v>119</v>
      </c>
      <c r="G35293">
        <v>2</v>
      </c>
      <c r="H35293">
        <v>0</v>
      </c>
    </row>
    <row r="35294" spans="1:8" x14ac:dyDescent="0.35">
      <c r="A35294" t="s">
        <v>72584</v>
      </c>
      <c r="B35294" t="s">
        <v>187</v>
      </c>
      <c r="C35294" s="1">
        <v>45583</v>
      </c>
      <c r="D35294" t="s">
        <v>37291</v>
      </c>
      <c r="E35294" t="s">
        <v>37287</v>
      </c>
      <c r="F35294">
        <v>41</v>
      </c>
      <c r="G35294">
        <v>2</v>
      </c>
      <c r="H35294">
        <v>0</v>
      </c>
    </row>
    <row r="35295" spans="1:8" x14ac:dyDescent="0.35">
      <c r="A35295" t="s">
        <v>72585</v>
      </c>
      <c r="B35295" t="s">
        <v>938</v>
      </c>
      <c r="C35295" s="1">
        <v>45583</v>
      </c>
      <c r="D35295" t="s">
        <v>37289</v>
      </c>
      <c r="E35295" t="s">
        <v>37282</v>
      </c>
      <c r="F35295">
        <v>126</v>
      </c>
      <c r="G35295">
        <v>1</v>
      </c>
      <c r="H35295">
        <v>0</v>
      </c>
    </row>
    <row r="35296" spans="1:8" x14ac:dyDescent="0.35">
      <c r="A35296" t="s">
        <v>72586</v>
      </c>
      <c r="B35296" t="s">
        <v>2108</v>
      </c>
      <c r="C35296" s="1">
        <v>45583</v>
      </c>
      <c r="D35296" t="s">
        <v>37281</v>
      </c>
      <c r="E35296" t="s">
        <v>37287</v>
      </c>
      <c r="F35296">
        <v>161</v>
      </c>
      <c r="G35296">
        <v>2</v>
      </c>
      <c r="H35296">
        <v>0</v>
      </c>
    </row>
    <row r="35297" spans="1:8" x14ac:dyDescent="0.35">
      <c r="A35297" t="s">
        <v>72587</v>
      </c>
      <c r="B35297" t="s">
        <v>525</v>
      </c>
      <c r="C35297" s="1">
        <v>45583</v>
      </c>
      <c r="D35297" t="s">
        <v>37284</v>
      </c>
      <c r="E35297" t="s">
        <v>37287</v>
      </c>
      <c r="F35297">
        <v>144</v>
      </c>
      <c r="G35297">
        <v>6</v>
      </c>
      <c r="H35297">
        <v>0</v>
      </c>
    </row>
    <row r="35298" spans="1:8" x14ac:dyDescent="0.35">
      <c r="A35298" t="s">
        <v>72588</v>
      </c>
      <c r="B35298" t="s">
        <v>159</v>
      </c>
      <c r="C35298" s="1">
        <v>45583</v>
      </c>
      <c r="D35298" t="s">
        <v>37296</v>
      </c>
      <c r="E35298" t="s">
        <v>37282</v>
      </c>
      <c r="F35298">
        <v>177</v>
      </c>
      <c r="G35298">
        <v>4</v>
      </c>
      <c r="H35298">
        <v>0</v>
      </c>
    </row>
    <row r="35299" spans="1:8" x14ac:dyDescent="0.35">
      <c r="A35299" t="s">
        <v>72589</v>
      </c>
      <c r="B35299" t="s">
        <v>811</v>
      </c>
      <c r="C35299" s="1">
        <v>45583</v>
      </c>
      <c r="D35299" t="s">
        <v>37284</v>
      </c>
      <c r="E35299" t="s">
        <v>37282</v>
      </c>
      <c r="F35299">
        <v>135</v>
      </c>
      <c r="G35299">
        <v>3</v>
      </c>
      <c r="H35299">
        <v>0</v>
      </c>
    </row>
    <row r="35300" spans="1:8" x14ac:dyDescent="0.35">
      <c r="A35300" t="s">
        <v>72590</v>
      </c>
      <c r="B35300" t="s">
        <v>365</v>
      </c>
      <c r="C35300" s="1">
        <v>45583</v>
      </c>
      <c r="D35300" t="s">
        <v>37286</v>
      </c>
      <c r="E35300" t="s">
        <v>37287</v>
      </c>
      <c r="F35300">
        <v>65</v>
      </c>
      <c r="G35300">
        <v>3</v>
      </c>
      <c r="H35300">
        <v>0</v>
      </c>
    </row>
    <row r="35301" spans="1:8" x14ac:dyDescent="0.35">
      <c r="A35301" t="s">
        <v>72591</v>
      </c>
      <c r="B35301" t="s">
        <v>530</v>
      </c>
      <c r="C35301" s="1">
        <v>45583</v>
      </c>
      <c r="D35301" t="s">
        <v>37284</v>
      </c>
      <c r="E35301" t="s">
        <v>37287</v>
      </c>
      <c r="F35301">
        <v>113</v>
      </c>
      <c r="G35301">
        <v>2</v>
      </c>
      <c r="H35301">
        <v>0</v>
      </c>
    </row>
    <row r="35302" spans="1:8" x14ac:dyDescent="0.35">
      <c r="A35302" t="s">
        <v>72592</v>
      </c>
      <c r="B35302" t="s">
        <v>84</v>
      </c>
      <c r="C35302" s="1">
        <v>45583</v>
      </c>
      <c r="D35302" t="s">
        <v>37289</v>
      </c>
      <c r="E35302" t="s">
        <v>37287</v>
      </c>
      <c r="F35302">
        <v>240</v>
      </c>
      <c r="G35302">
        <v>3</v>
      </c>
      <c r="H35302">
        <v>0</v>
      </c>
    </row>
    <row r="35303" spans="1:8" x14ac:dyDescent="0.35">
      <c r="A35303" t="s">
        <v>72593</v>
      </c>
      <c r="B35303" t="s">
        <v>645</v>
      </c>
      <c r="C35303" s="1">
        <v>45583</v>
      </c>
      <c r="D35303" t="s">
        <v>37291</v>
      </c>
      <c r="E35303" t="s">
        <v>37282</v>
      </c>
      <c r="F35303">
        <v>127</v>
      </c>
      <c r="G35303">
        <v>1</v>
      </c>
      <c r="H35303">
        <v>0</v>
      </c>
    </row>
    <row r="35304" spans="1:8" x14ac:dyDescent="0.35">
      <c r="A35304" t="s">
        <v>72594</v>
      </c>
      <c r="B35304" t="s">
        <v>338</v>
      </c>
      <c r="C35304" s="1">
        <v>45583</v>
      </c>
      <c r="D35304" t="s">
        <v>37296</v>
      </c>
      <c r="E35304" t="s">
        <v>37294</v>
      </c>
      <c r="F35304">
        <v>121</v>
      </c>
      <c r="G35304">
        <v>4</v>
      </c>
      <c r="H35304">
        <v>0</v>
      </c>
    </row>
    <row r="35305" spans="1:8" x14ac:dyDescent="0.35">
      <c r="A35305" t="s">
        <v>72595</v>
      </c>
      <c r="B35305" t="s">
        <v>1560</v>
      </c>
      <c r="C35305" s="1">
        <v>45583</v>
      </c>
      <c r="D35305" t="s">
        <v>37281</v>
      </c>
      <c r="E35305" t="s">
        <v>37282</v>
      </c>
      <c r="F35305">
        <v>225</v>
      </c>
      <c r="G35305">
        <v>1</v>
      </c>
      <c r="H35305">
        <v>0</v>
      </c>
    </row>
    <row r="35306" spans="1:8" x14ac:dyDescent="0.35">
      <c r="A35306" t="s">
        <v>72596</v>
      </c>
      <c r="B35306" t="s">
        <v>493</v>
      </c>
      <c r="C35306" s="1">
        <v>45583</v>
      </c>
      <c r="D35306" t="s">
        <v>37286</v>
      </c>
      <c r="E35306" t="s">
        <v>37294</v>
      </c>
      <c r="F35306">
        <v>41</v>
      </c>
      <c r="G35306">
        <v>1</v>
      </c>
      <c r="H35306">
        <v>0</v>
      </c>
    </row>
    <row r="35307" spans="1:8" x14ac:dyDescent="0.35">
      <c r="A35307" t="s">
        <v>72597</v>
      </c>
      <c r="B35307" t="s">
        <v>57</v>
      </c>
      <c r="C35307" s="1">
        <v>45583</v>
      </c>
      <c r="D35307" t="s">
        <v>37284</v>
      </c>
      <c r="E35307" t="s">
        <v>37287</v>
      </c>
      <c r="F35307">
        <v>165</v>
      </c>
      <c r="G35307">
        <v>3</v>
      </c>
      <c r="H35307">
        <v>0</v>
      </c>
    </row>
    <row r="35308" spans="1:8" x14ac:dyDescent="0.35">
      <c r="A35308" t="s">
        <v>72598</v>
      </c>
      <c r="B35308" t="s">
        <v>1209</v>
      </c>
      <c r="C35308" s="1">
        <v>45583</v>
      </c>
      <c r="D35308" t="s">
        <v>37305</v>
      </c>
      <c r="E35308" t="s">
        <v>37287</v>
      </c>
      <c r="F35308">
        <v>88</v>
      </c>
      <c r="G35308">
        <v>1</v>
      </c>
      <c r="H35308">
        <v>1</v>
      </c>
    </row>
    <row r="35309" spans="1:8" x14ac:dyDescent="0.35">
      <c r="A35309" t="s">
        <v>72599</v>
      </c>
      <c r="B35309" t="s">
        <v>1343</v>
      </c>
      <c r="C35309" s="1">
        <v>45583</v>
      </c>
      <c r="D35309" t="s">
        <v>37286</v>
      </c>
      <c r="E35309" t="s">
        <v>37287</v>
      </c>
      <c r="F35309">
        <v>88</v>
      </c>
      <c r="G35309">
        <v>1</v>
      </c>
      <c r="H35309">
        <v>0</v>
      </c>
    </row>
    <row r="35310" spans="1:8" x14ac:dyDescent="0.35">
      <c r="A35310" t="s">
        <v>72600</v>
      </c>
      <c r="B35310" t="s">
        <v>272</v>
      </c>
      <c r="C35310" s="1">
        <v>45583</v>
      </c>
      <c r="D35310" t="s">
        <v>37286</v>
      </c>
      <c r="E35310" t="s">
        <v>37287</v>
      </c>
      <c r="F35310">
        <v>0</v>
      </c>
      <c r="G35310">
        <v>3</v>
      </c>
      <c r="H35310">
        <v>0</v>
      </c>
    </row>
    <row r="35311" spans="1:8" x14ac:dyDescent="0.35">
      <c r="A35311" t="s">
        <v>72601</v>
      </c>
      <c r="B35311" t="s">
        <v>580</v>
      </c>
      <c r="C35311" s="1">
        <v>45583</v>
      </c>
      <c r="D35311" t="s">
        <v>37286</v>
      </c>
      <c r="E35311" t="s">
        <v>37287</v>
      </c>
      <c r="F35311">
        <v>235</v>
      </c>
      <c r="G35311">
        <v>4</v>
      </c>
      <c r="H35311">
        <v>0</v>
      </c>
    </row>
    <row r="35312" spans="1:8" x14ac:dyDescent="0.35">
      <c r="A35312" t="s">
        <v>72602</v>
      </c>
      <c r="B35312" t="s">
        <v>156</v>
      </c>
      <c r="C35312" s="1">
        <v>45583</v>
      </c>
      <c r="D35312" t="s">
        <v>37291</v>
      </c>
      <c r="E35312" t="s">
        <v>37294</v>
      </c>
      <c r="F35312">
        <v>88</v>
      </c>
      <c r="G35312">
        <v>3</v>
      </c>
      <c r="H35312">
        <v>0</v>
      </c>
    </row>
    <row r="35313" spans="1:8" x14ac:dyDescent="0.35">
      <c r="A35313" t="s">
        <v>72603</v>
      </c>
      <c r="B35313" t="s">
        <v>252</v>
      </c>
      <c r="C35313" s="1">
        <v>45583</v>
      </c>
      <c r="D35313" t="s">
        <v>37291</v>
      </c>
      <c r="E35313" t="s">
        <v>37282</v>
      </c>
      <c r="F35313">
        <v>37</v>
      </c>
      <c r="G35313">
        <v>3</v>
      </c>
      <c r="H35313">
        <v>0</v>
      </c>
    </row>
    <row r="35314" spans="1:8" x14ac:dyDescent="0.35">
      <c r="A35314" t="s">
        <v>72604</v>
      </c>
      <c r="B35314" t="s">
        <v>956</v>
      </c>
      <c r="C35314" s="1">
        <v>45583</v>
      </c>
      <c r="D35314" t="s">
        <v>37291</v>
      </c>
      <c r="E35314" t="s">
        <v>37282</v>
      </c>
      <c r="F35314">
        <v>155</v>
      </c>
      <c r="G35314">
        <v>4</v>
      </c>
      <c r="H35314">
        <v>0</v>
      </c>
    </row>
    <row r="35315" spans="1:8" x14ac:dyDescent="0.35">
      <c r="A35315" t="s">
        <v>72605</v>
      </c>
      <c r="B35315" t="s">
        <v>420</v>
      </c>
      <c r="C35315" s="1">
        <v>45583</v>
      </c>
      <c r="D35315" t="s">
        <v>37291</v>
      </c>
      <c r="E35315" t="s">
        <v>37282</v>
      </c>
      <c r="F35315">
        <v>96</v>
      </c>
      <c r="G35315">
        <v>6</v>
      </c>
      <c r="H35315">
        <v>0</v>
      </c>
    </row>
    <row r="35316" spans="1:8" x14ac:dyDescent="0.35">
      <c r="A35316" t="s">
        <v>72606</v>
      </c>
      <c r="B35316" t="s">
        <v>1071</v>
      </c>
      <c r="C35316" s="1">
        <v>45583</v>
      </c>
      <c r="D35316" t="s">
        <v>37298</v>
      </c>
      <c r="E35316" t="s">
        <v>37294</v>
      </c>
      <c r="F35316">
        <v>22</v>
      </c>
      <c r="G35316">
        <v>3</v>
      </c>
      <c r="H35316">
        <v>0</v>
      </c>
    </row>
    <row r="35317" spans="1:8" x14ac:dyDescent="0.35">
      <c r="A35317" t="s">
        <v>72607</v>
      </c>
      <c r="B35317" t="s">
        <v>164</v>
      </c>
      <c r="C35317" s="1">
        <v>45583</v>
      </c>
      <c r="D35317" t="s">
        <v>37289</v>
      </c>
      <c r="E35317" t="s">
        <v>37287</v>
      </c>
      <c r="F35317">
        <v>31</v>
      </c>
      <c r="G35317">
        <v>3</v>
      </c>
      <c r="H35317">
        <v>0</v>
      </c>
    </row>
    <row r="35318" spans="1:8" x14ac:dyDescent="0.35">
      <c r="A35318" t="s">
        <v>72608</v>
      </c>
      <c r="B35318" t="s">
        <v>642</v>
      </c>
      <c r="C35318" s="1">
        <v>45583</v>
      </c>
      <c r="D35318" t="s">
        <v>37289</v>
      </c>
      <c r="E35318" t="s">
        <v>37287</v>
      </c>
      <c r="F35318">
        <v>185</v>
      </c>
      <c r="G35318">
        <v>3</v>
      </c>
      <c r="H35318">
        <v>0</v>
      </c>
    </row>
    <row r="35319" spans="1:8" x14ac:dyDescent="0.35">
      <c r="A35319" t="s">
        <v>72609</v>
      </c>
      <c r="B35319" t="s">
        <v>397</v>
      </c>
      <c r="C35319" s="1">
        <v>45583</v>
      </c>
      <c r="D35319" t="s">
        <v>37298</v>
      </c>
      <c r="E35319" t="s">
        <v>37282</v>
      </c>
      <c r="F35319">
        <v>115</v>
      </c>
      <c r="G35319">
        <v>3</v>
      </c>
      <c r="H35319">
        <v>0</v>
      </c>
    </row>
    <row r="35320" spans="1:8" x14ac:dyDescent="0.35">
      <c r="A35320" t="s">
        <v>72610</v>
      </c>
      <c r="B35320" t="s">
        <v>1650</v>
      </c>
      <c r="C35320" s="1">
        <v>45583</v>
      </c>
      <c r="D35320" t="s">
        <v>37284</v>
      </c>
      <c r="E35320" t="s">
        <v>37282</v>
      </c>
      <c r="F35320">
        <v>160</v>
      </c>
      <c r="G35320">
        <v>4</v>
      </c>
      <c r="H35320">
        <v>0</v>
      </c>
    </row>
    <row r="35321" spans="1:8" x14ac:dyDescent="0.35">
      <c r="A35321" t="s">
        <v>72611</v>
      </c>
      <c r="B35321" t="s">
        <v>189</v>
      </c>
      <c r="C35321" s="1">
        <v>45583</v>
      </c>
      <c r="D35321" t="s">
        <v>37289</v>
      </c>
      <c r="E35321" t="s">
        <v>37294</v>
      </c>
      <c r="F35321">
        <v>81</v>
      </c>
      <c r="G35321">
        <v>4</v>
      </c>
      <c r="H35321">
        <v>0</v>
      </c>
    </row>
    <row r="35322" spans="1:8" x14ac:dyDescent="0.35">
      <c r="A35322" t="s">
        <v>72612</v>
      </c>
      <c r="B35322" t="s">
        <v>2824</v>
      </c>
      <c r="C35322" s="1">
        <v>45583</v>
      </c>
      <c r="D35322" t="s">
        <v>37291</v>
      </c>
      <c r="E35322" t="s">
        <v>37287</v>
      </c>
      <c r="F35322">
        <v>0</v>
      </c>
      <c r="G35322">
        <v>3</v>
      </c>
      <c r="H35322">
        <v>0</v>
      </c>
    </row>
    <row r="35323" spans="1:8" x14ac:dyDescent="0.35">
      <c r="A35323" t="s">
        <v>72613</v>
      </c>
      <c r="B35323" t="s">
        <v>1180</v>
      </c>
      <c r="C35323" s="1">
        <v>45583</v>
      </c>
      <c r="D35323" t="s">
        <v>37284</v>
      </c>
      <c r="E35323" t="s">
        <v>37287</v>
      </c>
      <c r="F35323">
        <v>159</v>
      </c>
      <c r="G35323">
        <v>4</v>
      </c>
      <c r="H35323">
        <v>0</v>
      </c>
    </row>
    <row r="35324" spans="1:8" x14ac:dyDescent="0.35">
      <c r="A35324" t="s">
        <v>72614</v>
      </c>
      <c r="B35324" t="s">
        <v>2768</v>
      </c>
      <c r="C35324" s="1">
        <v>45583</v>
      </c>
      <c r="D35324" t="s">
        <v>37296</v>
      </c>
      <c r="E35324" t="s">
        <v>37287</v>
      </c>
      <c r="F35324">
        <v>154</v>
      </c>
      <c r="G35324">
        <v>3</v>
      </c>
      <c r="H35324">
        <v>0</v>
      </c>
    </row>
    <row r="35325" spans="1:8" x14ac:dyDescent="0.35">
      <c r="A35325" t="s">
        <v>72615</v>
      </c>
      <c r="B35325" t="s">
        <v>1255</v>
      </c>
      <c r="C35325" s="1">
        <v>45583</v>
      </c>
      <c r="D35325" t="s">
        <v>37281</v>
      </c>
      <c r="E35325" t="s">
        <v>37294</v>
      </c>
      <c r="F35325">
        <v>183</v>
      </c>
      <c r="G35325">
        <v>3</v>
      </c>
      <c r="H35325">
        <v>1</v>
      </c>
    </row>
    <row r="35326" spans="1:8" x14ac:dyDescent="0.35">
      <c r="A35326" t="s">
        <v>72616</v>
      </c>
      <c r="B35326" t="s">
        <v>967</v>
      </c>
      <c r="C35326" s="1">
        <v>45583</v>
      </c>
      <c r="D35326" t="s">
        <v>37281</v>
      </c>
      <c r="E35326" t="s">
        <v>37287</v>
      </c>
      <c r="F35326">
        <v>45</v>
      </c>
      <c r="G35326">
        <v>2</v>
      </c>
      <c r="H35326">
        <v>0</v>
      </c>
    </row>
    <row r="35327" spans="1:8" x14ac:dyDescent="0.35">
      <c r="A35327" t="s">
        <v>72617</v>
      </c>
      <c r="B35327" t="s">
        <v>281</v>
      </c>
      <c r="C35327" s="1">
        <v>45583</v>
      </c>
      <c r="D35327" t="s">
        <v>37284</v>
      </c>
      <c r="E35327" t="s">
        <v>37282</v>
      </c>
      <c r="F35327">
        <v>192</v>
      </c>
      <c r="G35327">
        <v>3</v>
      </c>
      <c r="H35327">
        <v>0</v>
      </c>
    </row>
    <row r="35328" spans="1:8" x14ac:dyDescent="0.35">
      <c r="A35328" t="s">
        <v>72618</v>
      </c>
      <c r="B35328" t="s">
        <v>1452</v>
      </c>
      <c r="C35328" s="1">
        <v>45583</v>
      </c>
      <c r="D35328" t="s">
        <v>37286</v>
      </c>
      <c r="E35328" t="s">
        <v>37287</v>
      </c>
      <c r="F35328">
        <v>183</v>
      </c>
      <c r="G35328">
        <v>2</v>
      </c>
      <c r="H35328">
        <v>0</v>
      </c>
    </row>
    <row r="35329" spans="1:8" x14ac:dyDescent="0.35">
      <c r="A35329" t="s">
        <v>72619</v>
      </c>
      <c r="B35329" t="s">
        <v>193</v>
      </c>
      <c r="C35329" s="1">
        <v>45583</v>
      </c>
      <c r="D35329" t="s">
        <v>37284</v>
      </c>
      <c r="E35329" t="s">
        <v>37282</v>
      </c>
      <c r="F35329">
        <v>63</v>
      </c>
      <c r="G35329">
        <v>1</v>
      </c>
      <c r="H35329">
        <v>1</v>
      </c>
    </row>
    <row r="35330" spans="1:8" x14ac:dyDescent="0.35">
      <c r="A35330" t="s">
        <v>72620</v>
      </c>
      <c r="B35330" t="s">
        <v>1432</v>
      </c>
      <c r="C35330" s="1">
        <v>45583</v>
      </c>
      <c r="D35330" t="s">
        <v>37296</v>
      </c>
      <c r="E35330" t="s">
        <v>37294</v>
      </c>
      <c r="F35330">
        <v>101</v>
      </c>
      <c r="G35330">
        <v>2</v>
      </c>
      <c r="H35330">
        <v>0</v>
      </c>
    </row>
    <row r="35331" spans="1:8" x14ac:dyDescent="0.35">
      <c r="A35331" t="s">
        <v>72621</v>
      </c>
      <c r="B35331" t="s">
        <v>37316</v>
      </c>
      <c r="C35331" s="1">
        <v>45583</v>
      </c>
      <c r="D35331" t="s">
        <v>37289</v>
      </c>
      <c r="E35331" t="s">
        <v>37287</v>
      </c>
      <c r="F35331">
        <v>135</v>
      </c>
      <c r="G35331">
        <v>4</v>
      </c>
      <c r="H35331">
        <v>0</v>
      </c>
    </row>
    <row r="35332" spans="1:8" x14ac:dyDescent="0.35">
      <c r="A35332" t="s">
        <v>72622</v>
      </c>
      <c r="B35332" t="s">
        <v>37316</v>
      </c>
      <c r="C35332" s="1">
        <v>45583</v>
      </c>
      <c r="D35332" t="s">
        <v>37296</v>
      </c>
      <c r="E35332" t="s">
        <v>37287</v>
      </c>
      <c r="F35332">
        <v>100</v>
      </c>
      <c r="G35332">
        <v>2</v>
      </c>
      <c r="H35332">
        <v>0</v>
      </c>
    </row>
    <row r="35333" spans="1:8" x14ac:dyDescent="0.35">
      <c r="A35333" t="s">
        <v>72623</v>
      </c>
      <c r="B35333" t="s">
        <v>1144</v>
      </c>
      <c r="C35333" s="1">
        <v>45583</v>
      </c>
      <c r="D35333" t="s">
        <v>37305</v>
      </c>
      <c r="E35333" t="s">
        <v>37282</v>
      </c>
      <c r="F35333">
        <v>128</v>
      </c>
      <c r="G35333">
        <v>3</v>
      </c>
      <c r="H35333">
        <v>0</v>
      </c>
    </row>
    <row r="35334" spans="1:8" x14ac:dyDescent="0.35">
      <c r="A35334" t="s">
        <v>72624</v>
      </c>
      <c r="B35334" t="s">
        <v>688</v>
      </c>
      <c r="C35334" s="1">
        <v>45583</v>
      </c>
      <c r="D35334" t="s">
        <v>37291</v>
      </c>
      <c r="E35334" t="s">
        <v>37287</v>
      </c>
      <c r="F35334">
        <v>80</v>
      </c>
      <c r="G35334">
        <v>2</v>
      </c>
      <c r="H35334">
        <v>1</v>
      </c>
    </row>
    <row r="35335" spans="1:8" x14ac:dyDescent="0.35">
      <c r="A35335" t="s">
        <v>72625</v>
      </c>
      <c r="B35335" t="s">
        <v>37316</v>
      </c>
      <c r="C35335" s="1">
        <v>45583</v>
      </c>
      <c r="D35335" t="s">
        <v>37305</v>
      </c>
      <c r="E35335" t="s">
        <v>37294</v>
      </c>
      <c r="F35335">
        <v>167</v>
      </c>
      <c r="G35335">
        <v>3</v>
      </c>
      <c r="H35335">
        <v>0</v>
      </c>
    </row>
    <row r="35336" spans="1:8" x14ac:dyDescent="0.35">
      <c r="A35336" t="s">
        <v>72626</v>
      </c>
      <c r="B35336" t="s">
        <v>510</v>
      </c>
      <c r="C35336" s="1">
        <v>45583</v>
      </c>
      <c r="D35336" t="s">
        <v>37291</v>
      </c>
      <c r="E35336" t="s">
        <v>37294</v>
      </c>
      <c r="F35336">
        <v>147</v>
      </c>
      <c r="G35336">
        <v>2</v>
      </c>
      <c r="H35336">
        <v>1</v>
      </c>
    </row>
    <row r="35337" spans="1:8" x14ac:dyDescent="0.35">
      <c r="A35337" t="s">
        <v>72627</v>
      </c>
      <c r="B35337" t="s">
        <v>1044</v>
      </c>
      <c r="C35337" s="1">
        <v>45583</v>
      </c>
      <c r="D35337" t="s">
        <v>37281</v>
      </c>
      <c r="E35337" t="s">
        <v>37282</v>
      </c>
      <c r="F35337">
        <v>95</v>
      </c>
      <c r="G35337">
        <v>4</v>
      </c>
      <c r="H35337">
        <v>0</v>
      </c>
    </row>
    <row r="35338" spans="1:8" x14ac:dyDescent="0.35">
      <c r="A35338" t="s">
        <v>72628</v>
      </c>
      <c r="B35338" t="s">
        <v>1365</v>
      </c>
      <c r="C35338" s="1">
        <v>45583</v>
      </c>
      <c r="D35338" t="s">
        <v>37284</v>
      </c>
      <c r="E35338" t="s">
        <v>37287</v>
      </c>
      <c r="F35338">
        <v>123</v>
      </c>
      <c r="G35338">
        <v>3</v>
      </c>
      <c r="H35338">
        <v>0</v>
      </c>
    </row>
    <row r="35339" spans="1:8" x14ac:dyDescent="0.35">
      <c r="A35339" t="s">
        <v>72629</v>
      </c>
      <c r="B35339" t="s">
        <v>1422</v>
      </c>
      <c r="C35339" s="1">
        <v>45583</v>
      </c>
      <c r="D35339" t="s">
        <v>37284</v>
      </c>
      <c r="E35339" t="s">
        <v>37282</v>
      </c>
      <c r="F35339">
        <v>116</v>
      </c>
      <c r="G35339">
        <v>4</v>
      </c>
      <c r="H35339">
        <v>0</v>
      </c>
    </row>
    <row r="35340" spans="1:8" x14ac:dyDescent="0.35">
      <c r="A35340" t="s">
        <v>72630</v>
      </c>
      <c r="B35340" t="s">
        <v>37316</v>
      </c>
      <c r="C35340" s="1">
        <v>45583</v>
      </c>
      <c r="D35340" t="s">
        <v>37289</v>
      </c>
      <c r="E35340" t="s">
        <v>37287</v>
      </c>
      <c r="F35340">
        <v>148</v>
      </c>
      <c r="G35340">
        <v>3</v>
      </c>
      <c r="H35340">
        <v>0</v>
      </c>
    </row>
    <row r="35341" spans="1:8" x14ac:dyDescent="0.35">
      <c r="A35341" t="s">
        <v>72631</v>
      </c>
      <c r="B35341" t="s">
        <v>799</v>
      </c>
      <c r="C35341" s="1">
        <v>45583</v>
      </c>
      <c r="D35341" t="s">
        <v>37298</v>
      </c>
      <c r="E35341" t="s">
        <v>37282</v>
      </c>
      <c r="F35341">
        <v>127</v>
      </c>
      <c r="G35341">
        <v>2</v>
      </c>
      <c r="H35341">
        <v>0</v>
      </c>
    </row>
    <row r="35342" spans="1:8" x14ac:dyDescent="0.35">
      <c r="A35342" t="s">
        <v>72632</v>
      </c>
      <c r="B35342" t="s">
        <v>587</v>
      </c>
      <c r="C35342" s="1">
        <v>45583</v>
      </c>
      <c r="D35342" t="s">
        <v>37286</v>
      </c>
      <c r="E35342" t="s">
        <v>37287</v>
      </c>
      <c r="F35342">
        <v>61</v>
      </c>
      <c r="G35342">
        <v>1</v>
      </c>
      <c r="H35342">
        <v>0</v>
      </c>
    </row>
    <row r="35343" spans="1:8" x14ac:dyDescent="0.35">
      <c r="A35343" t="s">
        <v>72633</v>
      </c>
      <c r="B35343" t="s">
        <v>977</v>
      </c>
      <c r="C35343" s="1">
        <v>45583</v>
      </c>
      <c r="D35343" t="s">
        <v>37289</v>
      </c>
      <c r="E35343" t="s">
        <v>37282</v>
      </c>
      <c r="F35343">
        <v>122</v>
      </c>
      <c r="G35343">
        <v>3</v>
      </c>
      <c r="H35343">
        <v>0</v>
      </c>
    </row>
    <row r="35344" spans="1:8" x14ac:dyDescent="0.35">
      <c r="A35344" t="s">
        <v>72634</v>
      </c>
      <c r="B35344" t="s">
        <v>739</v>
      </c>
      <c r="C35344" s="1">
        <v>45583</v>
      </c>
      <c r="D35344" t="s">
        <v>37305</v>
      </c>
      <c r="E35344" t="s">
        <v>37282</v>
      </c>
      <c r="F35344">
        <v>181</v>
      </c>
      <c r="G35344">
        <v>2</v>
      </c>
      <c r="H35344">
        <v>0</v>
      </c>
    </row>
    <row r="35345" spans="1:8" x14ac:dyDescent="0.35">
      <c r="A35345" t="s">
        <v>72635</v>
      </c>
      <c r="B35345" t="s">
        <v>37316</v>
      </c>
      <c r="C35345" s="1">
        <v>45583</v>
      </c>
      <c r="D35345" t="s">
        <v>37305</v>
      </c>
      <c r="E35345" t="s">
        <v>37282</v>
      </c>
      <c r="F35345">
        <v>98</v>
      </c>
      <c r="G35345">
        <v>4</v>
      </c>
      <c r="H35345">
        <v>0</v>
      </c>
    </row>
    <row r="35346" spans="1:8" x14ac:dyDescent="0.35">
      <c r="A35346" t="s">
        <v>72636</v>
      </c>
      <c r="B35346" t="s">
        <v>493</v>
      </c>
      <c r="C35346" s="1">
        <v>45583</v>
      </c>
      <c r="D35346" t="s">
        <v>37286</v>
      </c>
      <c r="E35346" t="s">
        <v>37282</v>
      </c>
      <c r="F35346">
        <v>163</v>
      </c>
      <c r="G35346">
        <v>1</v>
      </c>
      <c r="H35346">
        <v>0</v>
      </c>
    </row>
    <row r="35347" spans="1:8" x14ac:dyDescent="0.35">
      <c r="A35347" t="s">
        <v>72637</v>
      </c>
      <c r="B35347" t="s">
        <v>92</v>
      </c>
      <c r="C35347" s="1">
        <v>45583</v>
      </c>
      <c r="D35347" t="s">
        <v>37284</v>
      </c>
      <c r="E35347" t="s">
        <v>37282</v>
      </c>
      <c r="F35347">
        <v>137</v>
      </c>
      <c r="G35347">
        <v>2</v>
      </c>
      <c r="H35347">
        <v>0</v>
      </c>
    </row>
    <row r="35348" spans="1:8" x14ac:dyDescent="0.35">
      <c r="A35348" t="s">
        <v>72638</v>
      </c>
      <c r="B35348" t="s">
        <v>37316</v>
      </c>
      <c r="C35348" s="1">
        <v>45583</v>
      </c>
      <c r="D35348" t="s">
        <v>37298</v>
      </c>
      <c r="E35348" t="s">
        <v>37287</v>
      </c>
      <c r="F35348">
        <v>55</v>
      </c>
      <c r="G35348">
        <v>2</v>
      </c>
      <c r="H35348">
        <v>0</v>
      </c>
    </row>
    <row r="35349" spans="1:8" x14ac:dyDescent="0.35">
      <c r="A35349" t="s">
        <v>72639</v>
      </c>
      <c r="B35349" t="s">
        <v>867</v>
      </c>
      <c r="C35349" s="1">
        <v>45583</v>
      </c>
      <c r="D35349" t="s">
        <v>37291</v>
      </c>
      <c r="E35349" t="s">
        <v>37287</v>
      </c>
      <c r="F35349">
        <v>108</v>
      </c>
      <c r="G35349">
        <v>2</v>
      </c>
      <c r="H35349">
        <v>0</v>
      </c>
    </row>
    <row r="35350" spans="1:8" x14ac:dyDescent="0.35">
      <c r="A35350" t="s">
        <v>72640</v>
      </c>
      <c r="B35350" t="s">
        <v>238</v>
      </c>
      <c r="C35350" s="1">
        <v>45583</v>
      </c>
      <c r="D35350" t="s">
        <v>37296</v>
      </c>
      <c r="E35350" t="s">
        <v>37287</v>
      </c>
      <c r="F35350">
        <v>93</v>
      </c>
      <c r="G35350">
        <v>2</v>
      </c>
      <c r="H35350">
        <v>0</v>
      </c>
    </row>
    <row r="35351" spans="1:8" x14ac:dyDescent="0.35">
      <c r="A35351" t="s">
        <v>72641</v>
      </c>
      <c r="B35351" t="s">
        <v>1741</v>
      </c>
      <c r="C35351" s="1">
        <v>45583</v>
      </c>
      <c r="D35351" t="s">
        <v>37298</v>
      </c>
      <c r="E35351" t="s">
        <v>37282</v>
      </c>
      <c r="F35351">
        <v>165</v>
      </c>
      <c r="G35351">
        <v>3</v>
      </c>
      <c r="H35351">
        <v>0</v>
      </c>
    </row>
    <row r="35352" spans="1:8" x14ac:dyDescent="0.35">
      <c r="A35352" t="s">
        <v>72642</v>
      </c>
      <c r="B35352" t="s">
        <v>580</v>
      </c>
      <c r="C35352" s="1">
        <v>45583</v>
      </c>
      <c r="D35352" t="s">
        <v>37298</v>
      </c>
      <c r="E35352" t="s">
        <v>37287</v>
      </c>
      <c r="F35352">
        <v>250</v>
      </c>
      <c r="G35352">
        <v>1</v>
      </c>
      <c r="H35352">
        <v>0</v>
      </c>
    </row>
    <row r="35353" spans="1:8" x14ac:dyDescent="0.35">
      <c r="A35353" t="s">
        <v>72643</v>
      </c>
      <c r="B35353" t="s">
        <v>1035</v>
      </c>
      <c r="C35353" s="1">
        <v>45583</v>
      </c>
      <c r="D35353" t="s">
        <v>37291</v>
      </c>
      <c r="E35353" t="s">
        <v>37287</v>
      </c>
      <c r="F35353">
        <v>185</v>
      </c>
      <c r="G35353">
        <v>2</v>
      </c>
      <c r="H35353">
        <v>0</v>
      </c>
    </row>
    <row r="35354" spans="1:8" x14ac:dyDescent="0.35">
      <c r="A35354" t="s">
        <v>72644</v>
      </c>
      <c r="B35354" t="s">
        <v>854</v>
      </c>
      <c r="C35354" s="1">
        <v>45583</v>
      </c>
      <c r="D35354" t="s">
        <v>37305</v>
      </c>
      <c r="E35354" t="s">
        <v>37287</v>
      </c>
      <c r="F35354">
        <v>158</v>
      </c>
      <c r="G35354">
        <v>2</v>
      </c>
      <c r="H35354">
        <v>0</v>
      </c>
    </row>
    <row r="35355" spans="1:8" x14ac:dyDescent="0.35">
      <c r="A35355" t="s">
        <v>72645</v>
      </c>
      <c r="B35355" t="s">
        <v>659</v>
      </c>
      <c r="C35355" s="1">
        <v>45583</v>
      </c>
      <c r="D35355" t="s">
        <v>37298</v>
      </c>
      <c r="E35355" t="s">
        <v>37282</v>
      </c>
      <c r="F35355">
        <v>73</v>
      </c>
      <c r="G35355">
        <v>5</v>
      </c>
      <c r="H35355">
        <v>1</v>
      </c>
    </row>
    <row r="35356" spans="1:8" x14ac:dyDescent="0.35">
      <c r="A35356" t="s">
        <v>72646</v>
      </c>
      <c r="B35356" t="s">
        <v>1603</v>
      </c>
      <c r="C35356" s="1">
        <v>45583</v>
      </c>
      <c r="D35356" t="s">
        <v>37298</v>
      </c>
      <c r="E35356" t="s">
        <v>37282</v>
      </c>
      <c r="F35356">
        <v>55</v>
      </c>
      <c r="G35356">
        <v>2</v>
      </c>
      <c r="H35356">
        <v>0</v>
      </c>
    </row>
    <row r="35357" spans="1:8" x14ac:dyDescent="0.35">
      <c r="A35357" t="s">
        <v>72647</v>
      </c>
      <c r="B35357" t="s">
        <v>37316</v>
      </c>
      <c r="C35357" s="1">
        <v>45583</v>
      </c>
      <c r="D35357" t="s">
        <v>37284</v>
      </c>
      <c r="E35357" t="s">
        <v>37287</v>
      </c>
      <c r="F35357">
        <v>50</v>
      </c>
      <c r="G35357">
        <v>2</v>
      </c>
      <c r="H35357">
        <v>0</v>
      </c>
    </row>
    <row r="35358" spans="1:8" x14ac:dyDescent="0.35">
      <c r="A35358" t="s">
        <v>72648</v>
      </c>
      <c r="B35358" t="s">
        <v>37316</v>
      </c>
      <c r="C35358" s="1">
        <v>45583</v>
      </c>
      <c r="D35358" t="s">
        <v>37284</v>
      </c>
      <c r="E35358" t="s">
        <v>37282</v>
      </c>
      <c r="F35358">
        <v>120</v>
      </c>
      <c r="G35358">
        <v>2</v>
      </c>
      <c r="H35358">
        <v>1</v>
      </c>
    </row>
    <row r="35359" spans="1:8" x14ac:dyDescent="0.35">
      <c r="A35359" t="s">
        <v>72649</v>
      </c>
      <c r="B35359" t="s">
        <v>698</v>
      </c>
      <c r="C35359" s="1">
        <v>45583</v>
      </c>
      <c r="D35359" t="s">
        <v>37305</v>
      </c>
      <c r="E35359" t="s">
        <v>37294</v>
      </c>
      <c r="F35359">
        <v>181</v>
      </c>
      <c r="G35359">
        <v>3</v>
      </c>
      <c r="H35359">
        <v>0</v>
      </c>
    </row>
    <row r="35360" spans="1:8" x14ac:dyDescent="0.35">
      <c r="A35360" t="s">
        <v>72650</v>
      </c>
      <c r="B35360" t="s">
        <v>240</v>
      </c>
      <c r="C35360" s="1">
        <v>45583</v>
      </c>
      <c r="D35360" t="s">
        <v>37291</v>
      </c>
      <c r="E35360" t="s">
        <v>37294</v>
      </c>
      <c r="F35360">
        <v>94</v>
      </c>
      <c r="G35360">
        <v>1</v>
      </c>
      <c r="H35360">
        <v>0</v>
      </c>
    </row>
    <row r="35361" spans="1:8" x14ac:dyDescent="0.35">
      <c r="A35361" t="s">
        <v>72651</v>
      </c>
      <c r="B35361" t="s">
        <v>510</v>
      </c>
      <c r="C35361" s="1">
        <v>45583</v>
      </c>
      <c r="D35361" t="s">
        <v>37296</v>
      </c>
      <c r="E35361" t="s">
        <v>37287</v>
      </c>
      <c r="F35361">
        <v>17</v>
      </c>
      <c r="G35361">
        <v>2</v>
      </c>
      <c r="H35361">
        <v>0</v>
      </c>
    </row>
    <row r="35362" spans="1:8" x14ac:dyDescent="0.35">
      <c r="A35362" t="s">
        <v>72652</v>
      </c>
      <c r="B35362" t="s">
        <v>159</v>
      </c>
      <c r="C35362" s="1">
        <v>45583</v>
      </c>
      <c r="D35362" t="s">
        <v>37286</v>
      </c>
      <c r="E35362" t="s">
        <v>37282</v>
      </c>
      <c r="F35362">
        <v>42</v>
      </c>
      <c r="G35362">
        <v>2</v>
      </c>
      <c r="H35362">
        <v>0</v>
      </c>
    </row>
    <row r="35363" spans="1:8" x14ac:dyDescent="0.35">
      <c r="A35363" t="s">
        <v>72653</v>
      </c>
      <c r="B35363" t="s">
        <v>20</v>
      </c>
      <c r="C35363" s="1">
        <v>45583</v>
      </c>
      <c r="D35363" t="s">
        <v>37305</v>
      </c>
      <c r="E35363" t="s">
        <v>37282</v>
      </c>
      <c r="F35363">
        <v>208</v>
      </c>
      <c r="G35363">
        <v>4</v>
      </c>
      <c r="H35363">
        <v>0</v>
      </c>
    </row>
    <row r="35364" spans="1:8" x14ac:dyDescent="0.35">
      <c r="A35364" t="s">
        <v>72654</v>
      </c>
      <c r="B35364" t="s">
        <v>37316</v>
      </c>
      <c r="C35364" s="1">
        <v>45583</v>
      </c>
      <c r="D35364" t="s">
        <v>37284</v>
      </c>
      <c r="E35364" t="s">
        <v>37294</v>
      </c>
      <c r="F35364">
        <v>38</v>
      </c>
      <c r="G35364">
        <v>3</v>
      </c>
      <c r="H35364">
        <v>0</v>
      </c>
    </row>
    <row r="35365" spans="1:8" x14ac:dyDescent="0.35">
      <c r="A35365" t="s">
        <v>72655</v>
      </c>
      <c r="B35365" t="s">
        <v>420</v>
      </c>
      <c r="C35365" s="1">
        <v>45584</v>
      </c>
      <c r="D35365" t="s">
        <v>37305</v>
      </c>
      <c r="E35365" t="s">
        <v>37282</v>
      </c>
      <c r="F35365">
        <v>111</v>
      </c>
      <c r="G35365">
        <v>2</v>
      </c>
      <c r="H35365">
        <v>0</v>
      </c>
    </row>
    <row r="35366" spans="1:8" x14ac:dyDescent="0.35">
      <c r="A35366" t="s">
        <v>72656</v>
      </c>
      <c r="B35366" t="s">
        <v>1493</v>
      </c>
      <c r="C35366" s="1">
        <v>45584</v>
      </c>
      <c r="D35366" t="s">
        <v>37281</v>
      </c>
      <c r="E35366" t="s">
        <v>37282</v>
      </c>
      <c r="F35366">
        <v>128</v>
      </c>
      <c r="G35366">
        <v>2</v>
      </c>
      <c r="H35366">
        <v>0</v>
      </c>
    </row>
    <row r="35367" spans="1:8" x14ac:dyDescent="0.35">
      <c r="A35367" t="s">
        <v>72657</v>
      </c>
      <c r="B35367" t="s">
        <v>424</v>
      </c>
      <c r="C35367" s="1">
        <v>45584</v>
      </c>
      <c r="D35367" t="s">
        <v>37284</v>
      </c>
      <c r="E35367" t="s">
        <v>37282</v>
      </c>
      <c r="F35367">
        <v>130</v>
      </c>
      <c r="G35367">
        <v>3</v>
      </c>
      <c r="H35367">
        <v>0</v>
      </c>
    </row>
    <row r="35368" spans="1:8" x14ac:dyDescent="0.35">
      <c r="A35368" t="s">
        <v>72658</v>
      </c>
      <c r="B35368" t="s">
        <v>624</v>
      </c>
      <c r="C35368" s="1">
        <v>45584</v>
      </c>
      <c r="D35368" t="s">
        <v>37289</v>
      </c>
      <c r="E35368" t="s">
        <v>37282</v>
      </c>
      <c r="F35368">
        <v>146</v>
      </c>
      <c r="G35368">
        <v>1</v>
      </c>
      <c r="H35368">
        <v>0</v>
      </c>
    </row>
    <row r="35369" spans="1:8" x14ac:dyDescent="0.35">
      <c r="A35369" t="s">
        <v>72659</v>
      </c>
      <c r="B35369" t="s">
        <v>1042</v>
      </c>
      <c r="C35369" s="1">
        <v>45584</v>
      </c>
      <c r="D35369" t="s">
        <v>37284</v>
      </c>
      <c r="E35369" t="s">
        <v>37287</v>
      </c>
      <c r="F35369">
        <v>70</v>
      </c>
      <c r="G35369">
        <v>3</v>
      </c>
      <c r="H35369">
        <v>0</v>
      </c>
    </row>
    <row r="35370" spans="1:8" x14ac:dyDescent="0.35">
      <c r="A35370" t="s">
        <v>72660</v>
      </c>
      <c r="B35370" t="s">
        <v>832</v>
      </c>
      <c r="C35370" s="1">
        <v>45584</v>
      </c>
      <c r="D35370" t="s">
        <v>37296</v>
      </c>
      <c r="E35370" t="s">
        <v>37282</v>
      </c>
      <c r="F35370">
        <v>137</v>
      </c>
      <c r="G35370">
        <v>6</v>
      </c>
      <c r="H35370">
        <v>0</v>
      </c>
    </row>
    <row r="35371" spans="1:8" x14ac:dyDescent="0.35">
      <c r="A35371" t="s">
        <v>72661</v>
      </c>
      <c r="B35371" t="s">
        <v>2390</v>
      </c>
      <c r="C35371" s="1">
        <v>45584</v>
      </c>
      <c r="D35371" t="s">
        <v>37291</v>
      </c>
      <c r="E35371" t="s">
        <v>37282</v>
      </c>
      <c r="F35371">
        <v>79</v>
      </c>
      <c r="G35371">
        <v>2</v>
      </c>
      <c r="H35371">
        <v>0</v>
      </c>
    </row>
    <row r="35372" spans="1:8" x14ac:dyDescent="0.35">
      <c r="A35372" t="s">
        <v>72662</v>
      </c>
      <c r="B35372" t="s">
        <v>523</v>
      </c>
      <c r="C35372" s="1">
        <v>45584</v>
      </c>
      <c r="D35372" t="s">
        <v>37298</v>
      </c>
      <c r="E35372" t="s">
        <v>37287</v>
      </c>
      <c r="F35372">
        <v>78</v>
      </c>
      <c r="G35372">
        <v>1</v>
      </c>
      <c r="H35372">
        <v>0</v>
      </c>
    </row>
    <row r="35373" spans="1:8" x14ac:dyDescent="0.35">
      <c r="A35373" t="s">
        <v>72663</v>
      </c>
      <c r="B35373" t="s">
        <v>1315</v>
      </c>
      <c r="C35373" s="1">
        <v>45584</v>
      </c>
      <c r="D35373" t="s">
        <v>37289</v>
      </c>
      <c r="E35373" t="s">
        <v>37282</v>
      </c>
      <c r="F35373">
        <v>135</v>
      </c>
      <c r="G35373">
        <v>3</v>
      </c>
      <c r="H35373">
        <v>0</v>
      </c>
    </row>
    <row r="35374" spans="1:8" x14ac:dyDescent="0.35">
      <c r="A35374" t="s">
        <v>72664</v>
      </c>
      <c r="B35374" t="s">
        <v>311</v>
      </c>
      <c r="C35374" s="1">
        <v>45584</v>
      </c>
      <c r="D35374" t="s">
        <v>37281</v>
      </c>
      <c r="E35374" t="s">
        <v>37282</v>
      </c>
      <c r="F35374">
        <v>33</v>
      </c>
      <c r="G35374">
        <v>1</v>
      </c>
      <c r="H35374">
        <v>0</v>
      </c>
    </row>
    <row r="35375" spans="1:8" x14ac:dyDescent="0.35">
      <c r="A35375" t="s">
        <v>72665</v>
      </c>
      <c r="B35375" t="s">
        <v>277</v>
      </c>
      <c r="C35375" s="1">
        <v>45584</v>
      </c>
      <c r="D35375" t="s">
        <v>37281</v>
      </c>
      <c r="E35375" t="s">
        <v>37287</v>
      </c>
      <c r="F35375">
        <v>175</v>
      </c>
      <c r="G35375">
        <v>4</v>
      </c>
      <c r="H35375">
        <v>0</v>
      </c>
    </row>
    <row r="35376" spans="1:8" x14ac:dyDescent="0.35">
      <c r="A35376" t="s">
        <v>72666</v>
      </c>
      <c r="B35376" t="s">
        <v>495</v>
      </c>
      <c r="C35376" s="1">
        <v>45584</v>
      </c>
      <c r="D35376" t="s">
        <v>37281</v>
      </c>
      <c r="E35376" t="s">
        <v>37287</v>
      </c>
      <c r="F35376">
        <v>109</v>
      </c>
      <c r="G35376">
        <v>1</v>
      </c>
      <c r="H35376">
        <v>0</v>
      </c>
    </row>
    <row r="35377" spans="1:8" x14ac:dyDescent="0.35">
      <c r="A35377" t="s">
        <v>72667</v>
      </c>
      <c r="B35377" t="s">
        <v>231</v>
      </c>
      <c r="C35377" s="1">
        <v>45584</v>
      </c>
      <c r="D35377" t="s">
        <v>37281</v>
      </c>
      <c r="E35377" t="s">
        <v>37294</v>
      </c>
      <c r="F35377">
        <v>229</v>
      </c>
      <c r="G35377">
        <v>1</v>
      </c>
      <c r="H35377">
        <v>0</v>
      </c>
    </row>
    <row r="35378" spans="1:8" x14ac:dyDescent="0.35">
      <c r="A35378" t="s">
        <v>72668</v>
      </c>
      <c r="B35378" t="s">
        <v>2308</v>
      </c>
      <c r="C35378" s="1">
        <v>45584</v>
      </c>
      <c r="D35378" t="s">
        <v>37286</v>
      </c>
      <c r="E35378" t="s">
        <v>37282</v>
      </c>
      <c r="F35378">
        <v>179</v>
      </c>
      <c r="G35378">
        <v>1</v>
      </c>
      <c r="H35378">
        <v>0</v>
      </c>
    </row>
    <row r="35379" spans="1:8" x14ac:dyDescent="0.35">
      <c r="A35379" t="s">
        <v>72669</v>
      </c>
      <c r="B35379" t="s">
        <v>1516</v>
      </c>
      <c r="C35379" s="1">
        <v>45584</v>
      </c>
      <c r="D35379" t="s">
        <v>37286</v>
      </c>
      <c r="E35379" t="s">
        <v>37282</v>
      </c>
      <c r="F35379">
        <v>240</v>
      </c>
      <c r="G35379">
        <v>3</v>
      </c>
      <c r="H35379">
        <v>0</v>
      </c>
    </row>
    <row r="35380" spans="1:8" x14ac:dyDescent="0.35">
      <c r="A35380" t="s">
        <v>72670</v>
      </c>
      <c r="B35380" t="s">
        <v>1455</v>
      </c>
      <c r="C35380" s="1">
        <v>45584</v>
      </c>
      <c r="D35380" t="s">
        <v>37284</v>
      </c>
      <c r="E35380" t="s">
        <v>37287</v>
      </c>
      <c r="F35380">
        <v>190</v>
      </c>
      <c r="G35380">
        <v>1</v>
      </c>
      <c r="H35380">
        <v>0</v>
      </c>
    </row>
    <row r="35381" spans="1:8" x14ac:dyDescent="0.35">
      <c r="A35381" t="s">
        <v>72671</v>
      </c>
      <c r="B35381" t="s">
        <v>37316</v>
      </c>
      <c r="C35381" s="1">
        <v>45584</v>
      </c>
      <c r="D35381" t="s">
        <v>37305</v>
      </c>
      <c r="E35381" t="s">
        <v>37282</v>
      </c>
      <c r="F35381">
        <v>256</v>
      </c>
      <c r="G35381">
        <v>4</v>
      </c>
      <c r="H35381">
        <v>0</v>
      </c>
    </row>
    <row r="35382" spans="1:8" x14ac:dyDescent="0.35">
      <c r="A35382" t="s">
        <v>72672</v>
      </c>
      <c r="B35382" t="s">
        <v>739</v>
      </c>
      <c r="C35382" s="1">
        <v>45584</v>
      </c>
      <c r="D35382" t="s">
        <v>37289</v>
      </c>
      <c r="E35382" t="s">
        <v>37294</v>
      </c>
      <c r="F35382">
        <v>169</v>
      </c>
      <c r="G35382">
        <v>2</v>
      </c>
      <c r="H35382">
        <v>0</v>
      </c>
    </row>
    <row r="35383" spans="1:8" x14ac:dyDescent="0.35">
      <c r="A35383" t="s">
        <v>72673</v>
      </c>
      <c r="B35383" t="s">
        <v>913</v>
      </c>
      <c r="C35383" s="1">
        <v>45584</v>
      </c>
      <c r="D35383" t="s">
        <v>37284</v>
      </c>
      <c r="E35383" t="s">
        <v>37287</v>
      </c>
      <c r="F35383">
        <v>194</v>
      </c>
      <c r="G35383">
        <v>1</v>
      </c>
      <c r="H35383">
        <v>0</v>
      </c>
    </row>
    <row r="35384" spans="1:8" x14ac:dyDescent="0.35">
      <c r="A35384" t="s">
        <v>72674</v>
      </c>
      <c r="B35384" t="s">
        <v>495</v>
      </c>
      <c r="C35384" s="1">
        <v>45584</v>
      </c>
      <c r="D35384" t="s">
        <v>37305</v>
      </c>
      <c r="E35384" t="s">
        <v>37287</v>
      </c>
      <c r="F35384">
        <v>88</v>
      </c>
      <c r="G35384">
        <v>4</v>
      </c>
      <c r="H35384">
        <v>1</v>
      </c>
    </row>
    <row r="35385" spans="1:8" x14ac:dyDescent="0.35">
      <c r="A35385" t="s">
        <v>72675</v>
      </c>
      <c r="B35385" t="s">
        <v>865</v>
      </c>
      <c r="C35385" s="1">
        <v>45584</v>
      </c>
      <c r="D35385" t="s">
        <v>37305</v>
      </c>
      <c r="E35385" t="s">
        <v>37287</v>
      </c>
      <c r="F35385">
        <v>126</v>
      </c>
      <c r="G35385">
        <v>2</v>
      </c>
      <c r="H35385">
        <v>0</v>
      </c>
    </row>
    <row r="35386" spans="1:8" x14ac:dyDescent="0.35">
      <c r="A35386" t="s">
        <v>72676</v>
      </c>
      <c r="B35386" t="s">
        <v>262</v>
      </c>
      <c r="C35386" s="1">
        <v>45584</v>
      </c>
      <c r="D35386" t="s">
        <v>37296</v>
      </c>
      <c r="E35386" t="s">
        <v>37282</v>
      </c>
      <c r="F35386">
        <v>27</v>
      </c>
      <c r="G35386">
        <v>2</v>
      </c>
      <c r="H35386">
        <v>1</v>
      </c>
    </row>
    <row r="35387" spans="1:8" x14ac:dyDescent="0.35">
      <c r="A35387" t="s">
        <v>72677</v>
      </c>
      <c r="B35387" t="s">
        <v>472</v>
      </c>
      <c r="C35387" s="1">
        <v>45584</v>
      </c>
      <c r="D35387" t="s">
        <v>37281</v>
      </c>
      <c r="E35387" t="s">
        <v>37294</v>
      </c>
      <c r="F35387">
        <v>157</v>
      </c>
      <c r="G35387">
        <v>3</v>
      </c>
      <c r="H35387">
        <v>0</v>
      </c>
    </row>
    <row r="35388" spans="1:8" x14ac:dyDescent="0.35">
      <c r="A35388" t="s">
        <v>72678</v>
      </c>
      <c r="B35388" t="s">
        <v>1381</v>
      </c>
      <c r="C35388" s="1">
        <v>45584</v>
      </c>
      <c r="D35388" t="s">
        <v>37289</v>
      </c>
      <c r="E35388" t="s">
        <v>37294</v>
      </c>
      <c r="F35388">
        <v>106</v>
      </c>
      <c r="G35388">
        <v>2</v>
      </c>
      <c r="H35388">
        <v>0</v>
      </c>
    </row>
    <row r="35389" spans="1:8" x14ac:dyDescent="0.35">
      <c r="A35389" t="s">
        <v>72679</v>
      </c>
      <c r="B35389" t="s">
        <v>967</v>
      </c>
      <c r="C35389" s="1">
        <v>45584</v>
      </c>
      <c r="D35389" t="s">
        <v>37305</v>
      </c>
      <c r="E35389" t="s">
        <v>37287</v>
      </c>
      <c r="F35389">
        <v>152</v>
      </c>
      <c r="G35389">
        <v>2</v>
      </c>
      <c r="H35389">
        <v>0</v>
      </c>
    </row>
    <row r="35390" spans="1:8" x14ac:dyDescent="0.35">
      <c r="A35390" t="s">
        <v>72680</v>
      </c>
      <c r="B35390" t="s">
        <v>601</v>
      </c>
      <c r="C35390" s="1">
        <v>45584</v>
      </c>
      <c r="D35390" t="s">
        <v>37296</v>
      </c>
      <c r="E35390" t="s">
        <v>37282</v>
      </c>
      <c r="F35390">
        <v>59</v>
      </c>
      <c r="G35390">
        <v>2</v>
      </c>
      <c r="H35390">
        <v>0</v>
      </c>
    </row>
    <row r="35391" spans="1:8" x14ac:dyDescent="0.35">
      <c r="A35391" t="s">
        <v>72681</v>
      </c>
      <c r="B35391" t="s">
        <v>37316</v>
      </c>
      <c r="C35391" s="1">
        <v>45584</v>
      </c>
      <c r="D35391" t="s">
        <v>37291</v>
      </c>
      <c r="E35391" t="s">
        <v>37287</v>
      </c>
      <c r="F35391">
        <v>74</v>
      </c>
      <c r="G35391">
        <v>2</v>
      </c>
      <c r="H35391">
        <v>0</v>
      </c>
    </row>
    <row r="35392" spans="1:8" x14ac:dyDescent="0.35">
      <c r="A35392" t="s">
        <v>72682</v>
      </c>
      <c r="B35392" t="s">
        <v>1412</v>
      </c>
      <c r="C35392" s="1">
        <v>45584</v>
      </c>
      <c r="D35392" t="s">
        <v>37291</v>
      </c>
      <c r="E35392" t="s">
        <v>37282</v>
      </c>
      <c r="F35392">
        <v>134</v>
      </c>
      <c r="G35392">
        <v>3</v>
      </c>
      <c r="H35392">
        <v>1</v>
      </c>
    </row>
    <row r="35393" spans="1:8" x14ac:dyDescent="0.35">
      <c r="A35393" t="s">
        <v>72683</v>
      </c>
      <c r="B35393" t="s">
        <v>974</v>
      </c>
      <c r="C35393" s="1">
        <v>45584</v>
      </c>
      <c r="D35393" t="s">
        <v>37305</v>
      </c>
      <c r="E35393" t="s">
        <v>37287</v>
      </c>
      <c r="F35393">
        <v>193</v>
      </c>
      <c r="G35393">
        <v>3</v>
      </c>
      <c r="H35393">
        <v>0</v>
      </c>
    </row>
    <row r="35394" spans="1:8" x14ac:dyDescent="0.35">
      <c r="A35394" t="s">
        <v>72684</v>
      </c>
      <c r="B35394" t="s">
        <v>1532</v>
      </c>
      <c r="C35394" s="1">
        <v>45584</v>
      </c>
      <c r="D35394" t="s">
        <v>37289</v>
      </c>
      <c r="E35394" t="s">
        <v>37282</v>
      </c>
      <c r="F35394">
        <v>157</v>
      </c>
      <c r="G35394">
        <v>2</v>
      </c>
      <c r="H35394">
        <v>0</v>
      </c>
    </row>
    <row r="35395" spans="1:8" x14ac:dyDescent="0.35">
      <c r="A35395" t="s">
        <v>72685</v>
      </c>
      <c r="B35395" t="s">
        <v>176</v>
      </c>
      <c r="C35395" s="1">
        <v>45584</v>
      </c>
      <c r="D35395" t="s">
        <v>37289</v>
      </c>
      <c r="E35395" t="s">
        <v>37282</v>
      </c>
      <c r="F35395">
        <v>112</v>
      </c>
      <c r="G35395">
        <v>3</v>
      </c>
      <c r="H35395">
        <v>0</v>
      </c>
    </row>
    <row r="35396" spans="1:8" x14ac:dyDescent="0.35">
      <c r="A35396" t="s">
        <v>72686</v>
      </c>
      <c r="B35396" t="s">
        <v>151</v>
      </c>
      <c r="C35396" s="1">
        <v>45584</v>
      </c>
      <c r="D35396" t="s">
        <v>37298</v>
      </c>
      <c r="E35396" t="s">
        <v>37282</v>
      </c>
      <c r="F35396">
        <v>110</v>
      </c>
      <c r="G35396">
        <v>3</v>
      </c>
      <c r="H35396">
        <v>0</v>
      </c>
    </row>
    <row r="35397" spans="1:8" x14ac:dyDescent="0.35">
      <c r="A35397" t="s">
        <v>72687</v>
      </c>
      <c r="B35397" t="s">
        <v>122</v>
      </c>
      <c r="C35397" s="1">
        <v>45584</v>
      </c>
      <c r="D35397" t="s">
        <v>37305</v>
      </c>
      <c r="E35397" t="s">
        <v>37287</v>
      </c>
      <c r="F35397">
        <v>51</v>
      </c>
      <c r="G35397">
        <v>2</v>
      </c>
      <c r="H35397">
        <v>0</v>
      </c>
    </row>
    <row r="35398" spans="1:8" x14ac:dyDescent="0.35">
      <c r="A35398" t="s">
        <v>72688</v>
      </c>
      <c r="B35398" t="s">
        <v>1052</v>
      </c>
      <c r="C35398" s="1">
        <v>45584</v>
      </c>
      <c r="D35398" t="s">
        <v>37284</v>
      </c>
      <c r="E35398" t="s">
        <v>37282</v>
      </c>
      <c r="F35398">
        <v>181</v>
      </c>
      <c r="G35398">
        <v>3</v>
      </c>
      <c r="H35398">
        <v>0</v>
      </c>
    </row>
    <row r="35399" spans="1:8" x14ac:dyDescent="0.35">
      <c r="A35399" t="s">
        <v>72689</v>
      </c>
      <c r="B35399" t="s">
        <v>37316</v>
      </c>
      <c r="C35399" s="1">
        <v>45584</v>
      </c>
      <c r="D35399" t="s">
        <v>37291</v>
      </c>
      <c r="E35399" t="s">
        <v>37287</v>
      </c>
      <c r="F35399">
        <v>159</v>
      </c>
      <c r="G35399">
        <v>1</v>
      </c>
      <c r="H35399">
        <v>0</v>
      </c>
    </row>
    <row r="35400" spans="1:8" x14ac:dyDescent="0.35">
      <c r="A35400" t="s">
        <v>72690</v>
      </c>
      <c r="B35400" t="s">
        <v>945</v>
      </c>
      <c r="C35400" s="1">
        <v>45584</v>
      </c>
      <c r="D35400" t="s">
        <v>37296</v>
      </c>
      <c r="E35400" t="s">
        <v>37287</v>
      </c>
      <c r="F35400">
        <v>159</v>
      </c>
      <c r="G35400">
        <v>3</v>
      </c>
      <c r="H35400">
        <v>0</v>
      </c>
    </row>
    <row r="35401" spans="1:8" x14ac:dyDescent="0.35">
      <c r="A35401" t="s">
        <v>72691</v>
      </c>
      <c r="B35401" t="s">
        <v>106</v>
      </c>
      <c r="C35401" s="1">
        <v>45584</v>
      </c>
      <c r="D35401" t="s">
        <v>37286</v>
      </c>
      <c r="E35401" t="s">
        <v>37294</v>
      </c>
      <c r="F35401">
        <v>160</v>
      </c>
      <c r="G35401">
        <v>3</v>
      </c>
      <c r="H35401">
        <v>0</v>
      </c>
    </row>
    <row r="35402" spans="1:8" x14ac:dyDescent="0.35">
      <c r="A35402" t="s">
        <v>72692</v>
      </c>
      <c r="B35402" t="s">
        <v>134</v>
      </c>
      <c r="C35402" s="1">
        <v>45584</v>
      </c>
      <c r="D35402" t="s">
        <v>37289</v>
      </c>
      <c r="E35402" t="s">
        <v>37282</v>
      </c>
      <c r="F35402">
        <v>181</v>
      </c>
      <c r="G35402">
        <v>2</v>
      </c>
      <c r="H35402">
        <v>0</v>
      </c>
    </row>
    <row r="35403" spans="1:8" x14ac:dyDescent="0.35">
      <c r="A35403" t="s">
        <v>72693</v>
      </c>
      <c r="B35403" t="s">
        <v>88</v>
      </c>
      <c r="C35403" s="1">
        <v>45584</v>
      </c>
      <c r="D35403" t="s">
        <v>37286</v>
      </c>
      <c r="E35403" t="s">
        <v>37282</v>
      </c>
      <c r="F35403">
        <v>206</v>
      </c>
      <c r="G35403">
        <v>1</v>
      </c>
      <c r="H35403">
        <v>0</v>
      </c>
    </row>
    <row r="35404" spans="1:8" x14ac:dyDescent="0.35">
      <c r="A35404" t="s">
        <v>72694</v>
      </c>
      <c r="B35404" t="s">
        <v>537</v>
      </c>
      <c r="C35404" s="1">
        <v>45584</v>
      </c>
      <c r="D35404" t="s">
        <v>37305</v>
      </c>
      <c r="E35404" t="s">
        <v>37282</v>
      </c>
      <c r="F35404">
        <v>27</v>
      </c>
      <c r="G35404">
        <v>1</v>
      </c>
      <c r="H35404">
        <v>0</v>
      </c>
    </row>
    <row r="35405" spans="1:8" x14ac:dyDescent="0.35">
      <c r="A35405" t="s">
        <v>72695</v>
      </c>
      <c r="B35405" t="s">
        <v>37316</v>
      </c>
      <c r="C35405" s="1">
        <v>45584</v>
      </c>
      <c r="D35405" t="s">
        <v>37284</v>
      </c>
      <c r="E35405" t="s">
        <v>37287</v>
      </c>
      <c r="F35405">
        <v>77</v>
      </c>
      <c r="G35405">
        <v>4</v>
      </c>
      <c r="H35405">
        <v>0</v>
      </c>
    </row>
    <row r="35406" spans="1:8" x14ac:dyDescent="0.35">
      <c r="A35406" t="s">
        <v>72696</v>
      </c>
      <c r="B35406" t="s">
        <v>74</v>
      </c>
      <c r="C35406" s="1">
        <v>45584</v>
      </c>
      <c r="D35406" t="s">
        <v>37298</v>
      </c>
      <c r="E35406" t="s">
        <v>37282</v>
      </c>
      <c r="F35406">
        <v>37</v>
      </c>
      <c r="G35406">
        <v>1</v>
      </c>
      <c r="H35406">
        <v>0</v>
      </c>
    </row>
    <row r="35407" spans="1:8" x14ac:dyDescent="0.35">
      <c r="A35407" t="s">
        <v>72697</v>
      </c>
      <c r="B35407" t="s">
        <v>1536</v>
      </c>
      <c r="C35407" s="1">
        <v>45584</v>
      </c>
      <c r="D35407" t="s">
        <v>37284</v>
      </c>
      <c r="E35407" t="s">
        <v>37294</v>
      </c>
      <c r="F35407">
        <v>157</v>
      </c>
      <c r="G35407">
        <v>3</v>
      </c>
      <c r="H35407">
        <v>0</v>
      </c>
    </row>
    <row r="35408" spans="1:8" x14ac:dyDescent="0.35">
      <c r="A35408" t="s">
        <v>72698</v>
      </c>
      <c r="B35408" t="s">
        <v>37316</v>
      </c>
      <c r="C35408" s="1">
        <v>45584</v>
      </c>
      <c r="D35408" t="s">
        <v>37296</v>
      </c>
      <c r="E35408" t="s">
        <v>37287</v>
      </c>
      <c r="F35408">
        <v>138</v>
      </c>
      <c r="G35408">
        <v>4</v>
      </c>
      <c r="H35408">
        <v>0</v>
      </c>
    </row>
    <row r="35409" spans="1:8" x14ac:dyDescent="0.35">
      <c r="A35409" t="s">
        <v>72699</v>
      </c>
      <c r="B35409" t="s">
        <v>397</v>
      </c>
      <c r="C35409" s="1">
        <v>45584</v>
      </c>
      <c r="D35409" t="s">
        <v>37298</v>
      </c>
      <c r="E35409" t="s">
        <v>37287</v>
      </c>
      <c r="F35409">
        <v>214</v>
      </c>
      <c r="G35409">
        <v>3</v>
      </c>
      <c r="H35409">
        <v>0</v>
      </c>
    </row>
    <row r="35410" spans="1:8" x14ac:dyDescent="0.35">
      <c r="A35410" t="s">
        <v>72700</v>
      </c>
      <c r="B35410" t="s">
        <v>748</v>
      </c>
      <c r="C35410" s="1">
        <v>45584</v>
      </c>
      <c r="D35410" t="s">
        <v>37291</v>
      </c>
      <c r="E35410" t="s">
        <v>37287</v>
      </c>
      <c r="F35410">
        <v>32</v>
      </c>
      <c r="G35410">
        <v>3</v>
      </c>
      <c r="H35410">
        <v>0</v>
      </c>
    </row>
    <row r="35411" spans="1:8" x14ac:dyDescent="0.35">
      <c r="A35411" t="s">
        <v>72701</v>
      </c>
      <c r="B35411" t="s">
        <v>292</v>
      </c>
      <c r="C35411" s="1">
        <v>45584</v>
      </c>
      <c r="D35411" t="s">
        <v>37286</v>
      </c>
      <c r="E35411" t="s">
        <v>37287</v>
      </c>
      <c r="F35411">
        <v>0</v>
      </c>
      <c r="G35411">
        <v>3</v>
      </c>
      <c r="H35411">
        <v>0</v>
      </c>
    </row>
    <row r="35412" spans="1:8" x14ac:dyDescent="0.35">
      <c r="A35412" t="s">
        <v>72702</v>
      </c>
      <c r="B35412" t="s">
        <v>1144</v>
      </c>
      <c r="C35412" s="1">
        <v>45584</v>
      </c>
      <c r="D35412" t="s">
        <v>37284</v>
      </c>
      <c r="E35412" t="s">
        <v>37282</v>
      </c>
      <c r="F35412">
        <v>179</v>
      </c>
      <c r="G35412">
        <v>2</v>
      </c>
      <c r="H35412">
        <v>0</v>
      </c>
    </row>
    <row r="35413" spans="1:8" x14ac:dyDescent="0.35">
      <c r="A35413" t="s">
        <v>72703</v>
      </c>
      <c r="B35413" t="s">
        <v>369</v>
      </c>
      <c r="C35413" s="1">
        <v>45584</v>
      </c>
      <c r="D35413" t="s">
        <v>37305</v>
      </c>
      <c r="E35413" t="s">
        <v>37287</v>
      </c>
      <c r="F35413">
        <v>62</v>
      </c>
      <c r="G35413">
        <v>2</v>
      </c>
      <c r="H35413">
        <v>0</v>
      </c>
    </row>
    <row r="35414" spans="1:8" x14ac:dyDescent="0.35">
      <c r="A35414" t="s">
        <v>72704</v>
      </c>
      <c r="B35414" t="s">
        <v>2768</v>
      </c>
      <c r="C35414" s="1">
        <v>45584</v>
      </c>
      <c r="D35414" t="s">
        <v>37281</v>
      </c>
      <c r="E35414" t="s">
        <v>37287</v>
      </c>
      <c r="F35414">
        <v>77</v>
      </c>
      <c r="G35414">
        <v>2</v>
      </c>
      <c r="H35414">
        <v>0</v>
      </c>
    </row>
    <row r="35415" spans="1:8" x14ac:dyDescent="0.35">
      <c r="A35415" t="s">
        <v>72705</v>
      </c>
      <c r="B35415" t="s">
        <v>1098</v>
      </c>
      <c r="C35415" s="1">
        <v>45584</v>
      </c>
      <c r="D35415" t="s">
        <v>37296</v>
      </c>
      <c r="E35415" t="s">
        <v>37287</v>
      </c>
      <c r="F35415">
        <v>189</v>
      </c>
      <c r="G35415">
        <v>3</v>
      </c>
      <c r="H35415">
        <v>0</v>
      </c>
    </row>
    <row r="35416" spans="1:8" x14ac:dyDescent="0.35">
      <c r="A35416" t="s">
        <v>72706</v>
      </c>
      <c r="B35416" t="s">
        <v>1462</v>
      </c>
      <c r="C35416" s="1">
        <v>45584</v>
      </c>
      <c r="D35416" t="s">
        <v>37291</v>
      </c>
      <c r="E35416" t="s">
        <v>37287</v>
      </c>
      <c r="F35416">
        <v>146</v>
      </c>
      <c r="G35416">
        <v>3</v>
      </c>
      <c r="H35416">
        <v>0</v>
      </c>
    </row>
    <row r="35417" spans="1:8" x14ac:dyDescent="0.35">
      <c r="A35417" t="s">
        <v>72707</v>
      </c>
      <c r="B35417" t="s">
        <v>1548</v>
      </c>
      <c r="C35417" s="1">
        <v>45584</v>
      </c>
      <c r="D35417" t="s">
        <v>37298</v>
      </c>
      <c r="E35417" t="s">
        <v>37282</v>
      </c>
      <c r="F35417">
        <v>30</v>
      </c>
      <c r="G35417">
        <v>3</v>
      </c>
      <c r="H35417">
        <v>0</v>
      </c>
    </row>
    <row r="35418" spans="1:8" x14ac:dyDescent="0.35">
      <c r="A35418" t="s">
        <v>72708</v>
      </c>
      <c r="B35418" t="s">
        <v>37316</v>
      </c>
      <c r="C35418" s="1">
        <v>45584</v>
      </c>
      <c r="D35418" t="s">
        <v>37286</v>
      </c>
      <c r="E35418" t="s">
        <v>37282</v>
      </c>
      <c r="F35418">
        <v>229</v>
      </c>
      <c r="G35418">
        <v>2</v>
      </c>
      <c r="H35418">
        <v>0</v>
      </c>
    </row>
    <row r="35419" spans="1:8" x14ac:dyDescent="0.35">
      <c r="A35419" t="s">
        <v>72709</v>
      </c>
      <c r="B35419" t="s">
        <v>88</v>
      </c>
      <c r="C35419" s="1">
        <v>45584</v>
      </c>
      <c r="D35419" t="s">
        <v>37284</v>
      </c>
      <c r="E35419" t="s">
        <v>37282</v>
      </c>
      <c r="F35419">
        <v>102</v>
      </c>
      <c r="G35419">
        <v>1</v>
      </c>
      <c r="H35419">
        <v>0</v>
      </c>
    </row>
    <row r="35420" spans="1:8" x14ac:dyDescent="0.35">
      <c r="A35420" t="s">
        <v>72710</v>
      </c>
      <c r="B35420" t="s">
        <v>59</v>
      </c>
      <c r="C35420" s="1">
        <v>45584</v>
      </c>
      <c r="D35420" t="s">
        <v>37286</v>
      </c>
      <c r="E35420" t="s">
        <v>37287</v>
      </c>
      <c r="F35420">
        <v>326</v>
      </c>
      <c r="G35420">
        <v>5</v>
      </c>
      <c r="H35420">
        <v>0</v>
      </c>
    </row>
    <row r="35421" spans="1:8" x14ac:dyDescent="0.35">
      <c r="A35421" t="s">
        <v>72711</v>
      </c>
      <c r="B35421" t="s">
        <v>2390</v>
      </c>
      <c r="C35421" s="1">
        <v>45584</v>
      </c>
      <c r="D35421" t="s">
        <v>37289</v>
      </c>
      <c r="E35421" t="s">
        <v>37294</v>
      </c>
      <c r="F35421">
        <v>93</v>
      </c>
      <c r="G35421">
        <v>3</v>
      </c>
      <c r="H35421">
        <v>1</v>
      </c>
    </row>
    <row r="35422" spans="1:8" x14ac:dyDescent="0.35">
      <c r="A35422" t="s">
        <v>72712</v>
      </c>
      <c r="B35422" t="s">
        <v>997</v>
      </c>
      <c r="C35422" s="1">
        <v>45584</v>
      </c>
      <c r="D35422" t="s">
        <v>37281</v>
      </c>
      <c r="E35422" t="s">
        <v>37294</v>
      </c>
      <c r="F35422">
        <v>201</v>
      </c>
      <c r="G35422">
        <v>2</v>
      </c>
      <c r="H35422">
        <v>0</v>
      </c>
    </row>
    <row r="35423" spans="1:8" x14ac:dyDescent="0.35">
      <c r="A35423" t="s">
        <v>72713</v>
      </c>
      <c r="B35423" t="s">
        <v>37316</v>
      </c>
      <c r="C35423" s="1">
        <v>45584</v>
      </c>
      <c r="D35423" t="s">
        <v>37298</v>
      </c>
      <c r="E35423" t="s">
        <v>37287</v>
      </c>
      <c r="F35423">
        <v>149</v>
      </c>
      <c r="G35423">
        <v>4</v>
      </c>
      <c r="H35423">
        <v>0</v>
      </c>
    </row>
    <row r="35424" spans="1:8" x14ac:dyDescent="0.35">
      <c r="A35424" t="s">
        <v>72714</v>
      </c>
      <c r="B35424" t="s">
        <v>1307</v>
      </c>
      <c r="C35424" s="1">
        <v>45584</v>
      </c>
      <c r="D35424" t="s">
        <v>37281</v>
      </c>
      <c r="E35424" t="s">
        <v>37287</v>
      </c>
      <c r="F35424">
        <v>70</v>
      </c>
      <c r="G35424">
        <v>2</v>
      </c>
      <c r="H35424">
        <v>0</v>
      </c>
    </row>
    <row r="35425" spans="1:8" x14ac:dyDescent="0.35">
      <c r="A35425" t="s">
        <v>72715</v>
      </c>
      <c r="B35425" t="s">
        <v>363</v>
      </c>
      <c r="C35425" s="1">
        <v>45584</v>
      </c>
      <c r="D35425" t="s">
        <v>37296</v>
      </c>
      <c r="E35425" t="s">
        <v>37282</v>
      </c>
      <c r="F35425">
        <v>126</v>
      </c>
      <c r="G35425">
        <v>5</v>
      </c>
      <c r="H35425">
        <v>0</v>
      </c>
    </row>
    <row r="35426" spans="1:8" x14ac:dyDescent="0.35">
      <c r="A35426" t="s">
        <v>72716</v>
      </c>
      <c r="B35426" t="s">
        <v>374</v>
      </c>
      <c r="C35426" s="1">
        <v>45584</v>
      </c>
      <c r="D35426" t="s">
        <v>37305</v>
      </c>
      <c r="E35426" t="s">
        <v>37282</v>
      </c>
      <c r="F35426">
        <v>77</v>
      </c>
      <c r="G35426">
        <v>3</v>
      </c>
      <c r="H35426">
        <v>0</v>
      </c>
    </row>
    <row r="35427" spans="1:8" x14ac:dyDescent="0.35">
      <c r="A35427" t="s">
        <v>72717</v>
      </c>
      <c r="B35427" t="s">
        <v>345</v>
      </c>
      <c r="C35427" s="1">
        <v>45584</v>
      </c>
      <c r="D35427" t="s">
        <v>37305</v>
      </c>
      <c r="E35427" t="s">
        <v>37294</v>
      </c>
      <c r="F35427">
        <v>226</v>
      </c>
      <c r="G35427">
        <v>1</v>
      </c>
      <c r="H35427">
        <v>1</v>
      </c>
    </row>
    <row r="35428" spans="1:8" x14ac:dyDescent="0.35">
      <c r="A35428" t="s">
        <v>72718</v>
      </c>
      <c r="B35428" t="s">
        <v>37316</v>
      </c>
      <c r="C35428" s="1">
        <v>45584</v>
      </c>
      <c r="D35428" t="s">
        <v>37289</v>
      </c>
      <c r="E35428" t="s">
        <v>37282</v>
      </c>
      <c r="F35428">
        <v>122</v>
      </c>
      <c r="G35428">
        <v>2</v>
      </c>
      <c r="H35428">
        <v>0</v>
      </c>
    </row>
    <row r="35429" spans="1:8" x14ac:dyDescent="0.35">
      <c r="A35429" t="s">
        <v>72719</v>
      </c>
      <c r="B35429" t="s">
        <v>495</v>
      </c>
      <c r="C35429" s="1">
        <v>45584</v>
      </c>
      <c r="D35429" t="s">
        <v>37281</v>
      </c>
      <c r="E35429" t="s">
        <v>37287</v>
      </c>
      <c r="F35429">
        <v>150</v>
      </c>
      <c r="G35429">
        <v>3</v>
      </c>
      <c r="H35429">
        <v>0</v>
      </c>
    </row>
    <row r="35430" spans="1:8" x14ac:dyDescent="0.35">
      <c r="A35430" t="s">
        <v>72720</v>
      </c>
      <c r="B35430" t="s">
        <v>896</v>
      </c>
      <c r="C35430" s="1">
        <v>45584</v>
      </c>
      <c r="D35430" t="s">
        <v>37289</v>
      </c>
      <c r="E35430" t="s">
        <v>37282</v>
      </c>
      <c r="F35430">
        <v>120</v>
      </c>
      <c r="G35430">
        <v>5</v>
      </c>
      <c r="H35430">
        <v>0</v>
      </c>
    </row>
    <row r="35431" spans="1:8" x14ac:dyDescent="0.35">
      <c r="A35431" t="s">
        <v>72721</v>
      </c>
      <c r="B35431" t="s">
        <v>1071</v>
      </c>
      <c r="C35431" s="1">
        <v>45584</v>
      </c>
      <c r="D35431" t="s">
        <v>37286</v>
      </c>
      <c r="E35431" t="s">
        <v>37287</v>
      </c>
      <c r="F35431">
        <v>82</v>
      </c>
      <c r="G35431">
        <v>2</v>
      </c>
      <c r="H35431">
        <v>0</v>
      </c>
    </row>
    <row r="35432" spans="1:8" x14ac:dyDescent="0.35">
      <c r="A35432" t="s">
        <v>72722</v>
      </c>
      <c r="B35432" t="s">
        <v>2108</v>
      </c>
      <c r="C35432" s="1">
        <v>45584</v>
      </c>
      <c r="D35432" t="s">
        <v>37305</v>
      </c>
      <c r="E35432" t="s">
        <v>37282</v>
      </c>
      <c r="F35432">
        <v>124</v>
      </c>
      <c r="G35432">
        <v>1</v>
      </c>
      <c r="H35432">
        <v>0</v>
      </c>
    </row>
    <row r="35433" spans="1:8" x14ac:dyDescent="0.35">
      <c r="A35433" t="s">
        <v>72723</v>
      </c>
      <c r="B35433" t="s">
        <v>136</v>
      </c>
      <c r="C35433" s="1">
        <v>45584</v>
      </c>
      <c r="D35433" t="s">
        <v>37286</v>
      </c>
      <c r="E35433" t="s">
        <v>37282</v>
      </c>
      <c r="F35433">
        <v>88</v>
      </c>
      <c r="G35433">
        <v>2</v>
      </c>
      <c r="H35433">
        <v>0</v>
      </c>
    </row>
    <row r="35434" spans="1:8" x14ac:dyDescent="0.35">
      <c r="A35434" t="s">
        <v>72724</v>
      </c>
      <c r="B35434" t="s">
        <v>1167</v>
      </c>
      <c r="C35434" s="1">
        <v>45584</v>
      </c>
      <c r="D35434" t="s">
        <v>37291</v>
      </c>
      <c r="E35434" t="s">
        <v>37282</v>
      </c>
      <c r="F35434">
        <v>80</v>
      </c>
      <c r="G35434">
        <v>4</v>
      </c>
      <c r="H35434">
        <v>0</v>
      </c>
    </row>
    <row r="35435" spans="1:8" x14ac:dyDescent="0.35">
      <c r="A35435" t="s">
        <v>72725</v>
      </c>
      <c r="B35435" t="s">
        <v>629</v>
      </c>
      <c r="C35435" s="1">
        <v>45584</v>
      </c>
      <c r="D35435" t="s">
        <v>37281</v>
      </c>
      <c r="E35435" t="s">
        <v>37282</v>
      </c>
      <c r="F35435">
        <v>157</v>
      </c>
      <c r="G35435">
        <v>2</v>
      </c>
      <c r="H35435">
        <v>0</v>
      </c>
    </row>
    <row r="35436" spans="1:8" x14ac:dyDescent="0.35">
      <c r="A35436" t="s">
        <v>72726</v>
      </c>
      <c r="B35436" t="s">
        <v>905</v>
      </c>
      <c r="C35436" s="1">
        <v>45584</v>
      </c>
      <c r="D35436" t="s">
        <v>37296</v>
      </c>
      <c r="E35436" t="s">
        <v>37287</v>
      </c>
      <c r="F35436">
        <v>130</v>
      </c>
      <c r="G35436">
        <v>2</v>
      </c>
      <c r="H35436">
        <v>0</v>
      </c>
    </row>
    <row r="35437" spans="1:8" x14ac:dyDescent="0.35">
      <c r="A35437" t="s">
        <v>72727</v>
      </c>
      <c r="B35437" t="s">
        <v>483</v>
      </c>
      <c r="C35437" s="1">
        <v>45584</v>
      </c>
      <c r="D35437" t="s">
        <v>37296</v>
      </c>
      <c r="E35437" t="s">
        <v>37287</v>
      </c>
      <c r="F35437">
        <v>142</v>
      </c>
      <c r="G35437">
        <v>4</v>
      </c>
      <c r="H35437">
        <v>0</v>
      </c>
    </row>
    <row r="35438" spans="1:8" x14ac:dyDescent="0.35">
      <c r="A35438" t="s">
        <v>72728</v>
      </c>
      <c r="B35438" t="s">
        <v>347</v>
      </c>
      <c r="C35438" s="1">
        <v>45584</v>
      </c>
      <c r="D35438" t="s">
        <v>37305</v>
      </c>
      <c r="E35438" t="s">
        <v>37287</v>
      </c>
      <c r="F35438">
        <v>230</v>
      </c>
      <c r="G35438">
        <v>5</v>
      </c>
      <c r="H35438">
        <v>0</v>
      </c>
    </row>
    <row r="35439" spans="1:8" x14ac:dyDescent="0.35">
      <c r="A35439" t="s">
        <v>72729</v>
      </c>
      <c r="B35439" t="s">
        <v>725</v>
      </c>
      <c r="C35439" s="1">
        <v>45584</v>
      </c>
      <c r="D35439" t="s">
        <v>37298</v>
      </c>
      <c r="E35439" t="s">
        <v>37282</v>
      </c>
      <c r="F35439">
        <v>106</v>
      </c>
      <c r="G35439">
        <v>2</v>
      </c>
      <c r="H35439">
        <v>0</v>
      </c>
    </row>
    <row r="35440" spans="1:8" x14ac:dyDescent="0.35">
      <c r="A35440" t="s">
        <v>72730</v>
      </c>
      <c r="B35440" t="s">
        <v>343</v>
      </c>
      <c r="C35440" s="1">
        <v>45584</v>
      </c>
      <c r="D35440" t="s">
        <v>37281</v>
      </c>
      <c r="E35440" t="s">
        <v>37282</v>
      </c>
      <c r="F35440">
        <v>39</v>
      </c>
      <c r="G35440">
        <v>2</v>
      </c>
      <c r="H35440">
        <v>0</v>
      </c>
    </row>
    <row r="35441" spans="1:8" x14ac:dyDescent="0.35">
      <c r="A35441" t="s">
        <v>72731</v>
      </c>
      <c r="B35441" t="s">
        <v>295</v>
      </c>
      <c r="C35441" s="1">
        <v>45584</v>
      </c>
      <c r="D35441" t="s">
        <v>37284</v>
      </c>
      <c r="E35441" t="s">
        <v>37287</v>
      </c>
      <c r="F35441">
        <v>44</v>
      </c>
      <c r="G35441">
        <v>3</v>
      </c>
      <c r="H35441">
        <v>0</v>
      </c>
    </row>
    <row r="35442" spans="1:8" x14ac:dyDescent="0.35">
      <c r="A35442" t="s">
        <v>72732</v>
      </c>
      <c r="B35442" t="s">
        <v>32</v>
      </c>
      <c r="C35442" s="1">
        <v>45584</v>
      </c>
      <c r="D35442" t="s">
        <v>37281</v>
      </c>
      <c r="E35442" t="s">
        <v>37282</v>
      </c>
      <c r="F35442">
        <v>150</v>
      </c>
      <c r="G35442">
        <v>1</v>
      </c>
      <c r="H35442">
        <v>0</v>
      </c>
    </row>
    <row r="35443" spans="1:8" x14ac:dyDescent="0.35">
      <c r="A35443" t="s">
        <v>72733</v>
      </c>
      <c r="B35443" t="s">
        <v>37316</v>
      </c>
      <c r="C35443" s="1">
        <v>45584</v>
      </c>
      <c r="D35443" t="s">
        <v>37298</v>
      </c>
      <c r="E35443" t="s">
        <v>37282</v>
      </c>
      <c r="F35443">
        <v>58</v>
      </c>
      <c r="G35443">
        <v>2</v>
      </c>
      <c r="H35443">
        <v>0</v>
      </c>
    </row>
    <row r="35444" spans="1:8" x14ac:dyDescent="0.35">
      <c r="A35444" t="s">
        <v>72734</v>
      </c>
      <c r="B35444" t="s">
        <v>195</v>
      </c>
      <c r="C35444" s="1">
        <v>45584</v>
      </c>
      <c r="D35444" t="s">
        <v>37298</v>
      </c>
      <c r="E35444" t="s">
        <v>37287</v>
      </c>
      <c r="F35444">
        <v>84</v>
      </c>
      <c r="G35444">
        <v>1</v>
      </c>
      <c r="H35444">
        <v>0</v>
      </c>
    </row>
    <row r="35445" spans="1:8" x14ac:dyDescent="0.35">
      <c r="A35445" t="s">
        <v>72735</v>
      </c>
      <c r="B35445" t="s">
        <v>872</v>
      </c>
      <c r="C35445" s="1">
        <v>45584</v>
      </c>
      <c r="D35445" t="s">
        <v>37298</v>
      </c>
      <c r="E35445" t="s">
        <v>37282</v>
      </c>
      <c r="F35445">
        <v>103</v>
      </c>
      <c r="G35445">
        <v>2</v>
      </c>
      <c r="H35445">
        <v>0</v>
      </c>
    </row>
    <row r="35446" spans="1:8" x14ac:dyDescent="0.35">
      <c r="A35446" t="s">
        <v>72736</v>
      </c>
      <c r="B35446" t="s">
        <v>57</v>
      </c>
      <c r="C35446" s="1">
        <v>45584</v>
      </c>
      <c r="D35446" t="s">
        <v>37281</v>
      </c>
      <c r="E35446" t="s">
        <v>37287</v>
      </c>
      <c r="F35446">
        <v>183</v>
      </c>
      <c r="G35446">
        <v>2</v>
      </c>
      <c r="H35446">
        <v>0</v>
      </c>
    </row>
    <row r="35447" spans="1:8" x14ac:dyDescent="0.35">
      <c r="A35447" t="s">
        <v>72737</v>
      </c>
      <c r="B35447" t="s">
        <v>574</v>
      </c>
      <c r="C35447" s="1">
        <v>45584</v>
      </c>
      <c r="D35447" t="s">
        <v>37289</v>
      </c>
      <c r="E35447" t="s">
        <v>37282</v>
      </c>
      <c r="F35447">
        <v>14</v>
      </c>
      <c r="G35447">
        <v>2</v>
      </c>
      <c r="H35447">
        <v>0</v>
      </c>
    </row>
    <row r="35448" spans="1:8" x14ac:dyDescent="0.35">
      <c r="A35448" t="s">
        <v>72738</v>
      </c>
      <c r="B35448" t="s">
        <v>1084</v>
      </c>
      <c r="C35448" s="1">
        <v>45584</v>
      </c>
      <c r="D35448" t="s">
        <v>37289</v>
      </c>
      <c r="E35448" t="s">
        <v>37294</v>
      </c>
      <c r="F35448">
        <v>215</v>
      </c>
      <c r="G35448">
        <v>3</v>
      </c>
      <c r="H35448">
        <v>1</v>
      </c>
    </row>
    <row r="35449" spans="1:8" x14ac:dyDescent="0.35">
      <c r="A35449" t="s">
        <v>72739</v>
      </c>
      <c r="B35449" t="s">
        <v>956</v>
      </c>
      <c r="C35449" s="1">
        <v>45584</v>
      </c>
      <c r="D35449" t="s">
        <v>37291</v>
      </c>
      <c r="E35449" t="s">
        <v>37287</v>
      </c>
      <c r="F35449">
        <v>130</v>
      </c>
      <c r="G35449">
        <v>2</v>
      </c>
      <c r="H35449">
        <v>0</v>
      </c>
    </row>
    <row r="35450" spans="1:8" x14ac:dyDescent="0.35">
      <c r="A35450" t="s">
        <v>72740</v>
      </c>
      <c r="B35450" t="s">
        <v>233</v>
      </c>
      <c r="C35450" s="1">
        <v>45584</v>
      </c>
      <c r="D35450" t="s">
        <v>37296</v>
      </c>
      <c r="E35450" t="s">
        <v>37294</v>
      </c>
      <c r="F35450">
        <v>26</v>
      </c>
      <c r="G35450">
        <v>2</v>
      </c>
      <c r="H35450">
        <v>0</v>
      </c>
    </row>
    <row r="35451" spans="1:8" x14ac:dyDescent="0.35">
      <c r="A35451" t="s">
        <v>72741</v>
      </c>
      <c r="B35451" t="s">
        <v>1133</v>
      </c>
      <c r="C35451" s="1">
        <v>45584</v>
      </c>
      <c r="D35451" t="s">
        <v>37284</v>
      </c>
      <c r="E35451" t="s">
        <v>37287</v>
      </c>
      <c r="F35451">
        <v>117</v>
      </c>
      <c r="G35451">
        <v>5</v>
      </c>
      <c r="H35451">
        <v>0</v>
      </c>
    </row>
    <row r="35452" spans="1:8" x14ac:dyDescent="0.35">
      <c r="A35452" t="s">
        <v>72742</v>
      </c>
      <c r="B35452" t="s">
        <v>1171</v>
      </c>
      <c r="C35452" s="1">
        <v>45584</v>
      </c>
      <c r="D35452" t="s">
        <v>37298</v>
      </c>
      <c r="E35452" t="s">
        <v>37282</v>
      </c>
      <c r="F35452">
        <v>188</v>
      </c>
      <c r="G35452">
        <v>1</v>
      </c>
      <c r="H35452">
        <v>0</v>
      </c>
    </row>
    <row r="35453" spans="1:8" x14ac:dyDescent="0.35">
      <c r="A35453" t="s">
        <v>72743</v>
      </c>
      <c r="B35453" t="s">
        <v>1251</v>
      </c>
      <c r="C35453" s="1">
        <v>45584</v>
      </c>
      <c r="D35453" t="s">
        <v>37291</v>
      </c>
      <c r="E35453" t="s">
        <v>37294</v>
      </c>
      <c r="F35453">
        <v>148</v>
      </c>
      <c r="G35453">
        <v>2</v>
      </c>
      <c r="H35453">
        <v>0</v>
      </c>
    </row>
    <row r="35454" spans="1:8" x14ac:dyDescent="0.35">
      <c r="A35454" t="s">
        <v>72744</v>
      </c>
      <c r="B35454" t="s">
        <v>2390</v>
      </c>
      <c r="C35454" s="1">
        <v>45584</v>
      </c>
      <c r="D35454" t="s">
        <v>37291</v>
      </c>
      <c r="E35454" t="s">
        <v>37282</v>
      </c>
      <c r="F35454">
        <v>57</v>
      </c>
      <c r="G35454">
        <v>4</v>
      </c>
      <c r="H35454">
        <v>0</v>
      </c>
    </row>
    <row r="35455" spans="1:8" x14ac:dyDescent="0.35">
      <c r="A35455" t="s">
        <v>72745</v>
      </c>
      <c r="B35455" t="s">
        <v>1846</v>
      </c>
      <c r="C35455" s="1">
        <v>45584</v>
      </c>
      <c r="D35455" t="s">
        <v>37286</v>
      </c>
      <c r="E35455" t="s">
        <v>37287</v>
      </c>
      <c r="F35455">
        <v>23</v>
      </c>
      <c r="G35455">
        <v>4</v>
      </c>
      <c r="H35455">
        <v>0</v>
      </c>
    </row>
    <row r="35456" spans="1:8" x14ac:dyDescent="0.35">
      <c r="A35456" t="s">
        <v>72746</v>
      </c>
      <c r="B35456" t="s">
        <v>1050</v>
      </c>
      <c r="C35456" s="1">
        <v>45584</v>
      </c>
      <c r="D35456" t="s">
        <v>37289</v>
      </c>
      <c r="E35456" t="s">
        <v>37282</v>
      </c>
      <c r="F35456">
        <v>111</v>
      </c>
      <c r="G35456">
        <v>4</v>
      </c>
      <c r="H35456">
        <v>0</v>
      </c>
    </row>
    <row r="35457" spans="1:8" x14ac:dyDescent="0.35">
      <c r="A35457" t="s">
        <v>72747</v>
      </c>
      <c r="B35457" t="s">
        <v>603</v>
      </c>
      <c r="C35457" s="1">
        <v>45584</v>
      </c>
      <c r="D35457" t="s">
        <v>37289</v>
      </c>
      <c r="E35457" t="s">
        <v>37287</v>
      </c>
      <c r="F35457">
        <v>157</v>
      </c>
      <c r="G35457">
        <v>2</v>
      </c>
      <c r="H35457">
        <v>0</v>
      </c>
    </row>
    <row r="35458" spans="1:8" x14ac:dyDescent="0.35">
      <c r="A35458" t="s">
        <v>72748</v>
      </c>
      <c r="B35458" t="s">
        <v>154</v>
      </c>
      <c r="C35458" s="1">
        <v>45584</v>
      </c>
      <c r="D35458" t="s">
        <v>37305</v>
      </c>
      <c r="E35458" t="s">
        <v>37287</v>
      </c>
      <c r="F35458">
        <v>124</v>
      </c>
      <c r="G35458">
        <v>2</v>
      </c>
      <c r="H35458">
        <v>0</v>
      </c>
    </row>
    <row r="35459" spans="1:8" x14ac:dyDescent="0.35">
      <c r="A35459" t="s">
        <v>72749</v>
      </c>
      <c r="B35459" t="s">
        <v>37316</v>
      </c>
      <c r="C35459" s="1">
        <v>45584</v>
      </c>
      <c r="D35459" t="s">
        <v>37281</v>
      </c>
      <c r="E35459" t="s">
        <v>37287</v>
      </c>
      <c r="F35459">
        <v>12</v>
      </c>
      <c r="G35459">
        <v>2</v>
      </c>
      <c r="H35459">
        <v>0</v>
      </c>
    </row>
    <row r="35460" spans="1:8" x14ac:dyDescent="0.35">
      <c r="A35460" t="s">
        <v>72750</v>
      </c>
      <c r="B35460" t="s">
        <v>1180</v>
      </c>
      <c r="C35460" s="1">
        <v>45584</v>
      </c>
      <c r="D35460" t="s">
        <v>37291</v>
      </c>
      <c r="E35460" t="s">
        <v>37282</v>
      </c>
      <c r="F35460">
        <v>98</v>
      </c>
      <c r="G35460">
        <v>2</v>
      </c>
      <c r="H35460">
        <v>0</v>
      </c>
    </row>
    <row r="35461" spans="1:8" x14ac:dyDescent="0.35">
      <c r="A35461" t="s">
        <v>72751</v>
      </c>
      <c r="B35461" t="s">
        <v>497</v>
      </c>
      <c r="C35461" s="1">
        <v>45584</v>
      </c>
      <c r="D35461" t="s">
        <v>37291</v>
      </c>
      <c r="E35461" t="s">
        <v>37287</v>
      </c>
      <c r="F35461">
        <v>133</v>
      </c>
      <c r="G35461">
        <v>4</v>
      </c>
      <c r="H35461">
        <v>0</v>
      </c>
    </row>
    <row r="35462" spans="1:8" x14ac:dyDescent="0.35">
      <c r="A35462" t="s">
        <v>72752</v>
      </c>
      <c r="B35462" t="s">
        <v>972</v>
      </c>
      <c r="C35462" s="1">
        <v>45584</v>
      </c>
      <c r="D35462" t="s">
        <v>37305</v>
      </c>
      <c r="E35462" t="s">
        <v>37282</v>
      </c>
      <c r="F35462">
        <v>162</v>
      </c>
      <c r="G35462">
        <v>2</v>
      </c>
      <c r="H35462">
        <v>0</v>
      </c>
    </row>
    <row r="35463" spans="1:8" x14ac:dyDescent="0.35">
      <c r="A35463" t="s">
        <v>72753</v>
      </c>
      <c r="B35463" t="s">
        <v>936</v>
      </c>
      <c r="C35463" s="1">
        <v>45584</v>
      </c>
      <c r="D35463" t="s">
        <v>37291</v>
      </c>
      <c r="E35463" t="s">
        <v>37287</v>
      </c>
      <c r="F35463">
        <v>45</v>
      </c>
      <c r="G35463">
        <v>3</v>
      </c>
      <c r="H35463">
        <v>0</v>
      </c>
    </row>
    <row r="35464" spans="1:8" x14ac:dyDescent="0.35">
      <c r="A35464" t="s">
        <v>72754</v>
      </c>
      <c r="B35464" t="s">
        <v>46</v>
      </c>
      <c r="C35464" s="1">
        <v>45584</v>
      </c>
      <c r="D35464" t="s">
        <v>37291</v>
      </c>
      <c r="E35464" t="s">
        <v>37282</v>
      </c>
      <c r="F35464">
        <v>149</v>
      </c>
      <c r="G35464">
        <v>3</v>
      </c>
      <c r="H35464">
        <v>0</v>
      </c>
    </row>
    <row r="35465" spans="1:8" x14ac:dyDescent="0.35">
      <c r="A35465" t="s">
        <v>72755</v>
      </c>
      <c r="B35465" t="s">
        <v>185</v>
      </c>
      <c r="C35465" s="1">
        <v>45584</v>
      </c>
      <c r="D35465" t="s">
        <v>37286</v>
      </c>
      <c r="E35465" t="s">
        <v>37282</v>
      </c>
      <c r="F35465">
        <v>206</v>
      </c>
      <c r="G35465">
        <v>4</v>
      </c>
      <c r="H35465">
        <v>0</v>
      </c>
    </row>
    <row r="35466" spans="1:8" x14ac:dyDescent="0.35">
      <c r="A35466" t="s">
        <v>72756</v>
      </c>
      <c r="B35466" t="s">
        <v>842</v>
      </c>
      <c r="C35466" s="1">
        <v>45584</v>
      </c>
      <c r="D35466" t="s">
        <v>37286</v>
      </c>
      <c r="E35466" t="s">
        <v>37294</v>
      </c>
      <c r="F35466">
        <v>162</v>
      </c>
      <c r="G35466">
        <v>2</v>
      </c>
      <c r="H35466">
        <v>1</v>
      </c>
    </row>
    <row r="35467" spans="1:8" x14ac:dyDescent="0.35">
      <c r="A35467" t="s">
        <v>72757</v>
      </c>
      <c r="B35467" t="s">
        <v>461</v>
      </c>
      <c r="C35467" s="1">
        <v>45584</v>
      </c>
      <c r="D35467" t="s">
        <v>37305</v>
      </c>
      <c r="E35467" t="s">
        <v>37294</v>
      </c>
      <c r="F35467">
        <v>139</v>
      </c>
      <c r="G35467">
        <v>2</v>
      </c>
      <c r="H35467">
        <v>0</v>
      </c>
    </row>
    <row r="35468" spans="1:8" x14ac:dyDescent="0.35">
      <c r="A35468" t="s">
        <v>72758</v>
      </c>
      <c r="B35468" t="s">
        <v>500</v>
      </c>
      <c r="C35468" s="1">
        <v>45584</v>
      </c>
      <c r="D35468" t="s">
        <v>37296</v>
      </c>
      <c r="E35468" t="s">
        <v>37294</v>
      </c>
      <c r="F35468">
        <v>160</v>
      </c>
      <c r="G35468">
        <v>1</v>
      </c>
      <c r="H35468">
        <v>0</v>
      </c>
    </row>
    <row r="35469" spans="1:8" x14ac:dyDescent="0.35">
      <c r="A35469" t="s">
        <v>72759</v>
      </c>
      <c r="B35469" t="s">
        <v>1084</v>
      </c>
      <c r="C35469" s="1">
        <v>45584</v>
      </c>
      <c r="D35469" t="s">
        <v>37291</v>
      </c>
      <c r="E35469" t="s">
        <v>37287</v>
      </c>
      <c r="F35469">
        <v>180</v>
      </c>
      <c r="G35469">
        <v>2</v>
      </c>
      <c r="H35469">
        <v>0</v>
      </c>
    </row>
    <row r="35470" spans="1:8" x14ac:dyDescent="0.35">
      <c r="A35470" t="s">
        <v>72760</v>
      </c>
      <c r="B35470" t="s">
        <v>571</v>
      </c>
      <c r="C35470" s="1">
        <v>45584</v>
      </c>
      <c r="D35470" t="s">
        <v>37305</v>
      </c>
      <c r="E35470" t="s">
        <v>37282</v>
      </c>
      <c r="F35470">
        <v>83</v>
      </c>
      <c r="G35470">
        <v>6</v>
      </c>
      <c r="H35470">
        <v>1</v>
      </c>
    </row>
    <row r="35471" spans="1:8" x14ac:dyDescent="0.35">
      <c r="A35471" t="s">
        <v>72761</v>
      </c>
      <c r="B35471" t="s">
        <v>723</v>
      </c>
      <c r="C35471" s="1">
        <v>45584</v>
      </c>
      <c r="D35471" t="s">
        <v>37289</v>
      </c>
      <c r="E35471" t="s">
        <v>37294</v>
      </c>
      <c r="F35471">
        <v>170</v>
      </c>
      <c r="G35471">
        <v>4</v>
      </c>
      <c r="H35471">
        <v>0</v>
      </c>
    </row>
    <row r="35472" spans="1:8" x14ac:dyDescent="0.35">
      <c r="A35472" t="s">
        <v>72762</v>
      </c>
      <c r="B35472" t="s">
        <v>1644</v>
      </c>
      <c r="C35472" s="1">
        <v>45584</v>
      </c>
      <c r="D35472" t="s">
        <v>37298</v>
      </c>
      <c r="E35472" t="s">
        <v>37287</v>
      </c>
      <c r="F35472">
        <v>171</v>
      </c>
      <c r="G35472">
        <v>1</v>
      </c>
      <c r="H35472">
        <v>0</v>
      </c>
    </row>
    <row r="35473" spans="1:8" x14ac:dyDescent="0.35">
      <c r="A35473" t="s">
        <v>72763</v>
      </c>
      <c r="B35473" t="s">
        <v>53</v>
      </c>
      <c r="C35473" s="1">
        <v>45584</v>
      </c>
      <c r="D35473" t="s">
        <v>37291</v>
      </c>
      <c r="E35473" t="s">
        <v>37287</v>
      </c>
      <c r="F35473">
        <v>145</v>
      </c>
      <c r="G35473">
        <v>3</v>
      </c>
      <c r="H35473">
        <v>0</v>
      </c>
    </row>
    <row r="35474" spans="1:8" x14ac:dyDescent="0.35">
      <c r="A35474" t="s">
        <v>72764</v>
      </c>
      <c r="B35474" t="s">
        <v>1425</v>
      </c>
      <c r="C35474" s="1">
        <v>45584</v>
      </c>
      <c r="D35474" t="s">
        <v>37305</v>
      </c>
      <c r="E35474" t="s">
        <v>37287</v>
      </c>
      <c r="F35474">
        <v>134</v>
      </c>
      <c r="G35474">
        <v>2</v>
      </c>
      <c r="H35474">
        <v>0</v>
      </c>
    </row>
    <row r="35475" spans="1:8" x14ac:dyDescent="0.35">
      <c r="A35475" t="s">
        <v>72765</v>
      </c>
      <c r="B35475" t="s">
        <v>185</v>
      </c>
      <c r="C35475" s="1">
        <v>45584</v>
      </c>
      <c r="D35475" t="s">
        <v>37289</v>
      </c>
      <c r="E35475" t="s">
        <v>37287</v>
      </c>
      <c r="F35475">
        <v>153</v>
      </c>
      <c r="G35475">
        <v>2</v>
      </c>
      <c r="H35475">
        <v>0</v>
      </c>
    </row>
    <row r="35476" spans="1:8" x14ac:dyDescent="0.35">
      <c r="A35476" t="s">
        <v>72766</v>
      </c>
      <c r="B35476" t="s">
        <v>37316</v>
      </c>
      <c r="C35476" s="1">
        <v>45584</v>
      </c>
      <c r="D35476" t="s">
        <v>37286</v>
      </c>
      <c r="E35476" t="s">
        <v>37282</v>
      </c>
      <c r="F35476">
        <v>121</v>
      </c>
      <c r="G35476">
        <v>3</v>
      </c>
      <c r="H35476">
        <v>0</v>
      </c>
    </row>
    <row r="35477" spans="1:8" x14ac:dyDescent="0.35">
      <c r="A35477" t="s">
        <v>72767</v>
      </c>
      <c r="B35477" t="s">
        <v>892</v>
      </c>
      <c r="C35477" s="1">
        <v>45584</v>
      </c>
      <c r="D35477" t="s">
        <v>37284</v>
      </c>
      <c r="E35477" t="s">
        <v>37287</v>
      </c>
      <c r="F35477">
        <v>82</v>
      </c>
      <c r="G35477">
        <v>1</v>
      </c>
      <c r="H35477">
        <v>0</v>
      </c>
    </row>
    <row r="35478" spans="1:8" x14ac:dyDescent="0.35">
      <c r="A35478" t="s">
        <v>72768</v>
      </c>
      <c r="B35478" t="s">
        <v>138</v>
      </c>
      <c r="C35478" s="1">
        <v>45584</v>
      </c>
      <c r="D35478" t="s">
        <v>37286</v>
      </c>
      <c r="E35478" t="s">
        <v>37294</v>
      </c>
      <c r="F35478">
        <v>41</v>
      </c>
      <c r="G35478">
        <v>6</v>
      </c>
      <c r="H35478">
        <v>0</v>
      </c>
    </row>
    <row r="35479" spans="1:8" x14ac:dyDescent="0.35">
      <c r="A35479" t="s">
        <v>72769</v>
      </c>
      <c r="B35479" t="s">
        <v>1219</v>
      </c>
      <c r="C35479" s="1">
        <v>45584</v>
      </c>
      <c r="D35479" t="s">
        <v>37298</v>
      </c>
      <c r="E35479" t="s">
        <v>37282</v>
      </c>
      <c r="F35479">
        <v>148</v>
      </c>
      <c r="G35479">
        <v>3</v>
      </c>
      <c r="H35479">
        <v>0</v>
      </c>
    </row>
    <row r="35480" spans="1:8" x14ac:dyDescent="0.35">
      <c r="A35480" t="s">
        <v>72770</v>
      </c>
      <c r="B35480" t="s">
        <v>926</v>
      </c>
      <c r="C35480" s="1">
        <v>45584</v>
      </c>
      <c r="D35480" t="s">
        <v>37286</v>
      </c>
      <c r="E35480" t="s">
        <v>37282</v>
      </c>
      <c r="F35480">
        <v>77</v>
      </c>
      <c r="G35480">
        <v>1</v>
      </c>
      <c r="H35480">
        <v>0</v>
      </c>
    </row>
    <row r="35481" spans="1:8" x14ac:dyDescent="0.35">
      <c r="A35481" t="s">
        <v>72771</v>
      </c>
      <c r="B35481" t="s">
        <v>1480</v>
      </c>
      <c r="C35481" s="1">
        <v>45584</v>
      </c>
      <c r="D35481" t="s">
        <v>37289</v>
      </c>
      <c r="E35481" t="s">
        <v>37294</v>
      </c>
      <c r="F35481">
        <v>60</v>
      </c>
      <c r="G35481">
        <v>2</v>
      </c>
      <c r="H35481">
        <v>0</v>
      </c>
    </row>
    <row r="35482" spans="1:8" x14ac:dyDescent="0.35">
      <c r="A35482" t="s">
        <v>72772</v>
      </c>
      <c r="B35482" t="s">
        <v>542</v>
      </c>
      <c r="C35482" s="1">
        <v>45584</v>
      </c>
      <c r="D35482" t="s">
        <v>37305</v>
      </c>
      <c r="E35482" t="s">
        <v>37294</v>
      </c>
      <c r="F35482">
        <v>149</v>
      </c>
      <c r="G35482">
        <v>2</v>
      </c>
      <c r="H35482">
        <v>0</v>
      </c>
    </row>
    <row r="35483" spans="1:8" x14ac:dyDescent="0.35">
      <c r="A35483" t="s">
        <v>72773</v>
      </c>
      <c r="B35483" t="s">
        <v>470</v>
      </c>
      <c r="C35483" s="1">
        <v>45584</v>
      </c>
      <c r="D35483" t="s">
        <v>37298</v>
      </c>
      <c r="E35483" t="s">
        <v>37282</v>
      </c>
      <c r="F35483">
        <v>136</v>
      </c>
      <c r="G35483">
        <v>2</v>
      </c>
      <c r="H35483">
        <v>0</v>
      </c>
    </row>
    <row r="35484" spans="1:8" x14ac:dyDescent="0.35">
      <c r="A35484" t="s">
        <v>72774</v>
      </c>
      <c r="B35484" t="s">
        <v>1516</v>
      </c>
      <c r="C35484" s="1">
        <v>45584</v>
      </c>
      <c r="D35484" t="s">
        <v>37291</v>
      </c>
      <c r="E35484" t="s">
        <v>37287</v>
      </c>
      <c r="F35484">
        <v>170</v>
      </c>
      <c r="G35484">
        <v>1</v>
      </c>
      <c r="H35484">
        <v>0</v>
      </c>
    </row>
    <row r="35485" spans="1:8" x14ac:dyDescent="0.35">
      <c r="A35485" t="s">
        <v>72775</v>
      </c>
      <c r="B35485" t="s">
        <v>1560</v>
      </c>
      <c r="C35485" s="1">
        <v>45584</v>
      </c>
      <c r="D35485" t="s">
        <v>37289</v>
      </c>
      <c r="E35485" t="s">
        <v>37282</v>
      </c>
      <c r="F35485">
        <v>76</v>
      </c>
      <c r="G35485">
        <v>3</v>
      </c>
      <c r="H35485">
        <v>0</v>
      </c>
    </row>
    <row r="35486" spans="1:8" x14ac:dyDescent="0.35">
      <c r="A35486" t="s">
        <v>72776</v>
      </c>
      <c r="B35486" t="s">
        <v>1052</v>
      </c>
      <c r="C35486" s="1">
        <v>45584</v>
      </c>
      <c r="D35486" t="s">
        <v>37281</v>
      </c>
      <c r="E35486" t="s">
        <v>37294</v>
      </c>
      <c r="F35486">
        <v>76</v>
      </c>
      <c r="G35486">
        <v>2</v>
      </c>
      <c r="H35486">
        <v>0</v>
      </c>
    </row>
    <row r="35487" spans="1:8" x14ac:dyDescent="0.35">
      <c r="A35487" t="s">
        <v>72777</v>
      </c>
      <c r="B35487" t="s">
        <v>1238</v>
      </c>
      <c r="C35487" s="1">
        <v>45584</v>
      </c>
      <c r="D35487" t="s">
        <v>37286</v>
      </c>
      <c r="E35487" t="s">
        <v>37287</v>
      </c>
      <c r="F35487">
        <v>151</v>
      </c>
      <c r="G35487">
        <v>2</v>
      </c>
      <c r="H35487">
        <v>0</v>
      </c>
    </row>
    <row r="35488" spans="1:8" x14ac:dyDescent="0.35">
      <c r="A35488" t="s">
        <v>72778</v>
      </c>
      <c r="B35488" t="s">
        <v>1486</v>
      </c>
      <c r="C35488" s="1">
        <v>45584</v>
      </c>
      <c r="D35488" t="s">
        <v>37298</v>
      </c>
      <c r="E35488" t="s">
        <v>37287</v>
      </c>
      <c r="F35488">
        <v>137</v>
      </c>
      <c r="G35488">
        <v>3</v>
      </c>
      <c r="H35488">
        <v>0</v>
      </c>
    </row>
    <row r="35489" spans="1:8" x14ac:dyDescent="0.35">
      <c r="A35489" t="s">
        <v>72779</v>
      </c>
      <c r="B35489" t="s">
        <v>422</v>
      </c>
      <c r="C35489" s="1">
        <v>45584</v>
      </c>
      <c r="D35489" t="s">
        <v>37305</v>
      </c>
      <c r="E35489" t="s">
        <v>37282</v>
      </c>
      <c r="F35489">
        <v>103</v>
      </c>
      <c r="G35489">
        <v>1</v>
      </c>
      <c r="H35489">
        <v>0</v>
      </c>
    </row>
    <row r="35490" spans="1:8" x14ac:dyDescent="0.35">
      <c r="A35490" t="s">
        <v>72780</v>
      </c>
      <c r="B35490" t="s">
        <v>37316</v>
      </c>
      <c r="C35490" s="1">
        <v>45584</v>
      </c>
      <c r="D35490" t="s">
        <v>37296</v>
      </c>
      <c r="E35490" t="s">
        <v>37282</v>
      </c>
      <c r="F35490">
        <v>71</v>
      </c>
      <c r="G35490">
        <v>1</v>
      </c>
      <c r="H35490">
        <v>0</v>
      </c>
    </row>
    <row r="35491" spans="1:8" x14ac:dyDescent="0.35">
      <c r="A35491" t="s">
        <v>72781</v>
      </c>
      <c r="B35491" t="s">
        <v>390</v>
      </c>
      <c r="C35491" s="1">
        <v>45584</v>
      </c>
      <c r="D35491" t="s">
        <v>37286</v>
      </c>
      <c r="E35491" t="s">
        <v>37282</v>
      </c>
      <c r="F35491">
        <v>88</v>
      </c>
      <c r="G35491">
        <v>3</v>
      </c>
      <c r="H35491">
        <v>0</v>
      </c>
    </row>
    <row r="35492" spans="1:8" x14ac:dyDescent="0.35">
      <c r="A35492" t="s">
        <v>72782</v>
      </c>
      <c r="B35492" t="s">
        <v>37316</v>
      </c>
      <c r="C35492" s="1">
        <v>45584</v>
      </c>
      <c r="D35492" t="s">
        <v>37289</v>
      </c>
      <c r="E35492" t="s">
        <v>37287</v>
      </c>
      <c r="F35492">
        <v>113</v>
      </c>
      <c r="G35492">
        <v>3</v>
      </c>
      <c r="H35492">
        <v>0</v>
      </c>
    </row>
    <row r="35493" spans="1:8" x14ac:dyDescent="0.35">
      <c r="A35493" t="s">
        <v>72783</v>
      </c>
      <c r="B35493" t="s">
        <v>37</v>
      </c>
      <c r="C35493" s="1">
        <v>45584</v>
      </c>
      <c r="D35493" t="s">
        <v>37286</v>
      </c>
      <c r="E35493" t="s">
        <v>37282</v>
      </c>
      <c r="F35493">
        <v>80</v>
      </c>
      <c r="G35493">
        <v>2</v>
      </c>
      <c r="H35493">
        <v>0</v>
      </c>
    </row>
    <row r="35494" spans="1:8" x14ac:dyDescent="0.35">
      <c r="A35494" t="s">
        <v>72784</v>
      </c>
      <c r="B35494" t="s">
        <v>1000</v>
      </c>
      <c r="C35494" s="1">
        <v>45584</v>
      </c>
      <c r="D35494" t="s">
        <v>37298</v>
      </c>
      <c r="E35494" t="s">
        <v>37294</v>
      </c>
      <c r="F35494">
        <v>168</v>
      </c>
      <c r="G35494">
        <v>3</v>
      </c>
      <c r="H35494">
        <v>0</v>
      </c>
    </row>
    <row r="35495" spans="1:8" x14ac:dyDescent="0.35">
      <c r="A35495" t="s">
        <v>72785</v>
      </c>
      <c r="B35495" t="s">
        <v>195</v>
      </c>
      <c r="C35495" s="1">
        <v>45584</v>
      </c>
      <c r="D35495" t="s">
        <v>37286</v>
      </c>
      <c r="E35495" t="s">
        <v>37287</v>
      </c>
      <c r="F35495">
        <v>149</v>
      </c>
      <c r="G35495">
        <v>2</v>
      </c>
      <c r="H35495">
        <v>0</v>
      </c>
    </row>
    <row r="35496" spans="1:8" x14ac:dyDescent="0.35">
      <c r="A35496" t="s">
        <v>72786</v>
      </c>
      <c r="B35496" t="s">
        <v>732</v>
      </c>
      <c r="C35496" s="1">
        <v>45584</v>
      </c>
      <c r="D35496" t="s">
        <v>37289</v>
      </c>
      <c r="E35496" t="s">
        <v>37282</v>
      </c>
      <c r="F35496">
        <v>69</v>
      </c>
      <c r="G35496">
        <v>1</v>
      </c>
      <c r="H35496">
        <v>0</v>
      </c>
    </row>
    <row r="35497" spans="1:8" x14ac:dyDescent="0.35">
      <c r="A35497" t="s">
        <v>72787</v>
      </c>
      <c r="B35497" t="s">
        <v>233</v>
      </c>
      <c r="C35497" s="1">
        <v>45584</v>
      </c>
      <c r="D35497" t="s">
        <v>37305</v>
      </c>
      <c r="E35497" t="s">
        <v>37282</v>
      </c>
      <c r="F35497">
        <v>123</v>
      </c>
      <c r="G35497">
        <v>1</v>
      </c>
      <c r="H35497">
        <v>0</v>
      </c>
    </row>
    <row r="35498" spans="1:8" x14ac:dyDescent="0.35">
      <c r="A35498" t="s">
        <v>72788</v>
      </c>
      <c r="B35498" t="s">
        <v>288</v>
      </c>
      <c r="C35498" s="1">
        <v>45584</v>
      </c>
      <c r="D35498" t="s">
        <v>37281</v>
      </c>
      <c r="E35498" t="s">
        <v>37282</v>
      </c>
      <c r="F35498">
        <v>234</v>
      </c>
      <c r="G35498">
        <v>3</v>
      </c>
      <c r="H35498">
        <v>0</v>
      </c>
    </row>
    <row r="35499" spans="1:8" x14ac:dyDescent="0.35">
      <c r="A35499" t="s">
        <v>72789</v>
      </c>
      <c r="B35499" t="s">
        <v>2390</v>
      </c>
      <c r="C35499" s="1">
        <v>45584</v>
      </c>
      <c r="D35499" t="s">
        <v>37284</v>
      </c>
      <c r="E35499" t="s">
        <v>37287</v>
      </c>
      <c r="F35499">
        <v>90</v>
      </c>
      <c r="G35499">
        <v>3</v>
      </c>
      <c r="H35499">
        <v>0</v>
      </c>
    </row>
    <row r="35500" spans="1:8" x14ac:dyDescent="0.35">
      <c r="A35500" t="s">
        <v>72790</v>
      </c>
      <c r="B35500" t="s">
        <v>260</v>
      </c>
      <c r="C35500" s="1">
        <v>45584</v>
      </c>
      <c r="D35500" t="s">
        <v>37284</v>
      </c>
      <c r="E35500" t="s">
        <v>37282</v>
      </c>
      <c r="F35500">
        <v>198</v>
      </c>
      <c r="G35500">
        <v>4</v>
      </c>
      <c r="H35500">
        <v>0</v>
      </c>
    </row>
    <row r="35501" spans="1:8" x14ac:dyDescent="0.35">
      <c r="A35501" t="s">
        <v>72791</v>
      </c>
      <c r="B35501" t="s">
        <v>799</v>
      </c>
      <c r="C35501" s="1">
        <v>45584</v>
      </c>
      <c r="D35501" t="s">
        <v>37284</v>
      </c>
      <c r="E35501" t="s">
        <v>37294</v>
      </c>
      <c r="F35501">
        <v>137</v>
      </c>
      <c r="G35501">
        <v>2</v>
      </c>
      <c r="H35501">
        <v>0</v>
      </c>
    </row>
    <row r="35502" spans="1:8" x14ac:dyDescent="0.35">
      <c r="A35502" t="s">
        <v>72792</v>
      </c>
      <c r="B35502" t="s">
        <v>231</v>
      </c>
      <c r="C35502" s="1">
        <v>45584</v>
      </c>
      <c r="D35502" t="s">
        <v>37305</v>
      </c>
      <c r="E35502" t="s">
        <v>37282</v>
      </c>
      <c r="F35502">
        <v>164</v>
      </c>
      <c r="G35502">
        <v>3</v>
      </c>
      <c r="H35502">
        <v>0</v>
      </c>
    </row>
    <row r="35503" spans="1:8" x14ac:dyDescent="0.35">
      <c r="A35503" t="s">
        <v>72793</v>
      </c>
      <c r="B35503" t="s">
        <v>701</v>
      </c>
      <c r="C35503" s="1">
        <v>45584</v>
      </c>
      <c r="D35503" t="s">
        <v>37291</v>
      </c>
      <c r="E35503" t="s">
        <v>37282</v>
      </c>
      <c r="F35503">
        <v>168</v>
      </c>
      <c r="G35503">
        <v>1</v>
      </c>
      <c r="H35503">
        <v>0</v>
      </c>
    </row>
    <row r="35504" spans="1:8" x14ac:dyDescent="0.35">
      <c r="A35504" t="s">
        <v>72794</v>
      </c>
      <c r="B35504" t="s">
        <v>37316</v>
      </c>
      <c r="C35504" s="1">
        <v>45584</v>
      </c>
      <c r="D35504" t="s">
        <v>37289</v>
      </c>
      <c r="E35504" t="s">
        <v>37287</v>
      </c>
      <c r="F35504">
        <v>134</v>
      </c>
      <c r="G35504">
        <v>3</v>
      </c>
      <c r="H35504">
        <v>0</v>
      </c>
    </row>
    <row r="35505" spans="1:8" x14ac:dyDescent="0.35">
      <c r="A35505" t="s">
        <v>72795</v>
      </c>
      <c r="B35505" t="s">
        <v>1695</v>
      </c>
      <c r="C35505" s="1">
        <v>45584</v>
      </c>
      <c r="D35505" t="s">
        <v>37305</v>
      </c>
      <c r="E35505" t="s">
        <v>37287</v>
      </c>
      <c r="F35505">
        <v>93</v>
      </c>
      <c r="G35505">
        <v>4</v>
      </c>
      <c r="H35505">
        <v>0</v>
      </c>
    </row>
    <row r="35506" spans="1:8" x14ac:dyDescent="0.35">
      <c r="A35506" t="s">
        <v>72796</v>
      </c>
      <c r="B35506" t="s">
        <v>723</v>
      </c>
      <c r="C35506" s="1">
        <v>45584</v>
      </c>
      <c r="D35506" t="s">
        <v>37281</v>
      </c>
      <c r="E35506" t="s">
        <v>37287</v>
      </c>
      <c r="F35506">
        <v>140</v>
      </c>
      <c r="G35506">
        <v>1</v>
      </c>
      <c r="H35506">
        <v>0</v>
      </c>
    </row>
    <row r="35507" spans="1:8" x14ac:dyDescent="0.35">
      <c r="A35507" t="s">
        <v>72797</v>
      </c>
      <c r="B35507" t="s">
        <v>180</v>
      </c>
      <c r="C35507" s="1">
        <v>45584</v>
      </c>
      <c r="D35507" t="s">
        <v>37296</v>
      </c>
      <c r="E35507" t="s">
        <v>37282</v>
      </c>
      <c r="F35507">
        <v>98</v>
      </c>
      <c r="G35507">
        <v>2</v>
      </c>
      <c r="H35507">
        <v>0</v>
      </c>
    </row>
    <row r="35508" spans="1:8" x14ac:dyDescent="0.35">
      <c r="A35508" t="s">
        <v>72798</v>
      </c>
      <c r="B35508" t="s">
        <v>497</v>
      </c>
      <c r="C35508" s="1">
        <v>45584</v>
      </c>
      <c r="D35508" t="s">
        <v>37296</v>
      </c>
      <c r="E35508" t="s">
        <v>37282</v>
      </c>
      <c r="F35508">
        <v>111</v>
      </c>
      <c r="G35508">
        <v>3</v>
      </c>
      <c r="H35508">
        <v>0</v>
      </c>
    </row>
    <row r="35509" spans="1:8" x14ac:dyDescent="0.35">
      <c r="A35509" t="s">
        <v>72799</v>
      </c>
      <c r="B35509" t="s">
        <v>428</v>
      </c>
      <c r="C35509" s="1">
        <v>45584</v>
      </c>
      <c r="D35509" t="s">
        <v>37291</v>
      </c>
      <c r="E35509" t="s">
        <v>37287</v>
      </c>
      <c r="F35509">
        <v>242</v>
      </c>
      <c r="G35509">
        <v>3</v>
      </c>
      <c r="H35509">
        <v>0</v>
      </c>
    </row>
    <row r="35510" spans="1:8" x14ac:dyDescent="0.35">
      <c r="A35510" t="s">
        <v>72800</v>
      </c>
      <c r="B35510" t="s">
        <v>1702</v>
      </c>
      <c r="C35510" s="1">
        <v>45584</v>
      </c>
      <c r="D35510" t="s">
        <v>37305</v>
      </c>
      <c r="E35510" t="s">
        <v>37282</v>
      </c>
      <c r="F35510">
        <v>76</v>
      </c>
      <c r="G35510">
        <v>3</v>
      </c>
      <c r="H35510">
        <v>0</v>
      </c>
    </row>
    <row r="35511" spans="1:8" x14ac:dyDescent="0.35">
      <c r="A35511" t="s">
        <v>72801</v>
      </c>
      <c r="B35511" t="s">
        <v>92</v>
      </c>
      <c r="C35511" s="1">
        <v>45584</v>
      </c>
      <c r="D35511" t="s">
        <v>37298</v>
      </c>
      <c r="E35511" t="s">
        <v>37287</v>
      </c>
      <c r="F35511">
        <v>208</v>
      </c>
      <c r="G35511">
        <v>2</v>
      </c>
      <c r="H35511">
        <v>0</v>
      </c>
    </row>
    <row r="35512" spans="1:8" x14ac:dyDescent="0.35">
      <c r="A35512" t="s">
        <v>72802</v>
      </c>
      <c r="B35512" t="s">
        <v>180</v>
      </c>
      <c r="C35512" s="1">
        <v>45584</v>
      </c>
      <c r="D35512" t="s">
        <v>37296</v>
      </c>
      <c r="E35512" t="s">
        <v>37287</v>
      </c>
      <c r="F35512">
        <v>152</v>
      </c>
      <c r="G35512">
        <v>2</v>
      </c>
      <c r="H35512">
        <v>0</v>
      </c>
    </row>
    <row r="35513" spans="1:8" x14ac:dyDescent="0.35">
      <c r="A35513" t="s">
        <v>72803</v>
      </c>
      <c r="B35513" t="s">
        <v>563</v>
      </c>
      <c r="C35513" s="1">
        <v>45584</v>
      </c>
      <c r="D35513" t="s">
        <v>37284</v>
      </c>
      <c r="E35513" t="s">
        <v>37294</v>
      </c>
      <c r="F35513">
        <v>23</v>
      </c>
      <c r="G35513">
        <v>4</v>
      </c>
      <c r="H35513">
        <v>0</v>
      </c>
    </row>
    <row r="35514" spans="1:8" x14ac:dyDescent="0.35">
      <c r="A35514" t="s">
        <v>72804</v>
      </c>
      <c r="B35514" t="s">
        <v>1343</v>
      </c>
      <c r="C35514" s="1">
        <v>45584</v>
      </c>
      <c r="D35514" t="s">
        <v>37296</v>
      </c>
      <c r="E35514" t="s">
        <v>37282</v>
      </c>
      <c r="F35514">
        <v>130</v>
      </c>
      <c r="G35514">
        <v>2</v>
      </c>
      <c r="H35514">
        <v>1</v>
      </c>
    </row>
    <row r="35515" spans="1:8" x14ac:dyDescent="0.35">
      <c r="A35515" t="s">
        <v>72805</v>
      </c>
      <c r="B35515" t="s">
        <v>519</v>
      </c>
      <c r="C35515" s="1">
        <v>45584</v>
      </c>
      <c r="D35515" t="s">
        <v>37284</v>
      </c>
      <c r="E35515" t="s">
        <v>37282</v>
      </c>
      <c r="F35515">
        <v>178</v>
      </c>
      <c r="G35515">
        <v>2</v>
      </c>
      <c r="H35515">
        <v>0</v>
      </c>
    </row>
    <row r="35516" spans="1:8" x14ac:dyDescent="0.35">
      <c r="A35516" t="s">
        <v>72806</v>
      </c>
      <c r="B35516" t="s">
        <v>811</v>
      </c>
      <c r="C35516" s="1">
        <v>45584</v>
      </c>
      <c r="D35516" t="s">
        <v>37289</v>
      </c>
      <c r="E35516" t="s">
        <v>37287</v>
      </c>
      <c r="F35516">
        <v>125</v>
      </c>
      <c r="G35516">
        <v>3</v>
      </c>
      <c r="H35516">
        <v>0</v>
      </c>
    </row>
    <row r="35517" spans="1:8" x14ac:dyDescent="0.35">
      <c r="A35517" t="s">
        <v>72807</v>
      </c>
      <c r="B35517" t="s">
        <v>68</v>
      </c>
      <c r="C35517" s="1">
        <v>45584</v>
      </c>
      <c r="D35517" t="s">
        <v>37298</v>
      </c>
      <c r="E35517" t="s">
        <v>37287</v>
      </c>
      <c r="F35517">
        <v>236</v>
      </c>
      <c r="G35517">
        <v>3</v>
      </c>
      <c r="H35517">
        <v>0</v>
      </c>
    </row>
    <row r="35518" spans="1:8" x14ac:dyDescent="0.35">
      <c r="A35518" t="s">
        <v>72808</v>
      </c>
      <c r="B35518" t="s">
        <v>1484</v>
      </c>
      <c r="C35518" s="1">
        <v>45584</v>
      </c>
      <c r="D35518" t="s">
        <v>37286</v>
      </c>
      <c r="E35518" t="s">
        <v>37287</v>
      </c>
      <c r="F35518">
        <v>92</v>
      </c>
      <c r="G35518">
        <v>1</v>
      </c>
      <c r="H35518">
        <v>0</v>
      </c>
    </row>
    <row r="35519" spans="1:8" x14ac:dyDescent="0.35">
      <c r="A35519" t="s">
        <v>72809</v>
      </c>
      <c r="B35519" t="s">
        <v>3008</v>
      </c>
      <c r="C35519" s="1">
        <v>45584</v>
      </c>
      <c r="D35519" t="s">
        <v>37296</v>
      </c>
      <c r="E35519" t="s">
        <v>37282</v>
      </c>
      <c r="F35519">
        <v>234</v>
      </c>
      <c r="G35519">
        <v>4</v>
      </c>
      <c r="H35519">
        <v>0</v>
      </c>
    </row>
    <row r="35520" spans="1:8" x14ac:dyDescent="0.35">
      <c r="A35520" t="s">
        <v>72810</v>
      </c>
      <c r="B35520" t="s">
        <v>94</v>
      </c>
      <c r="C35520" s="1">
        <v>45584</v>
      </c>
      <c r="D35520" t="s">
        <v>37305</v>
      </c>
      <c r="E35520" t="s">
        <v>37282</v>
      </c>
      <c r="F35520">
        <v>130</v>
      </c>
      <c r="G35520">
        <v>2</v>
      </c>
      <c r="H35520">
        <v>1</v>
      </c>
    </row>
    <row r="35521" spans="1:8" x14ac:dyDescent="0.35">
      <c r="A35521" t="s">
        <v>72811</v>
      </c>
      <c r="B35521" t="s">
        <v>665</v>
      </c>
      <c r="C35521" s="1">
        <v>45584</v>
      </c>
      <c r="D35521" t="s">
        <v>37296</v>
      </c>
      <c r="E35521" t="s">
        <v>37287</v>
      </c>
      <c r="F35521">
        <v>188</v>
      </c>
      <c r="G35521">
        <v>4</v>
      </c>
      <c r="H35521">
        <v>0</v>
      </c>
    </row>
    <row r="35522" spans="1:8" x14ac:dyDescent="0.35">
      <c r="A35522" t="s">
        <v>72812</v>
      </c>
      <c r="B35522" t="s">
        <v>37316</v>
      </c>
      <c r="C35522" s="1">
        <v>45585</v>
      </c>
      <c r="D35522" t="s">
        <v>37298</v>
      </c>
      <c r="E35522" t="s">
        <v>37287</v>
      </c>
      <c r="F35522">
        <v>94</v>
      </c>
      <c r="G35522">
        <v>1</v>
      </c>
      <c r="H35522">
        <v>0</v>
      </c>
    </row>
    <row r="35523" spans="1:8" x14ac:dyDescent="0.35">
      <c r="A35523" t="s">
        <v>72813</v>
      </c>
      <c r="B35523" t="s">
        <v>1090</v>
      </c>
      <c r="C35523" s="1">
        <v>45585</v>
      </c>
      <c r="D35523" t="s">
        <v>37289</v>
      </c>
      <c r="E35523" t="s">
        <v>37282</v>
      </c>
      <c r="F35523">
        <v>149</v>
      </c>
      <c r="G35523">
        <v>4</v>
      </c>
      <c r="H35523">
        <v>0</v>
      </c>
    </row>
    <row r="35524" spans="1:8" x14ac:dyDescent="0.35">
      <c r="A35524" t="s">
        <v>72814</v>
      </c>
      <c r="B35524" t="s">
        <v>1144</v>
      </c>
      <c r="C35524" s="1">
        <v>45585</v>
      </c>
      <c r="D35524" t="s">
        <v>37291</v>
      </c>
      <c r="E35524" t="s">
        <v>37282</v>
      </c>
      <c r="F35524">
        <v>165</v>
      </c>
      <c r="G35524">
        <v>2</v>
      </c>
      <c r="H35524">
        <v>0</v>
      </c>
    </row>
    <row r="35525" spans="1:8" x14ac:dyDescent="0.35">
      <c r="A35525" t="s">
        <v>72815</v>
      </c>
      <c r="B35525" t="s">
        <v>913</v>
      </c>
      <c r="C35525" s="1">
        <v>45585</v>
      </c>
      <c r="D35525" t="s">
        <v>37286</v>
      </c>
      <c r="E35525" t="s">
        <v>37287</v>
      </c>
      <c r="F35525">
        <v>146</v>
      </c>
      <c r="G35525">
        <v>3</v>
      </c>
      <c r="H35525">
        <v>0</v>
      </c>
    </row>
    <row r="35526" spans="1:8" x14ac:dyDescent="0.35">
      <c r="A35526" t="s">
        <v>72816</v>
      </c>
      <c r="B35526" t="s">
        <v>297</v>
      </c>
      <c r="C35526" s="1">
        <v>45585</v>
      </c>
      <c r="D35526" t="s">
        <v>37291</v>
      </c>
      <c r="E35526" t="s">
        <v>37287</v>
      </c>
      <c r="F35526">
        <v>138</v>
      </c>
      <c r="G35526">
        <v>3</v>
      </c>
      <c r="H35526">
        <v>0</v>
      </c>
    </row>
    <row r="35527" spans="1:8" x14ac:dyDescent="0.35">
      <c r="A35527" t="s">
        <v>72817</v>
      </c>
      <c r="B35527" t="s">
        <v>313</v>
      </c>
      <c r="C35527" s="1">
        <v>45585</v>
      </c>
      <c r="D35527" t="s">
        <v>37291</v>
      </c>
      <c r="E35527" t="s">
        <v>37282</v>
      </c>
      <c r="F35527">
        <v>37</v>
      </c>
      <c r="G35527">
        <v>3</v>
      </c>
      <c r="H35527">
        <v>0</v>
      </c>
    </row>
    <row r="35528" spans="1:8" x14ac:dyDescent="0.35">
      <c r="A35528" t="s">
        <v>72818</v>
      </c>
      <c r="B35528" t="s">
        <v>583</v>
      </c>
      <c r="C35528" s="1">
        <v>45585</v>
      </c>
      <c r="D35528" t="s">
        <v>37296</v>
      </c>
      <c r="E35528" t="s">
        <v>37294</v>
      </c>
      <c r="F35528">
        <v>97</v>
      </c>
      <c r="G35528">
        <v>2</v>
      </c>
      <c r="H35528">
        <v>0</v>
      </c>
    </row>
    <row r="35529" spans="1:8" x14ac:dyDescent="0.35">
      <c r="A35529" t="s">
        <v>72819</v>
      </c>
      <c r="B35529" t="s">
        <v>1138</v>
      </c>
      <c r="C35529" s="1">
        <v>45585</v>
      </c>
      <c r="D35529" t="s">
        <v>37305</v>
      </c>
      <c r="E35529" t="s">
        <v>37282</v>
      </c>
      <c r="F35529">
        <v>131</v>
      </c>
      <c r="G35529">
        <v>3</v>
      </c>
      <c r="H35529">
        <v>0</v>
      </c>
    </row>
    <row r="35530" spans="1:8" x14ac:dyDescent="0.35">
      <c r="A35530" t="s">
        <v>72820</v>
      </c>
      <c r="B35530" t="s">
        <v>1052</v>
      </c>
      <c r="C35530" s="1">
        <v>45585</v>
      </c>
      <c r="D35530" t="s">
        <v>37296</v>
      </c>
      <c r="E35530" t="s">
        <v>37282</v>
      </c>
      <c r="F35530">
        <v>101</v>
      </c>
      <c r="G35530">
        <v>2</v>
      </c>
      <c r="H35530">
        <v>0</v>
      </c>
    </row>
    <row r="35531" spans="1:8" x14ac:dyDescent="0.35">
      <c r="A35531" t="s">
        <v>72821</v>
      </c>
      <c r="B35531" t="s">
        <v>2689</v>
      </c>
      <c r="C35531" s="1">
        <v>45585</v>
      </c>
      <c r="D35531" t="s">
        <v>37286</v>
      </c>
      <c r="E35531" t="s">
        <v>37287</v>
      </c>
      <c r="F35531">
        <v>121</v>
      </c>
      <c r="G35531">
        <v>1</v>
      </c>
      <c r="H35531">
        <v>1</v>
      </c>
    </row>
    <row r="35532" spans="1:8" x14ac:dyDescent="0.35">
      <c r="A35532" t="s">
        <v>72822</v>
      </c>
      <c r="B35532" t="s">
        <v>390</v>
      </c>
      <c r="C35532" s="1">
        <v>45585</v>
      </c>
      <c r="D35532" t="s">
        <v>37296</v>
      </c>
      <c r="E35532" t="s">
        <v>37282</v>
      </c>
      <c r="F35532">
        <v>130</v>
      </c>
      <c r="G35532">
        <v>4</v>
      </c>
      <c r="H35532">
        <v>0</v>
      </c>
    </row>
    <row r="35533" spans="1:8" x14ac:dyDescent="0.35">
      <c r="A35533" t="s">
        <v>72823</v>
      </c>
      <c r="B35533" t="s">
        <v>1846</v>
      </c>
      <c r="C35533" s="1">
        <v>45585</v>
      </c>
      <c r="D35533" t="s">
        <v>37298</v>
      </c>
      <c r="E35533" t="s">
        <v>37294</v>
      </c>
      <c r="F35533">
        <v>246</v>
      </c>
      <c r="G35533">
        <v>2</v>
      </c>
      <c r="H35533">
        <v>0</v>
      </c>
    </row>
    <row r="35534" spans="1:8" x14ac:dyDescent="0.35">
      <c r="A35534" t="s">
        <v>72824</v>
      </c>
      <c r="B35534" t="s">
        <v>422</v>
      </c>
      <c r="C35534" s="1">
        <v>45585</v>
      </c>
      <c r="D35534" t="s">
        <v>37305</v>
      </c>
      <c r="E35534" t="s">
        <v>37287</v>
      </c>
      <c r="F35534">
        <v>108</v>
      </c>
      <c r="G35534">
        <v>2</v>
      </c>
      <c r="H35534">
        <v>0</v>
      </c>
    </row>
    <row r="35535" spans="1:8" x14ac:dyDescent="0.35">
      <c r="A35535" t="s">
        <v>72825</v>
      </c>
      <c r="B35535" t="s">
        <v>17</v>
      </c>
      <c r="C35535" s="1">
        <v>45585</v>
      </c>
      <c r="D35535" t="s">
        <v>37289</v>
      </c>
      <c r="E35535" t="s">
        <v>37287</v>
      </c>
      <c r="F35535">
        <v>58</v>
      </c>
      <c r="G35535">
        <v>3</v>
      </c>
      <c r="H35535">
        <v>0</v>
      </c>
    </row>
    <row r="35536" spans="1:8" x14ac:dyDescent="0.35">
      <c r="A35536" t="s">
        <v>72826</v>
      </c>
      <c r="B35536" t="s">
        <v>1452</v>
      </c>
      <c r="C35536" s="1">
        <v>45585</v>
      </c>
      <c r="D35536" t="s">
        <v>37291</v>
      </c>
      <c r="E35536" t="s">
        <v>37282</v>
      </c>
      <c r="F35536">
        <v>175</v>
      </c>
      <c r="G35536">
        <v>3</v>
      </c>
      <c r="H35536">
        <v>0</v>
      </c>
    </row>
    <row r="35537" spans="1:8" x14ac:dyDescent="0.35">
      <c r="A35537" t="s">
        <v>72827</v>
      </c>
      <c r="B35537" t="s">
        <v>361</v>
      </c>
      <c r="C35537" s="1">
        <v>45585</v>
      </c>
      <c r="D35537" t="s">
        <v>37284</v>
      </c>
      <c r="E35537" t="s">
        <v>37287</v>
      </c>
      <c r="F35537">
        <v>13</v>
      </c>
      <c r="G35537">
        <v>3</v>
      </c>
      <c r="H35537">
        <v>0</v>
      </c>
    </row>
    <row r="35538" spans="1:8" x14ac:dyDescent="0.35">
      <c r="A35538" t="s">
        <v>72828</v>
      </c>
      <c r="B35538" t="s">
        <v>640</v>
      </c>
      <c r="C35538" s="1">
        <v>45585</v>
      </c>
      <c r="D35538" t="s">
        <v>37291</v>
      </c>
      <c r="E35538" t="s">
        <v>37282</v>
      </c>
      <c r="F35538">
        <v>158</v>
      </c>
      <c r="G35538">
        <v>3</v>
      </c>
      <c r="H35538">
        <v>0</v>
      </c>
    </row>
    <row r="35539" spans="1:8" x14ac:dyDescent="0.35">
      <c r="A35539" t="s">
        <v>72829</v>
      </c>
      <c r="B35539" t="s">
        <v>37316</v>
      </c>
      <c r="C35539" s="1">
        <v>45585</v>
      </c>
      <c r="D35539" t="s">
        <v>37296</v>
      </c>
      <c r="E35539" t="s">
        <v>37294</v>
      </c>
      <c r="F35539">
        <v>249</v>
      </c>
      <c r="G35539">
        <v>5</v>
      </c>
      <c r="H35539">
        <v>0</v>
      </c>
    </row>
    <row r="35540" spans="1:8" x14ac:dyDescent="0.35">
      <c r="A35540" t="s">
        <v>72830</v>
      </c>
      <c r="B35540" t="s">
        <v>532</v>
      </c>
      <c r="C35540" s="1">
        <v>45585</v>
      </c>
      <c r="D35540" t="s">
        <v>37284</v>
      </c>
      <c r="E35540" t="s">
        <v>37294</v>
      </c>
      <c r="F35540">
        <v>57</v>
      </c>
      <c r="G35540">
        <v>2</v>
      </c>
      <c r="H35540">
        <v>0</v>
      </c>
    </row>
    <row r="35541" spans="1:8" x14ac:dyDescent="0.35">
      <c r="A35541" t="s">
        <v>72831</v>
      </c>
      <c r="B35541" t="s">
        <v>1958</v>
      </c>
      <c r="C35541" s="1">
        <v>45585</v>
      </c>
      <c r="D35541" t="s">
        <v>37284</v>
      </c>
      <c r="E35541" t="s">
        <v>37294</v>
      </c>
      <c r="F35541">
        <v>128</v>
      </c>
      <c r="G35541">
        <v>2</v>
      </c>
      <c r="H35541">
        <v>0</v>
      </c>
    </row>
    <row r="35542" spans="1:8" x14ac:dyDescent="0.35">
      <c r="A35542" t="s">
        <v>72832</v>
      </c>
      <c r="B35542" t="s">
        <v>1965</v>
      </c>
      <c r="C35542" s="1">
        <v>45585</v>
      </c>
      <c r="D35542" t="s">
        <v>37291</v>
      </c>
      <c r="E35542" t="s">
        <v>37294</v>
      </c>
      <c r="F35542">
        <v>138</v>
      </c>
      <c r="G35542">
        <v>4</v>
      </c>
      <c r="H35542">
        <v>0</v>
      </c>
    </row>
    <row r="35543" spans="1:8" x14ac:dyDescent="0.35">
      <c r="A35543" t="s">
        <v>72833</v>
      </c>
      <c r="B35543" t="s">
        <v>972</v>
      </c>
      <c r="C35543" s="1">
        <v>45585</v>
      </c>
      <c r="D35543" t="s">
        <v>37284</v>
      </c>
      <c r="E35543" t="s">
        <v>37282</v>
      </c>
      <c r="F35543">
        <v>178</v>
      </c>
      <c r="G35543">
        <v>2</v>
      </c>
      <c r="H35543">
        <v>0</v>
      </c>
    </row>
    <row r="35544" spans="1:8" x14ac:dyDescent="0.35">
      <c r="A35544" t="s">
        <v>72834</v>
      </c>
      <c r="B35544" t="s">
        <v>37316</v>
      </c>
      <c r="C35544" s="1">
        <v>45585</v>
      </c>
      <c r="D35544" t="s">
        <v>37286</v>
      </c>
      <c r="E35544" t="s">
        <v>37282</v>
      </c>
      <c r="F35544">
        <v>129</v>
      </c>
      <c r="G35544">
        <v>2</v>
      </c>
      <c r="H35544">
        <v>0</v>
      </c>
    </row>
    <row r="35545" spans="1:8" x14ac:dyDescent="0.35">
      <c r="A35545" t="s">
        <v>72835</v>
      </c>
      <c r="B35545" t="s">
        <v>817</v>
      </c>
      <c r="C35545" s="1">
        <v>45585</v>
      </c>
      <c r="D35545" t="s">
        <v>37291</v>
      </c>
      <c r="E35545" t="s">
        <v>37282</v>
      </c>
      <c r="F35545">
        <v>182</v>
      </c>
      <c r="G35545">
        <v>3</v>
      </c>
      <c r="H35545">
        <v>0</v>
      </c>
    </row>
    <row r="35546" spans="1:8" x14ac:dyDescent="0.35">
      <c r="A35546" t="s">
        <v>72836</v>
      </c>
      <c r="B35546" t="s">
        <v>242</v>
      </c>
      <c r="C35546" s="1">
        <v>45585</v>
      </c>
      <c r="D35546" t="s">
        <v>37289</v>
      </c>
      <c r="E35546" t="s">
        <v>37294</v>
      </c>
      <c r="F35546">
        <v>100</v>
      </c>
      <c r="G35546">
        <v>2</v>
      </c>
      <c r="H35546">
        <v>0</v>
      </c>
    </row>
    <row r="35547" spans="1:8" x14ac:dyDescent="0.35">
      <c r="A35547" t="s">
        <v>72837</v>
      </c>
      <c r="B35547" t="s">
        <v>1251</v>
      </c>
      <c r="C35547" s="1">
        <v>45585</v>
      </c>
      <c r="D35547" t="s">
        <v>37284</v>
      </c>
      <c r="E35547" t="s">
        <v>37282</v>
      </c>
      <c r="F35547">
        <v>100</v>
      </c>
      <c r="G35547">
        <v>3</v>
      </c>
      <c r="H35547">
        <v>0</v>
      </c>
    </row>
    <row r="35548" spans="1:8" x14ac:dyDescent="0.35">
      <c r="A35548" t="s">
        <v>72838</v>
      </c>
      <c r="B35548" t="s">
        <v>32</v>
      </c>
      <c r="C35548" s="1">
        <v>45585</v>
      </c>
      <c r="D35548" t="s">
        <v>37281</v>
      </c>
      <c r="E35548" t="s">
        <v>37287</v>
      </c>
      <c r="F35548">
        <v>157</v>
      </c>
      <c r="G35548">
        <v>1</v>
      </c>
      <c r="H35548">
        <v>0</v>
      </c>
    </row>
    <row r="35549" spans="1:8" x14ac:dyDescent="0.35">
      <c r="A35549" t="s">
        <v>72839</v>
      </c>
      <c r="B35549" t="s">
        <v>295</v>
      </c>
      <c r="C35549" s="1">
        <v>45585</v>
      </c>
      <c r="D35549" t="s">
        <v>37305</v>
      </c>
      <c r="E35549" t="s">
        <v>37282</v>
      </c>
      <c r="F35549">
        <v>120</v>
      </c>
      <c r="G35549">
        <v>3</v>
      </c>
      <c r="H35549">
        <v>0</v>
      </c>
    </row>
    <row r="35550" spans="1:8" x14ac:dyDescent="0.35">
      <c r="A35550" t="s">
        <v>72840</v>
      </c>
      <c r="B35550" t="s">
        <v>176</v>
      </c>
      <c r="C35550" s="1">
        <v>45585</v>
      </c>
      <c r="D35550" t="s">
        <v>37286</v>
      </c>
      <c r="E35550" t="s">
        <v>37287</v>
      </c>
      <c r="F35550">
        <v>190</v>
      </c>
      <c r="G35550">
        <v>1</v>
      </c>
      <c r="H35550">
        <v>0</v>
      </c>
    </row>
    <row r="35551" spans="1:8" x14ac:dyDescent="0.35">
      <c r="A35551" t="s">
        <v>72841</v>
      </c>
      <c r="B35551" t="s">
        <v>405</v>
      </c>
      <c r="C35551" s="1">
        <v>45585</v>
      </c>
      <c r="D35551" t="s">
        <v>37289</v>
      </c>
      <c r="E35551" t="s">
        <v>37282</v>
      </c>
      <c r="F35551">
        <v>165</v>
      </c>
      <c r="G35551">
        <v>3</v>
      </c>
      <c r="H35551">
        <v>0</v>
      </c>
    </row>
    <row r="35552" spans="1:8" x14ac:dyDescent="0.35">
      <c r="A35552" t="s">
        <v>72842</v>
      </c>
      <c r="B35552" t="s">
        <v>2333</v>
      </c>
      <c r="C35552" s="1">
        <v>45585</v>
      </c>
      <c r="D35552" t="s">
        <v>37284</v>
      </c>
      <c r="E35552" t="s">
        <v>37287</v>
      </c>
      <c r="F35552">
        <v>62</v>
      </c>
      <c r="G35552">
        <v>5</v>
      </c>
      <c r="H35552">
        <v>0</v>
      </c>
    </row>
    <row r="35553" spans="1:8" x14ac:dyDescent="0.35">
      <c r="A35553" t="s">
        <v>72843</v>
      </c>
      <c r="B35553" t="s">
        <v>917</v>
      </c>
      <c r="C35553" s="1">
        <v>45585</v>
      </c>
      <c r="D35553" t="s">
        <v>37296</v>
      </c>
      <c r="E35553" t="s">
        <v>37282</v>
      </c>
      <c r="F35553">
        <v>133</v>
      </c>
      <c r="G35553">
        <v>3</v>
      </c>
      <c r="H35553">
        <v>0</v>
      </c>
    </row>
    <row r="35554" spans="1:8" x14ac:dyDescent="0.35">
      <c r="A35554" t="s">
        <v>72844</v>
      </c>
      <c r="B35554" t="s">
        <v>1560</v>
      </c>
      <c r="C35554" s="1">
        <v>45585</v>
      </c>
      <c r="D35554" t="s">
        <v>37291</v>
      </c>
      <c r="E35554" t="s">
        <v>37287</v>
      </c>
      <c r="F35554">
        <v>103</v>
      </c>
      <c r="G35554">
        <v>3</v>
      </c>
      <c r="H35554">
        <v>0</v>
      </c>
    </row>
    <row r="35555" spans="1:8" x14ac:dyDescent="0.35">
      <c r="A35555" t="s">
        <v>72845</v>
      </c>
      <c r="B35555" t="s">
        <v>37316</v>
      </c>
      <c r="C35555" s="1">
        <v>45585</v>
      </c>
      <c r="D35555" t="s">
        <v>37286</v>
      </c>
      <c r="E35555" t="s">
        <v>37294</v>
      </c>
      <c r="F35555">
        <v>45</v>
      </c>
      <c r="G35555">
        <v>4</v>
      </c>
      <c r="H35555">
        <v>0</v>
      </c>
    </row>
    <row r="35556" spans="1:8" x14ac:dyDescent="0.35">
      <c r="A35556" t="s">
        <v>72846</v>
      </c>
      <c r="B35556" t="s">
        <v>872</v>
      </c>
      <c r="C35556" s="1">
        <v>45585</v>
      </c>
      <c r="D35556" t="s">
        <v>37305</v>
      </c>
      <c r="E35556" t="s">
        <v>37287</v>
      </c>
      <c r="F35556">
        <v>145</v>
      </c>
      <c r="G35556">
        <v>1</v>
      </c>
      <c r="H35556">
        <v>0</v>
      </c>
    </row>
    <row r="35557" spans="1:8" x14ac:dyDescent="0.35">
      <c r="A35557" t="s">
        <v>72847</v>
      </c>
      <c r="B35557" t="s">
        <v>716</v>
      </c>
      <c r="C35557" s="1">
        <v>45585</v>
      </c>
      <c r="D35557" t="s">
        <v>37296</v>
      </c>
      <c r="E35557" t="s">
        <v>37287</v>
      </c>
      <c r="F35557">
        <v>183</v>
      </c>
      <c r="G35557">
        <v>1</v>
      </c>
      <c r="H35557">
        <v>0</v>
      </c>
    </row>
    <row r="35558" spans="1:8" x14ac:dyDescent="0.35">
      <c r="A35558" t="s">
        <v>72848</v>
      </c>
      <c r="B35558" t="s">
        <v>240</v>
      </c>
      <c r="C35558" s="1">
        <v>45585</v>
      </c>
      <c r="D35558" t="s">
        <v>37281</v>
      </c>
      <c r="E35558" t="s">
        <v>37282</v>
      </c>
      <c r="F35558">
        <v>84</v>
      </c>
      <c r="G35558">
        <v>3</v>
      </c>
      <c r="H35558">
        <v>0</v>
      </c>
    </row>
    <row r="35559" spans="1:8" x14ac:dyDescent="0.35">
      <c r="A35559" t="s">
        <v>72849</v>
      </c>
      <c r="B35559" t="s">
        <v>59</v>
      </c>
      <c r="C35559" s="1">
        <v>45585</v>
      </c>
      <c r="D35559" t="s">
        <v>37284</v>
      </c>
      <c r="E35559" t="s">
        <v>37287</v>
      </c>
      <c r="F35559">
        <v>49</v>
      </c>
      <c r="G35559">
        <v>3</v>
      </c>
      <c r="H35559">
        <v>0</v>
      </c>
    </row>
    <row r="35560" spans="1:8" x14ac:dyDescent="0.35">
      <c r="A35560" t="s">
        <v>72850</v>
      </c>
      <c r="B35560" t="s">
        <v>37316</v>
      </c>
      <c r="C35560" s="1">
        <v>45585</v>
      </c>
      <c r="D35560" t="s">
        <v>37298</v>
      </c>
      <c r="E35560" t="s">
        <v>37287</v>
      </c>
      <c r="F35560">
        <v>47</v>
      </c>
      <c r="G35560">
        <v>1</v>
      </c>
      <c r="H35560">
        <v>0</v>
      </c>
    </row>
    <row r="35561" spans="1:8" x14ac:dyDescent="0.35">
      <c r="A35561" t="s">
        <v>72851</v>
      </c>
      <c r="B35561" t="s">
        <v>333</v>
      </c>
      <c r="C35561" s="1">
        <v>45585</v>
      </c>
      <c r="D35561" t="s">
        <v>37286</v>
      </c>
      <c r="E35561" t="s">
        <v>37287</v>
      </c>
      <c r="F35561">
        <v>157</v>
      </c>
      <c r="G35561">
        <v>2</v>
      </c>
      <c r="H35561">
        <v>0</v>
      </c>
    </row>
    <row r="35562" spans="1:8" x14ac:dyDescent="0.35">
      <c r="A35562" t="s">
        <v>72852</v>
      </c>
      <c r="B35562" t="s">
        <v>275</v>
      </c>
      <c r="C35562" s="1">
        <v>45585</v>
      </c>
      <c r="D35562" t="s">
        <v>37298</v>
      </c>
      <c r="E35562" t="s">
        <v>37287</v>
      </c>
      <c r="F35562">
        <v>152</v>
      </c>
      <c r="G35562">
        <v>2</v>
      </c>
      <c r="H35562">
        <v>0</v>
      </c>
    </row>
    <row r="35563" spans="1:8" x14ac:dyDescent="0.35">
      <c r="A35563" t="s">
        <v>72853</v>
      </c>
      <c r="B35563" t="s">
        <v>37316</v>
      </c>
      <c r="C35563" s="1">
        <v>45585</v>
      </c>
      <c r="D35563" t="s">
        <v>37296</v>
      </c>
      <c r="E35563" t="s">
        <v>37294</v>
      </c>
      <c r="F35563">
        <v>56</v>
      </c>
      <c r="G35563">
        <v>4</v>
      </c>
      <c r="H35563">
        <v>0</v>
      </c>
    </row>
    <row r="35564" spans="1:8" x14ac:dyDescent="0.35">
      <c r="A35564" t="s">
        <v>72854</v>
      </c>
      <c r="B35564" t="s">
        <v>1432</v>
      </c>
      <c r="C35564" s="1">
        <v>45585</v>
      </c>
      <c r="D35564" t="s">
        <v>37281</v>
      </c>
      <c r="E35564" t="s">
        <v>37287</v>
      </c>
      <c r="F35564">
        <v>88</v>
      </c>
      <c r="G35564">
        <v>3</v>
      </c>
      <c r="H35564">
        <v>0</v>
      </c>
    </row>
    <row r="35565" spans="1:8" x14ac:dyDescent="0.35">
      <c r="A35565" t="s">
        <v>72855</v>
      </c>
      <c r="B35565" t="s">
        <v>1307</v>
      </c>
      <c r="C35565" s="1">
        <v>45585</v>
      </c>
      <c r="D35565" t="s">
        <v>37286</v>
      </c>
      <c r="E35565" t="s">
        <v>37294</v>
      </c>
      <c r="F35565">
        <v>96</v>
      </c>
      <c r="G35565">
        <v>2</v>
      </c>
      <c r="H35565">
        <v>0</v>
      </c>
    </row>
    <row r="35566" spans="1:8" x14ac:dyDescent="0.35">
      <c r="A35566" t="s">
        <v>72856</v>
      </c>
      <c r="B35566" t="s">
        <v>295</v>
      </c>
      <c r="C35566" s="1">
        <v>45585</v>
      </c>
      <c r="D35566" t="s">
        <v>37298</v>
      </c>
      <c r="E35566" t="s">
        <v>37294</v>
      </c>
      <c r="F35566">
        <v>31</v>
      </c>
      <c r="G35566">
        <v>2</v>
      </c>
      <c r="H35566">
        <v>0</v>
      </c>
    </row>
    <row r="35567" spans="1:8" x14ac:dyDescent="0.35">
      <c r="A35567" t="s">
        <v>72857</v>
      </c>
      <c r="B35567" t="s">
        <v>576</v>
      </c>
      <c r="C35567" s="1">
        <v>45585</v>
      </c>
      <c r="D35567" t="s">
        <v>37296</v>
      </c>
      <c r="E35567" t="s">
        <v>37287</v>
      </c>
      <c r="F35567">
        <v>86</v>
      </c>
      <c r="G35567">
        <v>3</v>
      </c>
      <c r="H35567">
        <v>0</v>
      </c>
    </row>
    <row r="35568" spans="1:8" x14ac:dyDescent="0.35">
      <c r="A35568" t="s">
        <v>72858</v>
      </c>
      <c r="B35568" t="s">
        <v>945</v>
      </c>
      <c r="C35568" s="1">
        <v>45585</v>
      </c>
      <c r="D35568" t="s">
        <v>37286</v>
      </c>
      <c r="E35568" t="s">
        <v>37287</v>
      </c>
      <c r="F35568">
        <v>111</v>
      </c>
      <c r="G35568">
        <v>3</v>
      </c>
      <c r="H35568">
        <v>0</v>
      </c>
    </row>
    <row r="35569" spans="1:8" x14ac:dyDescent="0.35">
      <c r="A35569" t="s">
        <v>72859</v>
      </c>
      <c r="B35569" t="s">
        <v>37316</v>
      </c>
      <c r="C35569" s="1">
        <v>45585</v>
      </c>
      <c r="D35569" t="s">
        <v>37284</v>
      </c>
      <c r="E35569" t="s">
        <v>37282</v>
      </c>
      <c r="F35569">
        <v>159</v>
      </c>
      <c r="G35569">
        <v>5</v>
      </c>
      <c r="H35569">
        <v>0</v>
      </c>
    </row>
    <row r="35570" spans="1:8" x14ac:dyDescent="0.35">
      <c r="A35570" t="s">
        <v>72860</v>
      </c>
      <c r="B35570" t="s">
        <v>589</v>
      </c>
      <c r="C35570" s="1">
        <v>45585</v>
      </c>
      <c r="D35570" t="s">
        <v>37305</v>
      </c>
      <c r="E35570" t="s">
        <v>37287</v>
      </c>
      <c r="F35570">
        <v>80</v>
      </c>
      <c r="G35570">
        <v>3</v>
      </c>
      <c r="H35570">
        <v>0</v>
      </c>
    </row>
    <row r="35571" spans="1:8" x14ac:dyDescent="0.35">
      <c r="A35571" t="s">
        <v>72861</v>
      </c>
      <c r="B35571" t="s">
        <v>1668</v>
      </c>
      <c r="C35571" s="1">
        <v>45585</v>
      </c>
      <c r="D35571" t="s">
        <v>37286</v>
      </c>
      <c r="E35571" t="s">
        <v>37282</v>
      </c>
      <c r="F35571">
        <v>61</v>
      </c>
      <c r="G35571">
        <v>2</v>
      </c>
      <c r="H35571">
        <v>0</v>
      </c>
    </row>
    <row r="35572" spans="1:8" x14ac:dyDescent="0.35">
      <c r="A35572" t="s">
        <v>72862</v>
      </c>
      <c r="B35572" t="s">
        <v>37316</v>
      </c>
      <c r="C35572" s="1">
        <v>45585</v>
      </c>
      <c r="D35572" t="s">
        <v>37298</v>
      </c>
      <c r="E35572" t="s">
        <v>37282</v>
      </c>
      <c r="F35572">
        <v>101</v>
      </c>
      <c r="G35572">
        <v>1</v>
      </c>
      <c r="H35572">
        <v>0</v>
      </c>
    </row>
    <row r="35573" spans="1:8" x14ac:dyDescent="0.35">
      <c r="A35573" t="s">
        <v>72863</v>
      </c>
      <c r="B35573" t="s">
        <v>495</v>
      </c>
      <c r="C35573" s="1">
        <v>45585</v>
      </c>
      <c r="D35573" t="s">
        <v>37281</v>
      </c>
      <c r="E35573" t="s">
        <v>37282</v>
      </c>
      <c r="F35573">
        <v>123</v>
      </c>
      <c r="G35573">
        <v>2</v>
      </c>
      <c r="H35573">
        <v>0</v>
      </c>
    </row>
    <row r="35574" spans="1:8" x14ac:dyDescent="0.35">
      <c r="A35574" t="s">
        <v>72864</v>
      </c>
      <c r="B35574" t="s">
        <v>677</v>
      </c>
      <c r="C35574" s="1">
        <v>45585</v>
      </c>
      <c r="D35574" t="s">
        <v>37281</v>
      </c>
      <c r="E35574" t="s">
        <v>37287</v>
      </c>
      <c r="F35574">
        <v>4</v>
      </c>
      <c r="G35574">
        <v>3</v>
      </c>
      <c r="H35574">
        <v>0</v>
      </c>
    </row>
    <row r="35575" spans="1:8" x14ac:dyDescent="0.35">
      <c r="A35575" t="s">
        <v>72865</v>
      </c>
      <c r="B35575" t="s">
        <v>252</v>
      </c>
      <c r="C35575" s="1">
        <v>45585</v>
      </c>
      <c r="D35575" t="s">
        <v>37281</v>
      </c>
      <c r="E35575" t="s">
        <v>37294</v>
      </c>
      <c r="F35575">
        <v>165</v>
      </c>
      <c r="G35575">
        <v>4</v>
      </c>
      <c r="H35575">
        <v>0</v>
      </c>
    </row>
    <row r="35576" spans="1:8" x14ac:dyDescent="0.35">
      <c r="A35576" t="s">
        <v>72866</v>
      </c>
      <c r="B35576" t="s">
        <v>434</v>
      </c>
      <c r="C35576" s="1">
        <v>45585</v>
      </c>
      <c r="D35576" t="s">
        <v>37284</v>
      </c>
      <c r="E35576" t="s">
        <v>37287</v>
      </c>
      <c r="F35576">
        <v>60</v>
      </c>
      <c r="G35576">
        <v>1</v>
      </c>
      <c r="H35576">
        <v>0</v>
      </c>
    </row>
    <row r="35577" spans="1:8" x14ac:dyDescent="0.35">
      <c r="A35577" t="s">
        <v>72867</v>
      </c>
      <c r="B35577" t="s">
        <v>1390</v>
      </c>
      <c r="C35577" s="1">
        <v>45585</v>
      </c>
      <c r="D35577" t="s">
        <v>37284</v>
      </c>
      <c r="E35577" t="s">
        <v>37282</v>
      </c>
      <c r="F35577">
        <v>59</v>
      </c>
      <c r="G35577">
        <v>2</v>
      </c>
      <c r="H35577">
        <v>0</v>
      </c>
    </row>
    <row r="35578" spans="1:8" x14ac:dyDescent="0.35">
      <c r="A35578" t="s">
        <v>72868</v>
      </c>
      <c r="B35578" t="s">
        <v>43</v>
      </c>
      <c r="C35578" s="1">
        <v>45585</v>
      </c>
      <c r="D35578" t="s">
        <v>37291</v>
      </c>
      <c r="E35578" t="s">
        <v>37287</v>
      </c>
      <c r="F35578">
        <v>71</v>
      </c>
      <c r="G35578">
        <v>1</v>
      </c>
      <c r="H35578">
        <v>0</v>
      </c>
    </row>
    <row r="35579" spans="1:8" x14ac:dyDescent="0.35">
      <c r="A35579" t="s">
        <v>72869</v>
      </c>
      <c r="B35579" t="s">
        <v>694</v>
      </c>
      <c r="C35579" s="1">
        <v>45585</v>
      </c>
      <c r="D35579" t="s">
        <v>37284</v>
      </c>
      <c r="E35579" t="s">
        <v>37294</v>
      </c>
      <c r="F35579">
        <v>163</v>
      </c>
      <c r="G35579">
        <v>3</v>
      </c>
      <c r="H35579">
        <v>0</v>
      </c>
    </row>
    <row r="35580" spans="1:8" x14ac:dyDescent="0.35">
      <c r="A35580" t="s">
        <v>72870</v>
      </c>
      <c r="B35580" t="s">
        <v>821</v>
      </c>
      <c r="C35580" s="1">
        <v>45585</v>
      </c>
      <c r="D35580" t="s">
        <v>37291</v>
      </c>
      <c r="E35580" t="s">
        <v>37294</v>
      </c>
      <c r="F35580">
        <v>0</v>
      </c>
      <c r="G35580">
        <v>2</v>
      </c>
      <c r="H35580">
        <v>1</v>
      </c>
    </row>
    <row r="35581" spans="1:8" x14ac:dyDescent="0.35">
      <c r="A35581" t="s">
        <v>72871</v>
      </c>
      <c r="B35581" t="s">
        <v>3465</v>
      </c>
      <c r="C35581" s="1">
        <v>45585</v>
      </c>
      <c r="D35581" t="s">
        <v>37296</v>
      </c>
      <c r="E35581" t="s">
        <v>37287</v>
      </c>
      <c r="F35581">
        <v>91</v>
      </c>
      <c r="G35581">
        <v>2</v>
      </c>
      <c r="H35581">
        <v>0</v>
      </c>
    </row>
    <row r="35582" spans="1:8" x14ac:dyDescent="0.35">
      <c r="A35582" t="s">
        <v>72872</v>
      </c>
      <c r="B35582" t="s">
        <v>2390</v>
      </c>
      <c r="C35582" s="1">
        <v>45585</v>
      </c>
      <c r="D35582" t="s">
        <v>37305</v>
      </c>
      <c r="E35582" t="s">
        <v>37294</v>
      </c>
      <c r="F35582">
        <v>140</v>
      </c>
      <c r="G35582">
        <v>1</v>
      </c>
      <c r="H35582">
        <v>0</v>
      </c>
    </row>
    <row r="35583" spans="1:8" x14ac:dyDescent="0.35">
      <c r="A35583" t="s">
        <v>72873</v>
      </c>
      <c r="B35583" t="s">
        <v>37316</v>
      </c>
      <c r="C35583" s="1">
        <v>45585</v>
      </c>
      <c r="D35583" t="s">
        <v>37281</v>
      </c>
      <c r="E35583" t="s">
        <v>37282</v>
      </c>
      <c r="F35583">
        <v>52</v>
      </c>
      <c r="G35583">
        <v>2</v>
      </c>
      <c r="H35583">
        <v>0</v>
      </c>
    </row>
    <row r="35584" spans="1:8" x14ac:dyDescent="0.35">
      <c r="A35584" t="s">
        <v>72874</v>
      </c>
      <c r="B35584" t="s">
        <v>84</v>
      </c>
      <c r="C35584" s="1">
        <v>45585</v>
      </c>
      <c r="D35584" t="s">
        <v>37286</v>
      </c>
      <c r="E35584" t="s">
        <v>37294</v>
      </c>
      <c r="F35584">
        <v>118</v>
      </c>
      <c r="G35584">
        <v>3</v>
      </c>
      <c r="H35584">
        <v>0</v>
      </c>
    </row>
    <row r="35585" spans="1:8" x14ac:dyDescent="0.35">
      <c r="A35585" t="s">
        <v>72875</v>
      </c>
      <c r="B35585" t="s">
        <v>90</v>
      </c>
      <c r="C35585" s="1">
        <v>45585</v>
      </c>
      <c r="D35585" t="s">
        <v>37289</v>
      </c>
      <c r="E35585" t="s">
        <v>37282</v>
      </c>
      <c r="F35585">
        <v>134</v>
      </c>
      <c r="G35585">
        <v>3</v>
      </c>
      <c r="H35585">
        <v>0</v>
      </c>
    </row>
    <row r="35586" spans="1:8" x14ac:dyDescent="0.35">
      <c r="A35586" t="s">
        <v>72876</v>
      </c>
      <c r="B35586" t="s">
        <v>154</v>
      </c>
      <c r="C35586" s="1">
        <v>45585</v>
      </c>
      <c r="D35586" t="s">
        <v>37296</v>
      </c>
      <c r="E35586" t="s">
        <v>37294</v>
      </c>
      <c r="F35586">
        <v>186</v>
      </c>
      <c r="G35586">
        <v>1</v>
      </c>
      <c r="H35586">
        <v>0</v>
      </c>
    </row>
    <row r="35587" spans="1:8" x14ac:dyDescent="0.35">
      <c r="A35587" t="s">
        <v>72877</v>
      </c>
      <c r="B35587" t="s">
        <v>24</v>
      </c>
      <c r="C35587" s="1">
        <v>45585</v>
      </c>
      <c r="D35587" t="s">
        <v>37296</v>
      </c>
      <c r="E35587" t="s">
        <v>37282</v>
      </c>
      <c r="F35587">
        <v>149</v>
      </c>
      <c r="G35587">
        <v>4</v>
      </c>
      <c r="H35587">
        <v>0</v>
      </c>
    </row>
    <row r="35588" spans="1:8" x14ac:dyDescent="0.35">
      <c r="A35588" t="s">
        <v>72878</v>
      </c>
      <c r="B35588" t="s">
        <v>1734</v>
      </c>
      <c r="C35588" s="1">
        <v>45585</v>
      </c>
      <c r="D35588" t="s">
        <v>37281</v>
      </c>
      <c r="E35588" t="s">
        <v>37282</v>
      </c>
      <c r="F35588">
        <v>148</v>
      </c>
      <c r="G35588">
        <v>3</v>
      </c>
      <c r="H35588">
        <v>0</v>
      </c>
    </row>
    <row r="35589" spans="1:8" x14ac:dyDescent="0.35">
      <c r="A35589" t="s">
        <v>72879</v>
      </c>
      <c r="B35589" t="s">
        <v>793</v>
      </c>
      <c r="C35589" s="1">
        <v>45585</v>
      </c>
      <c r="D35589" t="s">
        <v>37291</v>
      </c>
      <c r="E35589" t="s">
        <v>37287</v>
      </c>
      <c r="F35589">
        <v>198</v>
      </c>
      <c r="G35589">
        <v>1</v>
      </c>
      <c r="H35589">
        <v>0</v>
      </c>
    </row>
    <row r="35590" spans="1:8" x14ac:dyDescent="0.35">
      <c r="A35590" t="s">
        <v>72880</v>
      </c>
      <c r="B35590" t="s">
        <v>596</v>
      </c>
      <c r="C35590" s="1">
        <v>45585</v>
      </c>
      <c r="D35590" t="s">
        <v>37296</v>
      </c>
      <c r="E35590" t="s">
        <v>37294</v>
      </c>
      <c r="F35590">
        <v>11</v>
      </c>
      <c r="G35590">
        <v>1</v>
      </c>
      <c r="H35590">
        <v>0</v>
      </c>
    </row>
    <row r="35591" spans="1:8" x14ac:dyDescent="0.35">
      <c r="A35591" t="s">
        <v>72881</v>
      </c>
      <c r="B35591" t="s">
        <v>166</v>
      </c>
      <c r="C35591" s="1">
        <v>45585</v>
      </c>
      <c r="D35591" t="s">
        <v>37284</v>
      </c>
      <c r="E35591" t="s">
        <v>37287</v>
      </c>
      <c r="F35591">
        <v>142</v>
      </c>
      <c r="G35591">
        <v>1</v>
      </c>
      <c r="H35591">
        <v>0</v>
      </c>
    </row>
    <row r="35592" spans="1:8" x14ac:dyDescent="0.35">
      <c r="A35592" t="s">
        <v>72882</v>
      </c>
      <c r="B35592" t="s">
        <v>819</v>
      </c>
      <c r="C35592" s="1">
        <v>45585</v>
      </c>
      <c r="D35592" t="s">
        <v>37281</v>
      </c>
      <c r="E35592" t="s">
        <v>37294</v>
      </c>
      <c r="F35592">
        <v>76</v>
      </c>
      <c r="G35592">
        <v>3</v>
      </c>
      <c r="H35592">
        <v>1</v>
      </c>
    </row>
    <row r="35593" spans="1:8" x14ac:dyDescent="0.35">
      <c r="A35593" t="s">
        <v>72883</v>
      </c>
      <c r="B35593" t="s">
        <v>461</v>
      </c>
      <c r="C35593" s="1">
        <v>45585</v>
      </c>
      <c r="D35593" t="s">
        <v>37289</v>
      </c>
      <c r="E35593" t="s">
        <v>37287</v>
      </c>
      <c r="F35593">
        <v>141</v>
      </c>
      <c r="G35593">
        <v>3</v>
      </c>
      <c r="H35593">
        <v>1</v>
      </c>
    </row>
    <row r="35594" spans="1:8" x14ac:dyDescent="0.35">
      <c r="A35594" t="s">
        <v>72884</v>
      </c>
      <c r="B35594" t="s">
        <v>883</v>
      </c>
      <c r="C35594" s="1">
        <v>45585</v>
      </c>
      <c r="D35594" t="s">
        <v>37291</v>
      </c>
      <c r="E35594" t="s">
        <v>37282</v>
      </c>
      <c r="F35594">
        <v>193</v>
      </c>
      <c r="G35594">
        <v>1</v>
      </c>
      <c r="H35594">
        <v>0</v>
      </c>
    </row>
    <row r="35595" spans="1:8" x14ac:dyDescent="0.35">
      <c r="A35595" t="s">
        <v>72885</v>
      </c>
      <c r="B35595" t="s">
        <v>454</v>
      </c>
      <c r="C35595" s="1">
        <v>45585</v>
      </c>
      <c r="D35595" t="s">
        <v>37305</v>
      </c>
      <c r="E35595" t="s">
        <v>37282</v>
      </c>
      <c r="F35595">
        <v>167</v>
      </c>
      <c r="G35595">
        <v>2</v>
      </c>
      <c r="H35595">
        <v>0</v>
      </c>
    </row>
    <row r="35596" spans="1:8" x14ac:dyDescent="0.35">
      <c r="A35596" t="s">
        <v>72886</v>
      </c>
      <c r="B35596" t="s">
        <v>358</v>
      </c>
      <c r="C35596" s="1">
        <v>45585</v>
      </c>
      <c r="D35596" t="s">
        <v>37284</v>
      </c>
      <c r="E35596" t="s">
        <v>37287</v>
      </c>
      <c r="F35596">
        <v>78</v>
      </c>
      <c r="G35596">
        <v>5</v>
      </c>
      <c r="H35596">
        <v>0</v>
      </c>
    </row>
    <row r="35597" spans="1:8" x14ac:dyDescent="0.35">
      <c r="A35597" t="s">
        <v>72887</v>
      </c>
      <c r="B35597" t="s">
        <v>459</v>
      </c>
      <c r="C35597" s="1">
        <v>45585</v>
      </c>
      <c r="D35597" t="s">
        <v>37291</v>
      </c>
      <c r="E35597" t="s">
        <v>37294</v>
      </c>
      <c r="F35597">
        <v>116</v>
      </c>
      <c r="G35597">
        <v>2</v>
      </c>
      <c r="H35597">
        <v>0</v>
      </c>
    </row>
    <row r="35598" spans="1:8" x14ac:dyDescent="0.35">
      <c r="A35598" t="s">
        <v>72888</v>
      </c>
      <c r="B35598" t="s">
        <v>345</v>
      </c>
      <c r="C35598" s="1">
        <v>45585</v>
      </c>
      <c r="D35598" t="s">
        <v>37284</v>
      </c>
      <c r="E35598" t="s">
        <v>37287</v>
      </c>
      <c r="F35598">
        <v>38</v>
      </c>
      <c r="G35598">
        <v>2</v>
      </c>
      <c r="H35598">
        <v>1</v>
      </c>
    </row>
    <row r="35599" spans="1:8" x14ac:dyDescent="0.35">
      <c r="A35599" t="s">
        <v>72889</v>
      </c>
      <c r="B35599" t="s">
        <v>1102</v>
      </c>
      <c r="C35599" s="1">
        <v>45585</v>
      </c>
      <c r="D35599" t="s">
        <v>37298</v>
      </c>
      <c r="E35599" t="s">
        <v>37287</v>
      </c>
      <c r="F35599">
        <v>15</v>
      </c>
      <c r="G35599">
        <v>3</v>
      </c>
      <c r="H35599">
        <v>0</v>
      </c>
    </row>
    <row r="35600" spans="1:8" x14ac:dyDescent="0.35">
      <c r="A35600" t="s">
        <v>72890</v>
      </c>
      <c r="B35600" t="s">
        <v>865</v>
      </c>
      <c r="C35600" s="1">
        <v>45585</v>
      </c>
      <c r="D35600" t="s">
        <v>37305</v>
      </c>
      <c r="E35600" t="s">
        <v>37282</v>
      </c>
      <c r="F35600">
        <v>89</v>
      </c>
      <c r="G35600">
        <v>2</v>
      </c>
      <c r="H35600">
        <v>0</v>
      </c>
    </row>
    <row r="35601" spans="1:8" x14ac:dyDescent="0.35">
      <c r="A35601" t="s">
        <v>72891</v>
      </c>
      <c r="B35601" t="s">
        <v>566</v>
      </c>
      <c r="C35601" s="1">
        <v>45585</v>
      </c>
      <c r="D35601" t="s">
        <v>37298</v>
      </c>
      <c r="E35601" t="s">
        <v>37294</v>
      </c>
      <c r="F35601">
        <v>161</v>
      </c>
      <c r="G35601">
        <v>1</v>
      </c>
      <c r="H35601">
        <v>0</v>
      </c>
    </row>
    <row r="35602" spans="1:8" x14ac:dyDescent="0.35">
      <c r="A35602" t="s">
        <v>72892</v>
      </c>
      <c r="B35602" t="s">
        <v>642</v>
      </c>
      <c r="C35602" s="1">
        <v>45585</v>
      </c>
      <c r="D35602" t="s">
        <v>37296</v>
      </c>
      <c r="E35602" t="s">
        <v>37282</v>
      </c>
      <c r="F35602">
        <v>110</v>
      </c>
      <c r="G35602">
        <v>2</v>
      </c>
      <c r="H35602">
        <v>0</v>
      </c>
    </row>
    <row r="35603" spans="1:8" x14ac:dyDescent="0.35">
      <c r="A35603" t="s">
        <v>72893</v>
      </c>
      <c r="B35603" t="s">
        <v>2108</v>
      </c>
      <c r="C35603" s="1">
        <v>45585</v>
      </c>
      <c r="D35603" t="s">
        <v>37281</v>
      </c>
      <c r="E35603" t="s">
        <v>37294</v>
      </c>
      <c r="F35603">
        <v>67</v>
      </c>
      <c r="G35603">
        <v>3</v>
      </c>
      <c r="H35603">
        <v>0</v>
      </c>
    </row>
    <row r="35604" spans="1:8" x14ac:dyDescent="0.35">
      <c r="A35604" t="s">
        <v>72894</v>
      </c>
      <c r="B35604" t="s">
        <v>1432</v>
      </c>
      <c r="C35604" s="1">
        <v>45585</v>
      </c>
      <c r="D35604" t="s">
        <v>37281</v>
      </c>
      <c r="E35604" t="s">
        <v>37287</v>
      </c>
      <c r="F35604">
        <v>177</v>
      </c>
      <c r="G35604">
        <v>1</v>
      </c>
      <c r="H35604">
        <v>0</v>
      </c>
    </row>
    <row r="35605" spans="1:8" x14ac:dyDescent="0.35">
      <c r="A35605" t="s">
        <v>72895</v>
      </c>
      <c r="B35605" t="s">
        <v>627</v>
      </c>
      <c r="C35605" s="1">
        <v>45585</v>
      </c>
      <c r="D35605" t="s">
        <v>37284</v>
      </c>
      <c r="E35605" t="s">
        <v>37282</v>
      </c>
      <c r="F35605">
        <v>174</v>
      </c>
      <c r="G35605">
        <v>4</v>
      </c>
      <c r="H35605">
        <v>0</v>
      </c>
    </row>
    <row r="35606" spans="1:8" x14ac:dyDescent="0.35">
      <c r="A35606" t="s">
        <v>72896</v>
      </c>
      <c r="B35606" t="s">
        <v>1627</v>
      </c>
      <c r="C35606" s="1">
        <v>45585</v>
      </c>
      <c r="D35606" t="s">
        <v>37286</v>
      </c>
      <c r="E35606" t="s">
        <v>37282</v>
      </c>
      <c r="F35606">
        <v>73</v>
      </c>
      <c r="G35606">
        <v>5</v>
      </c>
      <c r="H35606">
        <v>0</v>
      </c>
    </row>
    <row r="35607" spans="1:8" x14ac:dyDescent="0.35">
      <c r="A35607" t="s">
        <v>72897</v>
      </c>
      <c r="B35607" t="s">
        <v>500</v>
      </c>
      <c r="C35607" s="1">
        <v>45585</v>
      </c>
      <c r="D35607" t="s">
        <v>37298</v>
      </c>
      <c r="E35607" t="s">
        <v>37287</v>
      </c>
      <c r="F35607">
        <v>164</v>
      </c>
      <c r="G35607">
        <v>4</v>
      </c>
      <c r="H35607">
        <v>0</v>
      </c>
    </row>
    <row r="35608" spans="1:8" x14ac:dyDescent="0.35">
      <c r="A35608" t="s">
        <v>72898</v>
      </c>
      <c r="B35608" t="s">
        <v>563</v>
      </c>
      <c r="C35608" s="1">
        <v>45585</v>
      </c>
      <c r="D35608" t="s">
        <v>37289</v>
      </c>
      <c r="E35608" t="s">
        <v>37282</v>
      </c>
      <c r="F35608">
        <v>72</v>
      </c>
      <c r="G35608">
        <v>1</v>
      </c>
      <c r="H35608">
        <v>0</v>
      </c>
    </row>
    <row r="35609" spans="1:8" x14ac:dyDescent="0.35">
      <c r="A35609" t="s">
        <v>72899</v>
      </c>
      <c r="B35609" t="s">
        <v>580</v>
      </c>
      <c r="C35609" s="1">
        <v>45585</v>
      </c>
      <c r="D35609" t="s">
        <v>37284</v>
      </c>
      <c r="E35609" t="s">
        <v>37287</v>
      </c>
      <c r="F35609">
        <v>72</v>
      </c>
      <c r="G35609">
        <v>3</v>
      </c>
      <c r="H35609">
        <v>0</v>
      </c>
    </row>
    <row r="35610" spans="1:8" x14ac:dyDescent="0.35">
      <c r="A35610" t="s">
        <v>72900</v>
      </c>
      <c r="B35610" t="s">
        <v>1711</v>
      </c>
      <c r="C35610" s="1">
        <v>45585</v>
      </c>
      <c r="D35610" t="s">
        <v>37281</v>
      </c>
      <c r="E35610" t="s">
        <v>37287</v>
      </c>
      <c r="F35610">
        <v>92</v>
      </c>
      <c r="G35610">
        <v>3</v>
      </c>
      <c r="H35610">
        <v>0</v>
      </c>
    </row>
    <row r="35611" spans="1:8" x14ac:dyDescent="0.35">
      <c r="A35611" t="s">
        <v>72901</v>
      </c>
      <c r="B35611" t="s">
        <v>90</v>
      </c>
      <c r="C35611" s="1">
        <v>45585</v>
      </c>
      <c r="D35611" t="s">
        <v>37296</v>
      </c>
      <c r="E35611" t="s">
        <v>37294</v>
      </c>
      <c r="F35611">
        <v>150</v>
      </c>
      <c r="G35611">
        <v>3</v>
      </c>
      <c r="H35611">
        <v>0</v>
      </c>
    </row>
    <row r="35612" spans="1:8" x14ac:dyDescent="0.35">
      <c r="A35612" t="s">
        <v>72902</v>
      </c>
      <c r="B35612" t="s">
        <v>1991</v>
      </c>
      <c r="C35612" s="1">
        <v>45585</v>
      </c>
      <c r="D35612" t="s">
        <v>37286</v>
      </c>
      <c r="E35612" t="s">
        <v>37287</v>
      </c>
      <c r="F35612">
        <v>118</v>
      </c>
      <c r="G35612">
        <v>3</v>
      </c>
      <c r="H35612">
        <v>0</v>
      </c>
    </row>
    <row r="35613" spans="1:8" x14ac:dyDescent="0.35">
      <c r="A35613" t="s">
        <v>72903</v>
      </c>
      <c r="B35613" t="s">
        <v>59</v>
      </c>
      <c r="C35613" s="1">
        <v>45585</v>
      </c>
      <c r="D35613" t="s">
        <v>37296</v>
      </c>
      <c r="E35613" t="s">
        <v>37294</v>
      </c>
      <c r="F35613">
        <v>140</v>
      </c>
      <c r="G35613">
        <v>3</v>
      </c>
      <c r="H35613">
        <v>0</v>
      </c>
    </row>
    <row r="35614" spans="1:8" x14ac:dyDescent="0.35">
      <c r="A35614" t="s">
        <v>72904</v>
      </c>
      <c r="B35614" t="s">
        <v>313</v>
      </c>
      <c r="C35614" s="1">
        <v>45585</v>
      </c>
      <c r="D35614" t="s">
        <v>37298</v>
      </c>
      <c r="E35614" t="s">
        <v>37294</v>
      </c>
      <c r="F35614">
        <v>133</v>
      </c>
      <c r="G35614">
        <v>3</v>
      </c>
      <c r="H35614">
        <v>1</v>
      </c>
    </row>
    <row r="35615" spans="1:8" x14ac:dyDescent="0.35">
      <c r="A35615" t="s">
        <v>72905</v>
      </c>
      <c r="B35615" t="s">
        <v>37316</v>
      </c>
      <c r="C35615" s="1">
        <v>45585</v>
      </c>
      <c r="D35615" t="s">
        <v>37289</v>
      </c>
      <c r="E35615" t="s">
        <v>37287</v>
      </c>
      <c r="F35615">
        <v>108</v>
      </c>
      <c r="G35615">
        <v>2</v>
      </c>
      <c r="H35615">
        <v>0</v>
      </c>
    </row>
    <row r="35616" spans="1:8" x14ac:dyDescent="0.35">
      <c r="A35616" t="s">
        <v>72906</v>
      </c>
      <c r="B35616" t="s">
        <v>867</v>
      </c>
      <c r="C35616" s="1">
        <v>45585</v>
      </c>
      <c r="D35616" t="s">
        <v>37281</v>
      </c>
      <c r="E35616" t="s">
        <v>37287</v>
      </c>
      <c r="F35616">
        <v>108</v>
      </c>
      <c r="G35616">
        <v>1</v>
      </c>
      <c r="H35616">
        <v>0</v>
      </c>
    </row>
    <row r="35617" spans="1:8" x14ac:dyDescent="0.35">
      <c r="A35617" t="s">
        <v>72907</v>
      </c>
      <c r="B35617" t="s">
        <v>1200</v>
      </c>
      <c r="C35617" s="1">
        <v>45585</v>
      </c>
      <c r="D35617" t="s">
        <v>37284</v>
      </c>
      <c r="E35617" t="s">
        <v>37287</v>
      </c>
      <c r="F35617">
        <v>35</v>
      </c>
      <c r="G35617">
        <v>2</v>
      </c>
      <c r="H35617">
        <v>0</v>
      </c>
    </row>
    <row r="35618" spans="1:8" x14ac:dyDescent="0.35">
      <c r="A35618" t="s">
        <v>72908</v>
      </c>
      <c r="B35618" t="s">
        <v>1056</v>
      </c>
      <c r="C35618" s="1">
        <v>45585</v>
      </c>
      <c r="D35618" t="s">
        <v>37289</v>
      </c>
      <c r="E35618" t="s">
        <v>37282</v>
      </c>
      <c r="F35618">
        <v>0</v>
      </c>
      <c r="G35618">
        <v>3</v>
      </c>
      <c r="H35618">
        <v>0</v>
      </c>
    </row>
    <row r="35619" spans="1:8" x14ac:dyDescent="0.35">
      <c r="A35619" t="s">
        <v>72909</v>
      </c>
      <c r="B35619" t="s">
        <v>534</v>
      </c>
      <c r="C35619" s="1">
        <v>45585</v>
      </c>
      <c r="D35619" t="s">
        <v>37289</v>
      </c>
      <c r="E35619" t="s">
        <v>37282</v>
      </c>
      <c r="F35619">
        <v>143</v>
      </c>
      <c r="G35619">
        <v>1</v>
      </c>
      <c r="H35619">
        <v>0</v>
      </c>
    </row>
    <row r="35620" spans="1:8" x14ac:dyDescent="0.35">
      <c r="A35620" t="s">
        <v>72910</v>
      </c>
      <c r="B35620" t="s">
        <v>872</v>
      </c>
      <c r="C35620" s="1">
        <v>45585</v>
      </c>
      <c r="D35620" t="s">
        <v>37298</v>
      </c>
      <c r="E35620" t="s">
        <v>37282</v>
      </c>
      <c r="F35620">
        <v>144</v>
      </c>
      <c r="G35620">
        <v>3</v>
      </c>
      <c r="H35620">
        <v>0</v>
      </c>
    </row>
    <row r="35621" spans="1:8" x14ac:dyDescent="0.35">
      <c r="A35621" t="s">
        <v>72911</v>
      </c>
      <c r="B35621" t="s">
        <v>66</v>
      </c>
      <c r="C35621" s="1">
        <v>45585</v>
      </c>
      <c r="D35621" t="s">
        <v>37289</v>
      </c>
      <c r="E35621" t="s">
        <v>37282</v>
      </c>
      <c r="F35621">
        <v>26</v>
      </c>
      <c r="G35621">
        <v>3</v>
      </c>
      <c r="H35621">
        <v>0</v>
      </c>
    </row>
    <row r="35622" spans="1:8" x14ac:dyDescent="0.35">
      <c r="A35622" t="s">
        <v>72912</v>
      </c>
      <c r="B35622" t="s">
        <v>926</v>
      </c>
      <c r="C35622" s="1">
        <v>45585</v>
      </c>
      <c r="D35622" t="s">
        <v>37305</v>
      </c>
      <c r="E35622" t="s">
        <v>37282</v>
      </c>
      <c r="F35622">
        <v>0</v>
      </c>
      <c r="G35622">
        <v>5</v>
      </c>
      <c r="H35622">
        <v>0</v>
      </c>
    </row>
    <row r="35623" spans="1:8" x14ac:dyDescent="0.35">
      <c r="A35623" t="s">
        <v>72913</v>
      </c>
      <c r="B35623" t="s">
        <v>94</v>
      </c>
      <c r="C35623" s="1">
        <v>45585</v>
      </c>
      <c r="D35623" t="s">
        <v>37291</v>
      </c>
      <c r="E35623" t="s">
        <v>37287</v>
      </c>
      <c r="F35623">
        <v>5</v>
      </c>
      <c r="G35623">
        <v>3</v>
      </c>
      <c r="H35623">
        <v>0</v>
      </c>
    </row>
    <row r="35624" spans="1:8" x14ac:dyDescent="0.35">
      <c r="A35624" t="s">
        <v>72914</v>
      </c>
      <c r="B35624" t="s">
        <v>1425</v>
      </c>
      <c r="C35624" s="1">
        <v>45585</v>
      </c>
      <c r="D35624" t="s">
        <v>37296</v>
      </c>
      <c r="E35624" t="s">
        <v>37294</v>
      </c>
      <c r="F35624">
        <v>113</v>
      </c>
      <c r="G35624">
        <v>1</v>
      </c>
      <c r="H35624">
        <v>0</v>
      </c>
    </row>
    <row r="35625" spans="1:8" x14ac:dyDescent="0.35">
      <c r="A35625" t="s">
        <v>72915</v>
      </c>
      <c r="B35625" t="s">
        <v>1480</v>
      </c>
      <c r="C35625" s="1">
        <v>45585</v>
      </c>
      <c r="D35625" t="s">
        <v>37284</v>
      </c>
      <c r="E35625" t="s">
        <v>37282</v>
      </c>
      <c r="F35625">
        <v>157</v>
      </c>
      <c r="G35625">
        <v>1</v>
      </c>
      <c r="H35625">
        <v>0</v>
      </c>
    </row>
    <row r="35626" spans="1:8" x14ac:dyDescent="0.35">
      <c r="A35626" t="s">
        <v>72916</v>
      </c>
      <c r="B35626" t="s">
        <v>37316</v>
      </c>
      <c r="C35626" s="1">
        <v>45585</v>
      </c>
      <c r="D35626" t="s">
        <v>37298</v>
      </c>
      <c r="E35626" t="s">
        <v>37287</v>
      </c>
      <c r="F35626">
        <v>156</v>
      </c>
      <c r="G35626">
        <v>2</v>
      </c>
      <c r="H35626">
        <v>0</v>
      </c>
    </row>
    <row r="35627" spans="1:8" x14ac:dyDescent="0.35">
      <c r="A35627" t="s">
        <v>72917</v>
      </c>
      <c r="B35627" t="s">
        <v>2390</v>
      </c>
      <c r="C35627" s="1">
        <v>45585</v>
      </c>
      <c r="D35627" t="s">
        <v>37296</v>
      </c>
      <c r="E35627" t="s">
        <v>37282</v>
      </c>
      <c r="F35627">
        <v>179</v>
      </c>
      <c r="G35627">
        <v>4</v>
      </c>
      <c r="H35627">
        <v>0</v>
      </c>
    </row>
    <row r="35628" spans="1:8" x14ac:dyDescent="0.35">
      <c r="A35628" t="s">
        <v>72918</v>
      </c>
      <c r="B35628" t="s">
        <v>37316</v>
      </c>
      <c r="C35628" s="1">
        <v>45585</v>
      </c>
      <c r="D35628" t="s">
        <v>37286</v>
      </c>
      <c r="E35628" t="s">
        <v>37287</v>
      </c>
      <c r="F35628">
        <v>54</v>
      </c>
      <c r="G35628">
        <v>2</v>
      </c>
      <c r="H35628">
        <v>0</v>
      </c>
    </row>
    <row r="35629" spans="1:8" x14ac:dyDescent="0.35">
      <c r="A35629" t="s">
        <v>72919</v>
      </c>
      <c r="B35629" t="s">
        <v>144</v>
      </c>
      <c r="C35629" s="1">
        <v>45585</v>
      </c>
      <c r="D35629" t="s">
        <v>37298</v>
      </c>
      <c r="E35629" t="s">
        <v>37294</v>
      </c>
      <c r="F35629">
        <v>156</v>
      </c>
      <c r="G35629">
        <v>2</v>
      </c>
      <c r="H35629">
        <v>1</v>
      </c>
    </row>
    <row r="35630" spans="1:8" x14ac:dyDescent="0.35">
      <c r="A35630" t="s">
        <v>72920</v>
      </c>
      <c r="B35630" t="s">
        <v>791</v>
      </c>
      <c r="C35630" s="1">
        <v>45585</v>
      </c>
      <c r="D35630" t="s">
        <v>37284</v>
      </c>
      <c r="E35630" t="s">
        <v>37287</v>
      </c>
      <c r="F35630">
        <v>35</v>
      </c>
      <c r="G35630">
        <v>4</v>
      </c>
      <c r="H35630">
        <v>0</v>
      </c>
    </row>
    <row r="35631" spans="1:8" x14ac:dyDescent="0.35">
      <c r="A35631" t="s">
        <v>72921</v>
      </c>
      <c r="B35631" t="s">
        <v>713</v>
      </c>
      <c r="C35631" s="1">
        <v>45585</v>
      </c>
      <c r="D35631" t="s">
        <v>37296</v>
      </c>
      <c r="E35631" t="s">
        <v>37287</v>
      </c>
      <c r="F35631">
        <v>90</v>
      </c>
      <c r="G35631">
        <v>4</v>
      </c>
      <c r="H35631">
        <v>0</v>
      </c>
    </row>
    <row r="35632" spans="1:8" x14ac:dyDescent="0.35">
      <c r="A35632" t="s">
        <v>72922</v>
      </c>
      <c r="B35632" t="s">
        <v>1958</v>
      </c>
      <c r="C35632" s="1">
        <v>45585</v>
      </c>
      <c r="D35632" t="s">
        <v>37286</v>
      </c>
      <c r="E35632" t="s">
        <v>37287</v>
      </c>
      <c r="F35632">
        <v>159</v>
      </c>
      <c r="G35632">
        <v>2</v>
      </c>
      <c r="H35632">
        <v>0</v>
      </c>
    </row>
    <row r="35633" spans="1:8" x14ac:dyDescent="0.35">
      <c r="A35633" t="s">
        <v>72923</v>
      </c>
      <c r="B35633" t="s">
        <v>336</v>
      </c>
      <c r="C35633" s="1">
        <v>45585</v>
      </c>
      <c r="D35633" t="s">
        <v>37284</v>
      </c>
      <c r="E35633" t="s">
        <v>37287</v>
      </c>
      <c r="F35633">
        <v>79</v>
      </c>
      <c r="G35633">
        <v>1</v>
      </c>
      <c r="H35633">
        <v>0</v>
      </c>
    </row>
    <row r="35634" spans="1:8" x14ac:dyDescent="0.35">
      <c r="A35634" t="s">
        <v>72924</v>
      </c>
      <c r="B35634" t="s">
        <v>355</v>
      </c>
      <c r="C35634" s="1">
        <v>45585</v>
      </c>
      <c r="D35634" t="s">
        <v>37281</v>
      </c>
      <c r="E35634" t="s">
        <v>37287</v>
      </c>
      <c r="F35634">
        <v>167</v>
      </c>
      <c r="G35634">
        <v>2</v>
      </c>
      <c r="H35634">
        <v>0</v>
      </c>
    </row>
    <row r="35635" spans="1:8" x14ac:dyDescent="0.35">
      <c r="A35635" t="s">
        <v>72925</v>
      </c>
      <c r="B35635" t="s">
        <v>1650</v>
      </c>
      <c r="C35635" s="1">
        <v>45585</v>
      </c>
      <c r="D35635" t="s">
        <v>37296</v>
      </c>
      <c r="E35635" t="s">
        <v>37287</v>
      </c>
      <c r="F35635">
        <v>116</v>
      </c>
      <c r="G35635">
        <v>3</v>
      </c>
      <c r="H35635">
        <v>0</v>
      </c>
    </row>
    <row r="35636" spans="1:8" x14ac:dyDescent="0.35">
      <c r="A35636" t="s">
        <v>72926</v>
      </c>
      <c r="B35636" t="s">
        <v>1432</v>
      </c>
      <c r="C35636" s="1">
        <v>45585</v>
      </c>
      <c r="D35636" t="s">
        <v>37284</v>
      </c>
      <c r="E35636" t="s">
        <v>37294</v>
      </c>
      <c r="F35636">
        <v>126</v>
      </c>
      <c r="G35636">
        <v>5</v>
      </c>
      <c r="H35636">
        <v>0</v>
      </c>
    </row>
    <row r="35637" spans="1:8" x14ac:dyDescent="0.35">
      <c r="A35637" t="s">
        <v>72927</v>
      </c>
      <c r="B35637" t="s">
        <v>739</v>
      </c>
      <c r="C35637" s="1">
        <v>45585</v>
      </c>
      <c r="D35637" t="s">
        <v>37296</v>
      </c>
      <c r="E35637" t="s">
        <v>37287</v>
      </c>
      <c r="F35637">
        <v>138</v>
      </c>
      <c r="G35637">
        <v>2</v>
      </c>
      <c r="H35637">
        <v>0</v>
      </c>
    </row>
    <row r="35638" spans="1:8" x14ac:dyDescent="0.35">
      <c r="A35638" t="s">
        <v>72928</v>
      </c>
      <c r="B35638" t="s">
        <v>698</v>
      </c>
      <c r="C35638" s="1">
        <v>45585</v>
      </c>
      <c r="D35638" t="s">
        <v>37284</v>
      </c>
      <c r="E35638" t="s">
        <v>37282</v>
      </c>
      <c r="F35638">
        <v>232</v>
      </c>
      <c r="G35638">
        <v>2</v>
      </c>
      <c r="H35638">
        <v>0</v>
      </c>
    </row>
    <row r="35639" spans="1:8" x14ac:dyDescent="0.35">
      <c r="A35639" t="s">
        <v>72929</v>
      </c>
      <c r="B35639" t="s">
        <v>214</v>
      </c>
      <c r="C35639" s="1">
        <v>45585</v>
      </c>
      <c r="D35639" t="s">
        <v>37298</v>
      </c>
      <c r="E35639" t="s">
        <v>37287</v>
      </c>
      <c r="F35639">
        <v>158</v>
      </c>
      <c r="G35639">
        <v>2</v>
      </c>
      <c r="H35639">
        <v>1</v>
      </c>
    </row>
    <row r="35640" spans="1:8" x14ac:dyDescent="0.35">
      <c r="A35640" t="s">
        <v>72930</v>
      </c>
      <c r="B35640" t="s">
        <v>292</v>
      </c>
      <c r="C35640" s="1">
        <v>45585</v>
      </c>
      <c r="D35640" t="s">
        <v>37281</v>
      </c>
      <c r="E35640" t="s">
        <v>37294</v>
      </c>
      <c r="F35640">
        <v>0</v>
      </c>
      <c r="G35640">
        <v>3</v>
      </c>
      <c r="H35640">
        <v>0</v>
      </c>
    </row>
    <row r="35641" spans="1:8" x14ac:dyDescent="0.35">
      <c r="A35641" t="s">
        <v>72931</v>
      </c>
      <c r="B35641" t="s">
        <v>390</v>
      </c>
      <c r="C35641" s="1">
        <v>45585</v>
      </c>
      <c r="D35641" t="s">
        <v>37305</v>
      </c>
      <c r="E35641" t="s">
        <v>37282</v>
      </c>
      <c r="F35641">
        <v>203</v>
      </c>
      <c r="G35641">
        <v>1</v>
      </c>
      <c r="H35641">
        <v>0</v>
      </c>
    </row>
    <row r="35642" spans="1:8" x14ac:dyDescent="0.35">
      <c r="A35642" t="s">
        <v>72932</v>
      </c>
      <c r="B35642" t="s">
        <v>1211</v>
      </c>
      <c r="C35642" s="1">
        <v>45585</v>
      </c>
      <c r="D35642" t="s">
        <v>37286</v>
      </c>
      <c r="E35642" t="s">
        <v>37287</v>
      </c>
      <c r="F35642">
        <v>227</v>
      </c>
      <c r="G35642">
        <v>4</v>
      </c>
      <c r="H35642">
        <v>0</v>
      </c>
    </row>
    <row r="35643" spans="1:8" x14ac:dyDescent="0.35">
      <c r="A35643" t="s">
        <v>72933</v>
      </c>
      <c r="B35643" t="s">
        <v>1042</v>
      </c>
      <c r="C35643" s="1">
        <v>45585</v>
      </c>
      <c r="D35643" t="s">
        <v>37296</v>
      </c>
      <c r="E35643" t="s">
        <v>37287</v>
      </c>
      <c r="F35643">
        <v>0</v>
      </c>
      <c r="G35643">
        <v>3</v>
      </c>
      <c r="H35643">
        <v>0</v>
      </c>
    </row>
    <row r="35644" spans="1:8" x14ac:dyDescent="0.35">
      <c r="A35644" t="s">
        <v>72934</v>
      </c>
      <c r="B35644" t="s">
        <v>735</v>
      </c>
      <c r="C35644" s="1">
        <v>45585</v>
      </c>
      <c r="D35644" t="s">
        <v>37289</v>
      </c>
      <c r="E35644" t="s">
        <v>37287</v>
      </c>
      <c r="F35644">
        <v>90</v>
      </c>
      <c r="G35644">
        <v>1</v>
      </c>
      <c r="H35644">
        <v>0</v>
      </c>
    </row>
    <row r="35645" spans="1:8" x14ac:dyDescent="0.35">
      <c r="A35645" t="s">
        <v>72935</v>
      </c>
      <c r="B35645" t="s">
        <v>637</v>
      </c>
      <c r="C35645" s="1">
        <v>45585</v>
      </c>
      <c r="D35645" t="s">
        <v>37281</v>
      </c>
      <c r="E35645" t="s">
        <v>37294</v>
      </c>
      <c r="F35645">
        <v>280</v>
      </c>
      <c r="G35645">
        <v>3</v>
      </c>
      <c r="H35645">
        <v>0</v>
      </c>
    </row>
    <row r="35646" spans="1:8" x14ac:dyDescent="0.35">
      <c r="A35646" t="s">
        <v>72936</v>
      </c>
      <c r="B35646" t="s">
        <v>1343</v>
      </c>
      <c r="C35646" s="1">
        <v>45585</v>
      </c>
      <c r="D35646" t="s">
        <v>37284</v>
      </c>
      <c r="E35646" t="s">
        <v>37282</v>
      </c>
      <c r="F35646">
        <v>138</v>
      </c>
      <c r="G35646">
        <v>3</v>
      </c>
      <c r="H35646">
        <v>0</v>
      </c>
    </row>
    <row r="35647" spans="1:8" x14ac:dyDescent="0.35">
      <c r="A35647" t="s">
        <v>72937</v>
      </c>
      <c r="B35647" t="s">
        <v>183</v>
      </c>
      <c r="C35647" s="1">
        <v>45585</v>
      </c>
      <c r="D35647" t="s">
        <v>37286</v>
      </c>
      <c r="E35647" t="s">
        <v>37287</v>
      </c>
      <c r="F35647">
        <v>161</v>
      </c>
      <c r="G35647">
        <v>2</v>
      </c>
      <c r="H35647">
        <v>0</v>
      </c>
    </row>
    <row r="35648" spans="1:8" x14ac:dyDescent="0.35">
      <c r="A35648" t="s">
        <v>72938</v>
      </c>
      <c r="B35648" t="s">
        <v>1484</v>
      </c>
      <c r="C35648" s="1">
        <v>45585</v>
      </c>
      <c r="D35648" t="s">
        <v>37298</v>
      </c>
      <c r="E35648" t="s">
        <v>37287</v>
      </c>
      <c r="F35648">
        <v>172</v>
      </c>
      <c r="G35648">
        <v>3</v>
      </c>
      <c r="H35648">
        <v>0</v>
      </c>
    </row>
    <row r="35649" spans="1:8" x14ac:dyDescent="0.35">
      <c r="A35649" t="s">
        <v>72939</v>
      </c>
      <c r="B35649" t="s">
        <v>376</v>
      </c>
      <c r="C35649" s="1">
        <v>45585</v>
      </c>
      <c r="D35649" t="s">
        <v>37298</v>
      </c>
      <c r="E35649" t="s">
        <v>37287</v>
      </c>
      <c r="F35649">
        <v>257</v>
      </c>
      <c r="G35649">
        <v>2</v>
      </c>
      <c r="H35649">
        <v>0</v>
      </c>
    </row>
    <row r="35650" spans="1:8" x14ac:dyDescent="0.35">
      <c r="A35650" t="s">
        <v>72940</v>
      </c>
      <c r="B35650" t="s">
        <v>37</v>
      </c>
      <c r="C35650" s="1">
        <v>45585</v>
      </c>
      <c r="D35650" t="s">
        <v>37289</v>
      </c>
      <c r="E35650" t="s">
        <v>37282</v>
      </c>
      <c r="F35650">
        <v>146</v>
      </c>
      <c r="G35650">
        <v>2</v>
      </c>
      <c r="H35650">
        <v>0</v>
      </c>
    </row>
    <row r="35651" spans="1:8" x14ac:dyDescent="0.35">
      <c r="A35651" t="s">
        <v>72941</v>
      </c>
      <c r="B35651" t="s">
        <v>132</v>
      </c>
      <c r="C35651" s="1">
        <v>45585</v>
      </c>
      <c r="D35651" t="s">
        <v>37291</v>
      </c>
      <c r="E35651" t="s">
        <v>37282</v>
      </c>
      <c r="F35651">
        <v>182</v>
      </c>
      <c r="G35651">
        <v>2</v>
      </c>
      <c r="H35651">
        <v>0</v>
      </c>
    </row>
    <row r="35652" spans="1:8" x14ac:dyDescent="0.35">
      <c r="A35652" t="s">
        <v>72942</v>
      </c>
      <c r="B35652" t="s">
        <v>358</v>
      </c>
      <c r="C35652" s="1">
        <v>45585</v>
      </c>
      <c r="D35652" t="s">
        <v>37281</v>
      </c>
      <c r="E35652" t="s">
        <v>37287</v>
      </c>
      <c r="F35652">
        <v>104</v>
      </c>
      <c r="G35652">
        <v>2</v>
      </c>
      <c r="H35652">
        <v>0</v>
      </c>
    </row>
    <row r="35653" spans="1:8" x14ac:dyDescent="0.35">
      <c r="A35653" t="s">
        <v>72943</v>
      </c>
      <c r="B35653" t="s">
        <v>568</v>
      </c>
      <c r="C35653" s="1">
        <v>45585</v>
      </c>
      <c r="D35653" t="s">
        <v>37281</v>
      </c>
      <c r="E35653" t="s">
        <v>37287</v>
      </c>
      <c r="F35653">
        <v>105</v>
      </c>
      <c r="G35653">
        <v>1</v>
      </c>
      <c r="H35653">
        <v>0</v>
      </c>
    </row>
    <row r="35654" spans="1:8" x14ac:dyDescent="0.35">
      <c r="A35654" t="s">
        <v>72944</v>
      </c>
      <c r="B35654" t="s">
        <v>4316</v>
      </c>
      <c r="C35654" s="1">
        <v>45585</v>
      </c>
      <c r="D35654" t="s">
        <v>37305</v>
      </c>
      <c r="E35654" t="s">
        <v>37282</v>
      </c>
      <c r="F35654">
        <v>197</v>
      </c>
      <c r="G35654">
        <v>1</v>
      </c>
      <c r="H35654">
        <v>0</v>
      </c>
    </row>
    <row r="35655" spans="1:8" x14ac:dyDescent="0.35">
      <c r="A35655" t="s">
        <v>72945</v>
      </c>
      <c r="B35655" t="s">
        <v>585</v>
      </c>
      <c r="C35655" s="1">
        <v>45585</v>
      </c>
      <c r="D35655" t="s">
        <v>37289</v>
      </c>
      <c r="E35655" t="s">
        <v>37287</v>
      </c>
      <c r="F35655">
        <v>141</v>
      </c>
      <c r="G35655">
        <v>4</v>
      </c>
      <c r="H35655">
        <v>0</v>
      </c>
    </row>
    <row r="35656" spans="1:8" x14ac:dyDescent="0.35">
      <c r="A35656" t="s">
        <v>72946</v>
      </c>
      <c r="B35656" t="s">
        <v>668</v>
      </c>
      <c r="C35656" s="1">
        <v>45585</v>
      </c>
      <c r="D35656" t="s">
        <v>37296</v>
      </c>
      <c r="E35656" t="s">
        <v>37282</v>
      </c>
      <c r="F35656">
        <v>63</v>
      </c>
      <c r="G35656">
        <v>5</v>
      </c>
      <c r="H35656">
        <v>0</v>
      </c>
    </row>
    <row r="35657" spans="1:8" x14ac:dyDescent="0.35">
      <c r="A35657" t="s">
        <v>72947</v>
      </c>
      <c r="B35657" t="s">
        <v>649</v>
      </c>
      <c r="C35657" s="1">
        <v>45585</v>
      </c>
      <c r="D35657" t="s">
        <v>37289</v>
      </c>
      <c r="E35657" t="s">
        <v>37282</v>
      </c>
      <c r="F35657">
        <v>133</v>
      </c>
      <c r="G35657">
        <v>3</v>
      </c>
      <c r="H35657">
        <v>0</v>
      </c>
    </row>
    <row r="35658" spans="1:8" x14ac:dyDescent="0.35">
      <c r="A35658" t="s">
        <v>72948</v>
      </c>
      <c r="B35658" t="s">
        <v>1532</v>
      </c>
      <c r="C35658" s="1">
        <v>45585</v>
      </c>
      <c r="D35658" t="s">
        <v>37286</v>
      </c>
      <c r="E35658" t="s">
        <v>37287</v>
      </c>
      <c r="F35658">
        <v>133</v>
      </c>
      <c r="G35658">
        <v>2</v>
      </c>
      <c r="H35658">
        <v>0</v>
      </c>
    </row>
    <row r="35659" spans="1:8" x14ac:dyDescent="0.35">
      <c r="A35659" t="s">
        <v>72949</v>
      </c>
      <c r="B35659" t="s">
        <v>1825</v>
      </c>
      <c r="C35659" s="1">
        <v>45585</v>
      </c>
      <c r="D35659" t="s">
        <v>37284</v>
      </c>
      <c r="E35659" t="s">
        <v>37294</v>
      </c>
      <c r="F35659">
        <v>133</v>
      </c>
      <c r="G35659">
        <v>1</v>
      </c>
      <c r="H35659">
        <v>0</v>
      </c>
    </row>
    <row r="35660" spans="1:8" x14ac:dyDescent="0.35">
      <c r="A35660" t="s">
        <v>72950</v>
      </c>
      <c r="B35660" t="s">
        <v>481</v>
      </c>
      <c r="C35660" s="1">
        <v>45585</v>
      </c>
      <c r="D35660" t="s">
        <v>37284</v>
      </c>
      <c r="E35660" t="s">
        <v>37287</v>
      </c>
      <c r="F35660">
        <v>118</v>
      </c>
      <c r="G35660">
        <v>3</v>
      </c>
      <c r="H35660">
        <v>0</v>
      </c>
    </row>
    <row r="35661" spans="1:8" x14ac:dyDescent="0.35">
      <c r="A35661" t="s">
        <v>72951</v>
      </c>
      <c r="B35661" t="s">
        <v>1241</v>
      </c>
      <c r="C35661" s="1">
        <v>45585</v>
      </c>
      <c r="D35661" t="s">
        <v>37289</v>
      </c>
      <c r="E35661" t="s">
        <v>37287</v>
      </c>
      <c r="F35661">
        <v>65</v>
      </c>
      <c r="G35661">
        <v>2</v>
      </c>
      <c r="H35661">
        <v>0</v>
      </c>
    </row>
    <row r="35662" spans="1:8" x14ac:dyDescent="0.35">
      <c r="A35662" t="s">
        <v>72952</v>
      </c>
      <c r="B35662" t="s">
        <v>411</v>
      </c>
      <c r="C35662" s="1">
        <v>45585</v>
      </c>
      <c r="D35662" t="s">
        <v>37281</v>
      </c>
      <c r="E35662" t="s">
        <v>37287</v>
      </c>
      <c r="F35662">
        <v>106</v>
      </c>
      <c r="G35662">
        <v>3</v>
      </c>
      <c r="H35662">
        <v>0</v>
      </c>
    </row>
    <row r="35663" spans="1:8" x14ac:dyDescent="0.35">
      <c r="A35663" t="s">
        <v>72953</v>
      </c>
      <c r="B35663" t="s">
        <v>208</v>
      </c>
      <c r="C35663" s="1">
        <v>45585</v>
      </c>
      <c r="D35663" t="s">
        <v>37296</v>
      </c>
      <c r="E35663" t="s">
        <v>37294</v>
      </c>
      <c r="F35663">
        <v>16</v>
      </c>
      <c r="G35663">
        <v>1</v>
      </c>
      <c r="H35663">
        <v>0</v>
      </c>
    </row>
    <row r="35664" spans="1:8" x14ac:dyDescent="0.35">
      <c r="A35664" t="s">
        <v>72954</v>
      </c>
      <c r="B35664" t="s">
        <v>1090</v>
      </c>
      <c r="C35664" s="1">
        <v>45585</v>
      </c>
      <c r="D35664" t="s">
        <v>37286</v>
      </c>
      <c r="E35664" t="s">
        <v>37282</v>
      </c>
      <c r="F35664">
        <v>121</v>
      </c>
      <c r="G35664">
        <v>2</v>
      </c>
      <c r="H35664">
        <v>0</v>
      </c>
    </row>
    <row r="35665" spans="1:8" x14ac:dyDescent="0.35">
      <c r="A35665" t="s">
        <v>72955</v>
      </c>
      <c r="B35665" t="s">
        <v>37316</v>
      </c>
      <c r="C35665" s="1">
        <v>45585</v>
      </c>
      <c r="D35665" t="s">
        <v>37291</v>
      </c>
      <c r="E35665" t="s">
        <v>37282</v>
      </c>
      <c r="F35665">
        <v>96</v>
      </c>
      <c r="G35665">
        <v>3</v>
      </c>
      <c r="H35665">
        <v>0</v>
      </c>
    </row>
    <row r="35666" spans="1:8" x14ac:dyDescent="0.35">
      <c r="A35666" t="s">
        <v>72956</v>
      </c>
      <c r="B35666" t="s">
        <v>2108</v>
      </c>
      <c r="C35666" s="1">
        <v>45585</v>
      </c>
      <c r="D35666" t="s">
        <v>37298</v>
      </c>
      <c r="E35666" t="s">
        <v>37287</v>
      </c>
      <c r="F35666">
        <v>169</v>
      </c>
      <c r="G35666">
        <v>2</v>
      </c>
      <c r="H35666">
        <v>0</v>
      </c>
    </row>
    <row r="35667" spans="1:8" x14ac:dyDescent="0.35">
      <c r="A35667" t="s">
        <v>72957</v>
      </c>
      <c r="B35667" t="s">
        <v>68</v>
      </c>
      <c r="C35667" s="1">
        <v>45586</v>
      </c>
      <c r="D35667" t="s">
        <v>37305</v>
      </c>
      <c r="E35667" t="s">
        <v>37282</v>
      </c>
      <c r="F35667">
        <v>184</v>
      </c>
      <c r="G35667">
        <v>3</v>
      </c>
      <c r="H35667">
        <v>1</v>
      </c>
    </row>
    <row r="35668" spans="1:8" x14ac:dyDescent="0.35">
      <c r="A35668" t="s">
        <v>72958</v>
      </c>
      <c r="B35668" t="s">
        <v>696</v>
      </c>
      <c r="C35668" s="1">
        <v>45586</v>
      </c>
      <c r="D35668" t="s">
        <v>37298</v>
      </c>
      <c r="E35668" t="s">
        <v>37282</v>
      </c>
      <c r="F35668">
        <v>173</v>
      </c>
      <c r="G35668">
        <v>1</v>
      </c>
      <c r="H35668">
        <v>0</v>
      </c>
    </row>
    <row r="35669" spans="1:8" x14ac:dyDescent="0.35">
      <c r="A35669" t="s">
        <v>72959</v>
      </c>
      <c r="B35669" t="s">
        <v>275</v>
      </c>
      <c r="C35669" s="1">
        <v>45586</v>
      </c>
      <c r="D35669" t="s">
        <v>37281</v>
      </c>
      <c r="E35669" t="s">
        <v>37287</v>
      </c>
      <c r="F35669">
        <v>89</v>
      </c>
      <c r="G35669">
        <v>1</v>
      </c>
      <c r="H35669">
        <v>0</v>
      </c>
    </row>
    <row r="35670" spans="1:8" x14ac:dyDescent="0.35">
      <c r="A35670" t="s">
        <v>72960</v>
      </c>
      <c r="B35670" t="s">
        <v>461</v>
      </c>
      <c r="C35670" s="1">
        <v>45586</v>
      </c>
      <c r="D35670" t="s">
        <v>37298</v>
      </c>
      <c r="E35670" t="s">
        <v>37294</v>
      </c>
      <c r="F35670">
        <v>145</v>
      </c>
      <c r="G35670">
        <v>4</v>
      </c>
      <c r="H35670">
        <v>0</v>
      </c>
    </row>
    <row r="35671" spans="1:8" x14ac:dyDescent="0.35">
      <c r="A35671" t="s">
        <v>72961</v>
      </c>
      <c r="B35671" t="s">
        <v>461</v>
      </c>
      <c r="C35671" s="1">
        <v>45586</v>
      </c>
      <c r="D35671" t="s">
        <v>37289</v>
      </c>
      <c r="E35671" t="s">
        <v>37287</v>
      </c>
      <c r="F35671">
        <v>111</v>
      </c>
      <c r="G35671">
        <v>3</v>
      </c>
      <c r="H35671">
        <v>0</v>
      </c>
    </row>
    <row r="35672" spans="1:8" x14ac:dyDescent="0.35">
      <c r="A35672" t="s">
        <v>72962</v>
      </c>
      <c r="B35672" t="s">
        <v>37316</v>
      </c>
      <c r="C35672" s="1">
        <v>45586</v>
      </c>
      <c r="D35672" t="s">
        <v>37281</v>
      </c>
      <c r="E35672" t="s">
        <v>37287</v>
      </c>
      <c r="F35672">
        <v>106</v>
      </c>
      <c r="G35672">
        <v>2</v>
      </c>
      <c r="H35672">
        <v>0</v>
      </c>
    </row>
    <row r="35673" spans="1:8" x14ac:dyDescent="0.35">
      <c r="A35673" t="s">
        <v>72963</v>
      </c>
      <c r="B35673" t="s">
        <v>796</v>
      </c>
      <c r="C35673" s="1">
        <v>45586</v>
      </c>
      <c r="D35673" t="s">
        <v>37305</v>
      </c>
      <c r="E35673" t="s">
        <v>37282</v>
      </c>
      <c r="F35673">
        <v>126</v>
      </c>
      <c r="G35673">
        <v>2</v>
      </c>
      <c r="H35673">
        <v>0</v>
      </c>
    </row>
    <row r="35674" spans="1:8" x14ac:dyDescent="0.35">
      <c r="A35674" t="s">
        <v>72964</v>
      </c>
      <c r="B35674" t="s">
        <v>37316</v>
      </c>
      <c r="C35674" s="1">
        <v>45586</v>
      </c>
      <c r="D35674" t="s">
        <v>37281</v>
      </c>
      <c r="E35674" t="s">
        <v>37282</v>
      </c>
      <c r="F35674">
        <v>0</v>
      </c>
      <c r="G35674">
        <v>3</v>
      </c>
      <c r="H35674">
        <v>0</v>
      </c>
    </row>
    <row r="35675" spans="1:8" x14ac:dyDescent="0.35">
      <c r="A35675" t="s">
        <v>72965</v>
      </c>
      <c r="B35675" t="s">
        <v>1050</v>
      </c>
      <c r="C35675" s="1">
        <v>45586</v>
      </c>
      <c r="D35675" t="s">
        <v>37289</v>
      </c>
      <c r="E35675" t="s">
        <v>37282</v>
      </c>
      <c r="F35675">
        <v>227</v>
      </c>
      <c r="G35675">
        <v>3</v>
      </c>
      <c r="H35675">
        <v>0</v>
      </c>
    </row>
    <row r="35676" spans="1:8" x14ac:dyDescent="0.35">
      <c r="A35676" t="s">
        <v>72966</v>
      </c>
      <c r="B35676" t="s">
        <v>118</v>
      </c>
      <c r="C35676" s="1">
        <v>45586</v>
      </c>
      <c r="D35676" t="s">
        <v>37305</v>
      </c>
      <c r="E35676" t="s">
        <v>37287</v>
      </c>
      <c r="F35676">
        <v>207</v>
      </c>
      <c r="G35676">
        <v>2</v>
      </c>
      <c r="H35676">
        <v>0</v>
      </c>
    </row>
    <row r="35677" spans="1:8" x14ac:dyDescent="0.35">
      <c r="A35677" t="s">
        <v>72967</v>
      </c>
      <c r="B35677" t="s">
        <v>66</v>
      </c>
      <c r="C35677" s="1">
        <v>45586</v>
      </c>
      <c r="D35677" t="s">
        <v>37281</v>
      </c>
      <c r="E35677" t="s">
        <v>37287</v>
      </c>
      <c r="F35677">
        <v>164</v>
      </c>
      <c r="G35677">
        <v>2</v>
      </c>
      <c r="H35677">
        <v>0</v>
      </c>
    </row>
    <row r="35678" spans="1:8" x14ac:dyDescent="0.35">
      <c r="A35678" t="s">
        <v>72968</v>
      </c>
      <c r="B35678" t="s">
        <v>1399</v>
      </c>
      <c r="C35678" s="1">
        <v>45586</v>
      </c>
      <c r="D35678" t="s">
        <v>37281</v>
      </c>
      <c r="E35678" t="s">
        <v>37287</v>
      </c>
      <c r="F35678">
        <v>118</v>
      </c>
      <c r="G35678">
        <v>3</v>
      </c>
      <c r="H35678">
        <v>0</v>
      </c>
    </row>
    <row r="35679" spans="1:8" x14ac:dyDescent="0.35">
      <c r="A35679" t="s">
        <v>72969</v>
      </c>
      <c r="B35679" t="s">
        <v>704</v>
      </c>
      <c r="C35679" s="1">
        <v>45586</v>
      </c>
      <c r="D35679" t="s">
        <v>37284</v>
      </c>
      <c r="E35679" t="s">
        <v>37294</v>
      </c>
      <c r="F35679">
        <v>120</v>
      </c>
      <c r="G35679">
        <v>4</v>
      </c>
      <c r="H35679">
        <v>0</v>
      </c>
    </row>
    <row r="35680" spans="1:8" x14ac:dyDescent="0.35">
      <c r="A35680" t="s">
        <v>72970</v>
      </c>
      <c r="B35680" t="s">
        <v>1130</v>
      </c>
      <c r="C35680" s="1">
        <v>45586</v>
      </c>
      <c r="D35680" t="s">
        <v>37305</v>
      </c>
      <c r="E35680" t="s">
        <v>37287</v>
      </c>
      <c r="F35680">
        <v>178</v>
      </c>
      <c r="G35680">
        <v>1</v>
      </c>
      <c r="H35680">
        <v>0</v>
      </c>
    </row>
    <row r="35681" spans="1:8" x14ac:dyDescent="0.35">
      <c r="A35681" t="s">
        <v>72971</v>
      </c>
      <c r="B35681" t="s">
        <v>166</v>
      </c>
      <c r="C35681" s="1">
        <v>45586</v>
      </c>
      <c r="D35681" t="s">
        <v>37305</v>
      </c>
      <c r="E35681" t="s">
        <v>37294</v>
      </c>
      <c r="F35681">
        <v>60</v>
      </c>
      <c r="G35681">
        <v>1</v>
      </c>
      <c r="H35681">
        <v>0</v>
      </c>
    </row>
    <row r="35682" spans="1:8" x14ac:dyDescent="0.35">
      <c r="A35682" t="s">
        <v>72972</v>
      </c>
      <c r="B35682" t="s">
        <v>358</v>
      </c>
      <c r="C35682" s="1">
        <v>45586</v>
      </c>
      <c r="D35682" t="s">
        <v>37289</v>
      </c>
      <c r="E35682" t="s">
        <v>37287</v>
      </c>
      <c r="F35682">
        <v>61</v>
      </c>
      <c r="G35682">
        <v>1</v>
      </c>
      <c r="H35682">
        <v>0</v>
      </c>
    </row>
    <row r="35683" spans="1:8" x14ac:dyDescent="0.35">
      <c r="A35683" t="s">
        <v>72973</v>
      </c>
      <c r="B35683" t="s">
        <v>64</v>
      </c>
      <c r="C35683" s="1">
        <v>45586</v>
      </c>
      <c r="D35683" t="s">
        <v>37281</v>
      </c>
      <c r="E35683" t="s">
        <v>37287</v>
      </c>
      <c r="F35683">
        <v>118</v>
      </c>
      <c r="G35683">
        <v>1</v>
      </c>
      <c r="H35683">
        <v>0</v>
      </c>
    </row>
    <row r="35684" spans="1:8" x14ac:dyDescent="0.35">
      <c r="A35684" t="s">
        <v>72974</v>
      </c>
      <c r="B35684" t="s">
        <v>144</v>
      </c>
      <c r="C35684" s="1">
        <v>45586</v>
      </c>
      <c r="D35684" t="s">
        <v>37305</v>
      </c>
      <c r="E35684" t="s">
        <v>37294</v>
      </c>
      <c r="F35684">
        <v>87</v>
      </c>
      <c r="G35684">
        <v>2</v>
      </c>
      <c r="H35684">
        <v>0</v>
      </c>
    </row>
    <row r="35685" spans="1:8" x14ac:dyDescent="0.35">
      <c r="A35685" t="s">
        <v>72975</v>
      </c>
      <c r="B35685" t="s">
        <v>64</v>
      </c>
      <c r="C35685" s="1">
        <v>45586</v>
      </c>
      <c r="D35685" t="s">
        <v>37298</v>
      </c>
      <c r="E35685" t="s">
        <v>37294</v>
      </c>
      <c r="F35685">
        <v>20</v>
      </c>
      <c r="G35685">
        <v>3</v>
      </c>
      <c r="H35685">
        <v>0</v>
      </c>
    </row>
    <row r="35686" spans="1:8" x14ac:dyDescent="0.35">
      <c r="A35686" t="s">
        <v>72976</v>
      </c>
      <c r="B35686" t="s">
        <v>490</v>
      </c>
      <c r="C35686" s="1">
        <v>45586</v>
      </c>
      <c r="D35686" t="s">
        <v>37289</v>
      </c>
      <c r="E35686" t="s">
        <v>37287</v>
      </c>
      <c r="F35686">
        <v>68</v>
      </c>
      <c r="G35686">
        <v>4</v>
      </c>
      <c r="H35686">
        <v>1</v>
      </c>
    </row>
    <row r="35687" spans="1:8" x14ac:dyDescent="0.35">
      <c r="A35687" t="s">
        <v>72977</v>
      </c>
      <c r="B35687" t="s">
        <v>1023</v>
      </c>
      <c r="C35687" s="1">
        <v>45586</v>
      </c>
      <c r="D35687" t="s">
        <v>37296</v>
      </c>
      <c r="E35687" t="s">
        <v>37287</v>
      </c>
      <c r="F35687">
        <v>106</v>
      </c>
      <c r="G35687">
        <v>3</v>
      </c>
      <c r="H35687">
        <v>0</v>
      </c>
    </row>
    <row r="35688" spans="1:8" x14ac:dyDescent="0.35">
      <c r="A35688" t="s">
        <v>72978</v>
      </c>
      <c r="B35688" t="s">
        <v>872</v>
      </c>
      <c r="C35688" s="1">
        <v>45586</v>
      </c>
      <c r="D35688" t="s">
        <v>37296</v>
      </c>
      <c r="E35688" t="s">
        <v>37294</v>
      </c>
      <c r="F35688">
        <v>113</v>
      </c>
      <c r="G35688">
        <v>2</v>
      </c>
      <c r="H35688">
        <v>0</v>
      </c>
    </row>
    <row r="35689" spans="1:8" x14ac:dyDescent="0.35">
      <c r="A35689" t="s">
        <v>72979</v>
      </c>
      <c r="B35689" t="s">
        <v>37316</v>
      </c>
      <c r="C35689" s="1">
        <v>45586</v>
      </c>
      <c r="D35689" t="s">
        <v>37284</v>
      </c>
      <c r="E35689" t="s">
        <v>37294</v>
      </c>
      <c r="F35689">
        <v>29</v>
      </c>
      <c r="G35689">
        <v>3</v>
      </c>
      <c r="H35689">
        <v>0</v>
      </c>
    </row>
    <row r="35690" spans="1:8" x14ac:dyDescent="0.35">
      <c r="A35690" t="s">
        <v>72980</v>
      </c>
      <c r="B35690" t="s">
        <v>1432</v>
      </c>
      <c r="C35690" s="1">
        <v>45586</v>
      </c>
      <c r="D35690" t="s">
        <v>37296</v>
      </c>
      <c r="E35690" t="s">
        <v>37287</v>
      </c>
      <c r="F35690">
        <v>155</v>
      </c>
      <c r="G35690">
        <v>4</v>
      </c>
      <c r="H35690">
        <v>0</v>
      </c>
    </row>
    <row r="35691" spans="1:8" x14ac:dyDescent="0.35">
      <c r="A35691" t="s">
        <v>72981</v>
      </c>
      <c r="B35691" t="s">
        <v>872</v>
      </c>
      <c r="C35691" s="1">
        <v>45586</v>
      </c>
      <c r="D35691" t="s">
        <v>37305</v>
      </c>
      <c r="E35691" t="s">
        <v>37294</v>
      </c>
      <c r="F35691">
        <v>196</v>
      </c>
      <c r="G35691">
        <v>4</v>
      </c>
      <c r="H35691">
        <v>0</v>
      </c>
    </row>
    <row r="35692" spans="1:8" x14ac:dyDescent="0.35">
      <c r="A35692" t="s">
        <v>72982</v>
      </c>
      <c r="B35692" t="s">
        <v>766</v>
      </c>
      <c r="C35692" s="1">
        <v>45586</v>
      </c>
      <c r="D35692" t="s">
        <v>37296</v>
      </c>
      <c r="E35692" t="s">
        <v>37282</v>
      </c>
      <c r="F35692">
        <v>186</v>
      </c>
      <c r="G35692">
        <v>6</v>
      </c>
      <c r="H35692">
        <v>0</v>
      </c>
    </row>
    <row r="35693" spans="1:8" x14ac:dyDescent="0.35">
      <c r="A35693" t="s">
        <v>72983</v>
      </c>
      <c r="B35693" t="s">
        <v>37316</v>
      </c>
      <c r="C35693" s="1">
        <v>45586</v>
      </c>
      <c r="D35693" t="s">
        <v>37298</v>
      </c>
      <c r="E35693" t="s">
        <v>37282</v>
      </c>
      <c r="F35693">
        <v>68</v>
      </c>
      <c r="G35693">
        <v>2</v>
      </c>
      <c r="H35693">
        <v>0</v>
      </c>
    </row>
    <row r="35694" spans="1:8" x14ac:dyDescent="0.35">
      <c r="A35694" t="s">
        <v>72984</v>
      </c>
      <c r="B35694" t="s">
        <v>272</v>
      </c>
      <c r="C35694" s="1">
        <v>45586</v>
      </c>
      <c r="D35694" t="s">
        <v>37298</v>
      </c>
      <c r="E35694" t="s">
        <v>37287</v>
      </c>
      <c r="F35694">
        <v>81</v>
      </c>
      <c r="G35694">
        <v>3</v>
      </c>
      <c r="H35694">
        <v>0</v>
      </c>
    </row>
    <row r="35695" spans="1:8" x14ac:dyDescent="0.35">
      <c r="A35695" t="s">
        <v>72985</v>
      </c>
      <c r="B35695" t="s">
        <v>759</v>
      </c>
      <c r="C35695" s="1">
        <v>45586</v>
      </c>
      <c r="D35695" t="s">
        <v>37291</v>
      </c>
      <c r="E35695" t="s">
        <v>37282</v>
      </c>
      <c r="F35695">
        <v>176</v>
      </c>
      <c r="G35695">
        <v>1</v>
      </c>
      <c r="H35695">
        <v>0</v>
      </c>
    </row>
    <row r="35696" spans="1:8" x14ac:dyDescent="0.35">
      <c r="A35696" t="s">
        <v>72986</v>
      </c>
      <c r="B35696" t="s">
        <v>129</v>
      </c>
      <c r="C35696" s="1">
        <v>45586</v>
      </c>
      <c r="D35696" t="s">
        <v>37286</v>
      </c>
      <c r="E35696" t="s">
        <v>37287</v>
      </c>
      <c r="F35696">
        <v>113</v>
      </c>
      <c r="G35696">
        <v>1</v>
      </c>
      <c r="H35696">
        <v>0</v>
      </c>
    </row>
    <row r="35697" spans="1:8" x14ac:dyDescent="0.35">
      <c r="A35697" t="s">
        <v>72987</v>
      </c>
      <c r="B35697" t="s">
        <v>358</v>
      </c>
      <c r="C35697" s="1">
        <v>45586</v>
      </c>
      <c r="D35697" t="s">
        <v>37296</v>
      </c>
      <c r="E35697" t="s">
        <v>37294</v>
      </c>
      <c r="F35697">
        <v>141</v>
      </c>
      <c r="G35697">
        <v>1</v>
      </c>
      <c r="H35697">
        <v>0</v>
      </c>
    </row>
    <row r="35698" spans="1:8" x14ac:dyDescent="0.35">
      <c r="A35698" t="s">
        <v>72988</v>
      </c>
      <c r="B35698" t="s">
        <v>1133</v>
      </c>
      <c r="C35698" s="1">
        <v>45586</v>
      </c>
      <c r="D35698" t="s">
        <v>37296</v>
      </c>
      <c r="E35698" t="s">
        <v>37294</v>
      </c>
      <c r="F35698">
        <v>154</v>
      </c>
      <c r="G35698">
        <v>4</v>
      </c>
      <c r="H35698">
        <v>0</v>
      </c>
    </row>
    <row r="35699" spans="1:8" x14ac:dyDescent="0.35">
      <c r="A35699" t="s">
        <v>72989</v>
      </c>
      <c r="B35699" t="s">
        <v>70</v>
      </c>
      <c r="C35699" s="1">
        <v>45586</v>
      </c>
      <c r="D35699" t="s">
        <v>37286</v>
      </c>
      <c r="E35699" t="s">
        <v>37282</v>
      </c>
      <c r="F35699">
        <v>89</v>
      </c>
      <c r="G35699">
        <v>1</v>
      </c>
      <c r="H35699">
        <v>0</v>
      </c>
    </row>
    <row r="35700" spans="1:8" x14ac:dyDescent="0.35">
      <c r="A35700" t="s">
        <v>72990</v>
      </c>
      <c r="B35700" t="s">
        <v>1133</v>
      </c>
      <c r="C35700" s="1">
        <v>45586</v>
      </c>
      <c r="D35700" t="s">
        <v>37286</v>
      </c>
      <c r="E35700" t="s">
        <v>37287</v>
      </c>
      <c r="F35700">
        <v>44</v>
      </c>
      <c r="G35700">
        <v>4</v>
      </c>
      <c r="H35700">
        <v>0</v>
      </c>
    </row>
    <row r="35701" spans="1:8" x14ac:dyDescent="0.35">
      <c r="A35701" t="s">
        <v>72991</v>
      </c>
      <c r="B35701" t="s">
        <v>863</v>
      </c>
      <c r="C35701" s="1">
        <v>45586</v>
      </c>
      <c r="D35701" t="s">
        <v>37296</v>
      </c>
      <c r="E35701" t="s">
        <v>37282</v>
      </c>
      <c r="F35701">
        <v>123</v>
      </c>
      <c r="G35701">
        <v>3</v>
      </c>
      <c r="H35701">
        <v>0</v>
      </c>
    </row>
    <row r="35702" spans="1:8" x14ac:dyDescent="0.35">
      <c r="A35702" t="s">
        <v>72992</v>
      </c>
      <c r="B35702" t="s">
        <v>37316</v>
      </c>
      <c r="C35702" s="1">
        <v>45586</v>
      </c>
      <c r="D35702" t="s">
        <v>37296</v>
      </c>
      <c r="E35702" t="s">
        <v>37282</v>
      </c>
      <c r="F35702">
        <v>27</v>
      </c>
      <c r="G35702">
        <v>4</v>
      </c>
      <c r="H35702">
        <v>0</v>
      </c>
    </row>
    <row r="35703" spans="1:8" x14ac:dyDescent="0.35">
      <c r="A35703" t="s">
        <v>72993</v>
      </c>
      <c r="B35703" t="s">
        <v>1050</v>
      </c>
      <c r="C35703" s="1">
        <v>45586</v>
      </c>
      <c r="D35703" t="s">
        <v>37281</v>
      </c>
      <c r="E35703" t="s">
        <v>37287</v>
      </c>
      <c r="F35703">
        <v>21</v>
      </c>
      <c r="G35703">
        <v>3</v>
      </c>
      <c r="H35703">
        <v>0</v>
      </c>
    </row>
    <row r="35704" spans="1:8" x14ac:dyDescent="0.35">
      <c r="A35704" t="s">
        <v>72994</v>
      </c>
      <c r="B35704" t="s">
        <v>1422</v>
      </c>
      <c r="C35704" s="1">
        <v>45586</v>
      </c>
      <c r="D35704" t="s">
        <v>37298</v>
      </c>
      <c r="E35704" t="s">
        <v>37282</v>
      </c>
      <c r="F35704">
        <v>124</v>
      </c>
      <c r="G35704">
        <v>1</v>
      </c>
      <c r="H35704">
        <v>0</v>
      </c>
    </row>
    <row r="35705" spans="1:8" x14ac:dyDescent="0.35">
      <c r="A35705" t="s">
        <v>72995</v>
      </c>
      <c r="B35705" t="s">
        <v>870</v>
      </c>
      <c r="C35705" s="1">
        <v>45586</v>
      </c>
      <c r="D35705" t="s">
        <v>37284</v>
      </c>
      <c r="E35705" t="s">
        <v>37287</v>
      </c>
      <c r="F35705">
        <v>138</v>
      </c>
      <c r="G35705">
        <v>2</v>
      </c>
      <c r="H35705">
        <v>0</v>
      </c>
    </row>
    <row r="35706" spans="1:8" x14ac:dyDescent="0.35">
      <c r="A35706" t="s">
        <v>72996</v>
      </c>
      <c r="B35706" t="s">
        <v>829</v>
      </c>
      <c r="C35706" s="1">
        <v>45586</v>
      </c>
      <c r="D35706" t="s">
        <v>37296</v>
      </c>
      <c r="E35706" t="s">
        <v>37287</v>
      </c>
      <c r="F35706">
        <v>78</v>
      </c>
      <c r="G35706">
        <v>4</v>
      </c>
      <c r="H35706">
        <v>0</v>
      </c>
    </row>
    <row r="35707" spans="1:8" x14ac:dyDescent="0.35">
      <c r="A35707" t="s">
        <v>72997</v>
      </c>
      <c r="B35707" t="s">
        <v>403</v>
      </c>
      <c r="C35707" s="1">
        <v>45586</v>
      </c>
      <c r="D35707" t="s">
        <v>37286</v>
      </c>
      <c r="E35707" t="s">
        <v>37282</v>
      </c>
      <c r="F35707">
        <v>109</v>
      </c>
      <c r="G35707">
        <v>2</v>
      </c>
      <c r="H35707">
        <v>0</v>
      </c>
    </row>
    <row r="35708" spans="1:8" x14ac:dyDescent="0.35">
      <c r="A35708" t="s">
        <v>72998</v>
      </c>
      <c r="B35708" t="s">
        <v>1108</v>
      </c>
      <c r="C35708" s="1">
        <v>45586</v>
      </c>
      <c r="D35708" t="s">
        <v>37291</v>
      </c>
      <c r="E35708" t="s">
        <v>37287</v>
      </c>
      <c r="F35708">
        <v>155</v>
      </c>
      <c r="G35708">
        <v>3</v>
      </c>
      <c r="H35708">
        <v>0</v>
      </c>
    </row>
    <row r="35709" spans="1:8" x14ac:dyDescent="0.35">
      <c r="A35709" t="s">
        <v>72999</v>
      </c>
      <c r="B35709" t="s">
        <v>896</v>
      </c>
      <c r="C35709" s="1">
        <v>45586</v>
      </c>
      <c r="D35709" t="s">
        <v>37284</v>
      </c>
      <c r="E35709" t="s">
        <v>37294</v>
      </c>
      <c r="F35709">
        <v>132</v>
      </c>
      <c r="G35709">
        <v>2</v>
      </c>
      <c r="H35709">
        <v>0</v>
      </c>
    </row>
    <row r="35710" spans="1:8" x14ac:dyDescent="0.35">
      <c r="A35710" t="s">
        <v>73000</v>
      </c>
      <c r="B35710" t="s">
        <v>108</v>
      </c>
      <c r="C35710" s="1">
        <v>45586</v>
      </c>
      <c r="D35710" t="s">
        <v>37289</v>
      </c>
      <c r="E35710" t="s">
        <v>37282</v>
      </c>
      <c r="F35710">
        <v>142</v>
      </c>
      <c r="G35710">
        <v>1</v>
      </c>
      <c r="H35710">
        <v>0</v>
      </c>
    </row>
    <row r="35711" spans="1:8" x14ac:dyDescent="0.35">
      <c r="A35711" t="s">
        <v>73001</v>
      </c>
      <c r="B35711" t="s">
        <v>739</v>
      </c>
      <c r="C35711" s="1">
        <v>45586</v>
      </c>
      <c r="D35711" t="s">
        <v>37296</v>
      </c>
      <c r="E35711" t="s">
        <v>37287</v>
      </c>
      <c r="F35711">
        <v>162</v>
      </c>
      <c r="G35711">
        <v>2</v>
      </c>
      <c r="H35711">
        <v>0</v>
      </c>
    </row>
    <row r="35712" spans="1:8" x14ac:dyDescent="0.35">
      <c r="A35712" t="s">
        <v>73002</v>
      </c>
      <c r="B35712" t="s">
        <v>313</v>
      </c>
      <c r="C35712" s="1">
        <v>45586</v>
      </c>
      <c r="D35712" t="s">
        <v>37305</v>
      </c>
      <c r="E35712" t="s">
        <v>37287</v>
      </c>
      <c r="F35712">
        <v>153</v>
      </c>
      <c r="G35712">
        <v>1</v>
      </c>
      <c r="H35712">
        <v>0</v>
      </c>
    </row>
    <row r="35713" spans="1:8" x14ac:dyDescent="0.35">
      <c r="A35713" t="s">
        <v>73003</v>
      </c>
      <c r="B35713" t="s">
        <v>281</v>
      </c>
      <c r="C35713" s="1">
        <v>45586</v>
      </c>
      <c r="D35713" t="s">
        <v>37286</v>
      </c>
      <c r="E35713" t="s">
        <v>37287</v>
      </c>
      <c r="F35713">
        <v>0</v>
      </c>
      <c r="G35713">
        <v>2</v>
      </c>
      <c r="H35713">
        <v>0</v>
      </c>
    </row>
    <row r="35714" spans="1:8" x14ac:dyDescent="0.35">
      <c r="A35714" t="s">
        <v>73004</v>
      </c>
      <c r="B35714" t="s">
        <v>202</v>
      </c>
      <c r="C35714" s="1">
        <v>45586</v>
      </c>
      <c r="D35714" t="s">
        <v>37281</v>
      </c>
      <c r="E35714" t="s">
        <v>37282</v>
      </c>
      <c r="F35714">
        <v>86</v>
      </c>
      <c r="G35714">
        <v>2</v>
      </c>
      <c r="H35714">
        <v>0</v>
      </c>
    </row>
    <row r="35715" spans="1:8" x14ac:dyDescent="0.35">
      <c r="A35715" t="s">
        <v>73005</v>
      </c>
      <c r="B35715" t="s">
        <v>1146</v>
      </c>
      <c r="C35715" s="1">
        <v>45586</v>
      </c>
      <c r="D35715" t="s">
        <v>37298</v>
      </c>
      <c r="E35715" t="s">
        <v>37294</v>
      </c>
      <c r="F35715">
        <v>81</v>
      </c>
      <c r="G35715">
        <v>2</v>
      </c>
      <c r="H35715">
        <v>0</v>
      </c>
    </row>
    <row r="35716" spans="1:8" x14ac:dyDescent="0.35">
      <c r="A35716" t="s">
        <v>73006</v>
      </c>
      <c r="B35716" t="s">
        <v>1090</v>
      </c>
      <c r="C35716" s="1">
        <v>45586</v>
      </c>
      <c r="D35716" t="s">
        <v>37284</v>
      </c>
      <c r="E35716" t="s">
        <v>37287</v>
      </c>
      <c r="F35716">
        <v>12</v>
      </c>
      <c r="G35716">
        <v>3</v>
      </c>
      <c r="H35716">
        <v>0</v>
      </c>
    </row>
    <row r="35717" spans="1:8" x14ac:dyDescent="0.35">
      <c r="A35717" t="s">
        <v>73007</v>
      </c>
      <c r="B35717" t="s">
        <v>979</v>
      </c>
      <c r="C35717" s="1">
        <v>45586</v>
      </c>
      <c r="D35717" t="s">
        <v>37286</v>
      </c>
      <c r="E35717" t="s">
        <v>37282</v>
      </c>
      <c r="F35717">
        <v>157</v>
      </c>
      <c r="G35717">
        <v>2</v>
      </c>
      <c r="H35717">
        <v>0</v>
      </c>
    </row>
    <row r="35718" spans="1:8" x14ac:dyDescent="0.35">
      <c r="A35718" t="s">
        <v>73008</v>
      </c>
      <c r="B35718" t="s">
        <v>1092</v>
      </c>
      <c r="C35718" s="1">
        <v>45586</v>
      </c>
      <c r="D35718" t="s">
        <v>37305</v>
      </c>
      <c r="E35718" t="s">
        <v>37287</v>
      </c>
      <c r="F35718">
        <v>202</v>
      </c>
      <c r="G35718">
        <v>4</v>
      </c>
      <c r="H35718">
        <v>0</v>
      </c>
    </row>
    <row r="35719" spans="1:8" x14ac:dyDescent="0.35">
      <c r="A35719" t="s">
        <v>73009</v>
      </c>
      <c r="B35719" t="s">
        <v>1627</v>
      </c>
      <c r="C35719" s="1">
        <v>45586</v>
      </c>
      <c r="D35719" t="s">
        <v>37296</v>
      </c>
      <c r="E35719" t="s">
        <v>37287</v>
      </c>
      <c r="F35719">
        <v>54</v>
      </c>
      <c r="G35719">
        <v>4</v>
      </c>
      <c r="H35719">
        <v>0</v>
      </c>
    </row>
    <row r="35720" spans="1:8" x14ac:dyDescent="0.35">
      <c r="A35720" t="s">
        <v>73010</v>
      </c>
      <c r="B35720" t="s">
        <v>611</v>
      </c>
      <c r="C35720" s="1">
        <v>45586</v>
      </c>
      <c r="D35720" t="s">
        <v>37298</v>
      </c>
      <c r="E35720" t="s">
        <v>37282</v>
      </c>
      <c r="F35720">
        <v>172</v>
      </c>
      <c r="G35720">
        <v>2</v>
      </c>
      <c r="H35720">
        <v>0</v>
      </c>
    </row>
    <row r="35721" spans="1:8" x14ac:dyDescent="0.35">
      <c r="A35721" t="s">
        <v>73011</v>
      </c>
      <c r="B35721" t="s">
        <v>37316</v>
      </c>
      <c r="C35721" s="1">
        <v>45586</v>
      </c>
      <c r="D35721" t="s">
        <v>37296</v>
      </c>
      <c r="E35721" t="s">
        <v>37287</v>
      </c>
      <c r="F35721">
        <v>51</v>
      </c>
      <c r="G35721">
        <v>2</v>
      </c>
      <c r="H35721">
        <v>0</v>
      </c>
    </row>
    <row r="35722" spans="1:8" x14ac:dyDescent="0.35">
      <c r="A35722" t="s">
        <v>73012</v>
      </c>
      <c r="B35722" t="s">
        <v>37316</v>
      </c>
      <c r="C35722" s="1">
        <v>45586</v>
      </c>
      <c r="D35722" t="s">
        <v>37298</v>
      </c>
      <c r="E35722" t="s">
        <v>37287</v>
      </c>
      <c r="F35722">
        <v>117</v>
      </c>
      <c r="G35722">
        <v>1</v>
      </c>
      <c r="H35722">
        <v>0</v>
      </c>
    </row>
    <row r="35723" spans="1:8" x14ac:dyDescent="0.35">
      <c r="A35723" t="s">
        <v>73013</v>
      </c>
      <c r="B35723" t="s">
        <v>854</v>
      </c>
      <c r="C35723" s="1">
        <v>45586</v>
      </c>
      <c r="D35723" t="s">
        <v>37286</v>
      </c>
      <c r="E35723" t="s">
        <v>37287</v>
      </c>
      <c r="F35723">
        <v>91</v>
      </c>
      <c r="G35723">
        <v>1</v>
      </c>
      <c r="H35723">
        <v>0</v>
      </c>
    </row>
    <row r="35724" spans="1:8" x14ac:dyDescent="0.35">
      <c r="A35724" t="s">
        <v>73014</v>
      </c>
      <c r="B35724" t="s">
        <v>37316</v>
      </c>
      <c r="C35724" s="1">
        <v>45586</v>
      </c>
      <c r="D35724" t="s">
        <v>37286</v>
      </c>
      <c r="E35724" t="s">
        <v>37287</v>
      </c>
      <c r="F35724">
        <v>241</v>
      </c>
      <c r="G35724">
        <v>2</v>
      </c>
      <c r="H35724">
        <v>0</v>
      </c>
    </row>
    <row r="35725" spans="1:8" x14ac:dyDescent="0.35">
      <c r="A35725" t="s">
        <v>73015</v>
      </c>
      <c r="B35725" t="s">
        <v>1741</v>
      </c>
      <c r="C35725" s="1">
        <v>45586</v>
      </c>
      <c r="D35725" t="s">
        <v>37305</v>
      </c>
      <c r="E35725" t="s">
        <v>37282</v>
      </c>
      <c r="F35725">
        <v>217</v>
      </c>
      <c r="G35725">
        <v>3</v>
      </c>
      <c r="H35725">
        <v>0</v>
      </c>
    </row>
    <row r="35726" spans="1:8" x14ac:dyDescent="0.35">
      <c r="A35726" t="s">
        <v>73016</v>
      </c>
      <c r="B35726" t="s">
        <v>791</v>
      </c>
      <c r="C35726" s="1">
        <v>45586</v>
      </c>
      <c r="D35726" t="s">
        <v>37298</v>
      </c>
      <c r="E35726" t="s">
        <v>37282</v>
      </c>
      <c r="F35726">
        <v>122</v>
      </c>
      <c r="G35726">
        <v>2</v>
      </c>
      <c r="H35726">
        <v>0</v>
      </c>
    </row>
    <row r="35727" spans="1:8" x14ac:dyDescent="0.35">
      <c r="A35727" t="s">
        <v>73017</v>
      </c>
      <c r="B35727" t="s">
        <v>302</v>
      </c>
      <c r="C35727" s="1">
        <v>45586</v>
      </c>
      <c r="D35727" t="s">
        <v>37305</v>
      </c>
      <c r="E35727" t="s">
        <v>37282</v>
      </c>
      <c r="F35727">
        <v>31</v>
      </c>
      <c r="G35727">
        <v>2</v>
      </c>
      <c r="H35727">
        <v>0</v>
      </c>
    </row>
    <row r="35728" spans="1:8" x14ac:dyDescent="0.35">
      <c r="A35728" t="s">
        <v>73018</v>
      </c>
      <c r="B35728" t="s">
        <v>448</v>
      </c>
      <c r="C35728" s="1">
        <v>45586</v>
      </c>
      <c r="D35728" t="s">
        <v>37296</v>
      </c>
      <c r="E35728" t="s">
        <v>37282</v>
      </c>
      <c r="F35728">
        <v>17</v>
      </c>
      <c r="G35728">
        <v>4</v>
      </c>
      <c r="H35728">
        <v>0</v>
      </c>
    </row>
    <row r="35729" spans="1:8" x14ac:dyDescent="0.35">
      <c r="A35729" t="s">
        <v>73019</v>
      </c>
      <c r="B35729" t="s">
        <v>1102</v>
      </c>
      <c r="C35729" s="1">
        <v>45586</v>
      </c>
      <c r="D35729" t="s">
        <v>37281</v>
      </c>
      <c r="E35729" t="s">
        <v>37294</v>
      </c>
      <c r="F35729">
        <v>182</v>
      </c>
      <c r="G35729">
        <v>3</v>
      </c>
      <c r="H35729">
        <v>0</v>
      </c>
    </row>
    <row r="35730" spans="1:8" x14ac:dyDescent="0.35">
      <c r="A35730" t="s">
        <v>73020</v>
      </c>
      <c r="B35730" t="s">
        <v>37316</v>
      </c>
      <c r="C35730" s="1">
        <v>45586</v>
      </c>
      <c r="D35730" t="s">
        <v>37305</v>
      </c>
      <c r="E35730" t="s">
        <v>37282</v>
      </c>
      <c r="F35730">
        <v>130</v>
      </c>
      <c r="G35730">
        <v>2</v>
      </c>
      <c r="H35730">
        <v>0</v>
      </c>
    </row>
    <row r="35731" spans="1:8" x14ac:dyDescent="0.35">
      <c r="A35731" t="s">
        <v>73021</v>
      </c>
      <c r="B35731" t="s">
        <v>670</v>
      </c>
      <c r="C35731" s="1">
        <v>45586</v>
      </c>
      <c r="D35731" t="s">
        <v>37305</v>
      </c>
      <c r="E35731" t="s">
        <v>37282</v>
      </c>
      <c r="F35731">
        <v>109</v>
      </c>
      <c r="G35731">
        <v>3</v>
      </c>
      <c r="H35731">
        <v>0</v>
      </c>
    </row>
    <row r="35732" spans="1:8" x14ac:dyDescent="0.35">
      <c r="A35732" t="s">
        <v>73022</v>
      </c>
      <c r="B35732" t="s">
        <v>166</v>
      </c>
      <c r="C35732" s="1">
        <v>45586</v>
      </c>
      <c r="D35732" t="s">
        <v>37298</v>
      </c>
      <c r="E35732" t="s">
        <v>37294</v>
      </c>
      <c r="F35732">
        <v>85</v>
      </c>
      <c r="G35732">
        <v>1</v>
      </c>
      <c r="H35732">
        <v>0</v>
      </c>
    </row>
    <row r="35733" spans="1:8" x14ac:dyDescent="0.35">
      <c r="A35733" t="s">
        <v>73023</v>
      </c>
      <c r="B35733" t="s">
        <v>725</v>
      </c>
      <c r="C35733" s="1">
        <v>45586</v>
      </c>
      <c r="D35733" t="s">
        <v>37286</v>
      </c>
      <c r="E35733" t="s">
        <v>37282</v>
      </c>
      <c r="F35733">
        <v>108</v>
      </c>
      <c r="G35733">
        <v>5</v>
      </c>
      <c r="H35733">
        <v>0</v>
      </c>
    </row>
    <row r="35734" spans="1:8" x14ac:dyDescent="0.35">
      <c r="A35734" t="s">
        <v>73024</v>
      </c>
      <c r="B35734" t="s">
        <v>82</v>
      </c>
      <c r="C35734" s="1">
        <v>45586</v>
      </c>
      <c r="D35734" t="s">
        <v>37289</v>
      </c>
      <c r="E35734" t="s">
        <v>37287</v>
      </c>
      <c r="F35734">
        <v>93</v>
      </c>
      <c r="G35734">
        <v>4</v>
      </c>
      <c r="H35734">
        <v>0</v>
      </c>
    </row>
    <row r="35735" spans="1:8" x14ac:dyDescent="0.35">
      <c r="A35735" t="s">
        <v>73025</v>
      </c>
      <c r="B35735" t="s">
        <v>37316</v>
      </c>
      <c r="C35735" s="1">
        <v>45586</v>
      </c>
      <c r="D35735" t="s">
        <v>37305</v>
      </c>
      <c r="E35735" t="s">
        <v>37282</v>
      </c>
      <c r="F35735">
        <v>156</v>
      </c>
      <c r="G35735">
        <v>2</v>
      </c>
      <c r="H35735">
        <v>0</v>
      </c>
    </row>
    <row r="35736" spans="1:8" x14ac:dyDescent="0.35">
      <c r="A35736" t="s">
        <v>73026</v>
      </c>
      <c r="B35736" t="s">
        <v>723</v>
      </c>
      <c r="C35736" s="1">
        <v>45586</v>
      </c>
      <c r="D35736" t="s">
        <v>37289</v>
      </c>
      <c r="E35736" t="s">
        <v>37287</v>
      </c>
      <c r="F35736">
        <v>53</v>
      </c>
      <c r="G35736">
        <v>2</v>
      </c>
      <c r="H35736">
        <v>0</v>
      </c>
    </row>
    <row r="35737" spans="1:8" x14ac:dyDescent="0.35">
      <c r="A35737" t="s">
        <v>73027</v>
      </c>
      <c r="B35737" t="s">
        <v>229</v>
      </c>
      <c r="C35737" s="1">
        <v>45586</v>
      </c>
      <c r="D35737" t="s">
        <v>37284</v>
      </c>
      <c r="E35737" t="s">
        <v>37282</v>
      </c>
      <c r="F35737">
        <v>182</v>
      </c>
      <c r="G35737">
        <v>2</v>
      </c>
      <c r="H35737">
        <v>0</v>
      </c>
    </row>
    <row r="35738" spans="1:8" x14ac:dyDescent="0.35">
      <c r="A35738" t="s">
        <v>73028</v>
      </c>
      <c r="B35738" t="s">
        <v>1108</v>
      </c>
      <c r="C35738" s="1">
        <v>45586</v>
      </c>
      <c r="D35738" t="s">
        <v>37284</v>
      </c>
      <c r="E35738" t="s">
        <v>37287</v>
      </c>
      <c r="F35738">
        <v>176</v>
      </c>
      <c r="G35738">
        <v>5</v>
      </c>
      <c r="H35738">
        <v>0</v>
      </c>
    </row>
    <row r="35739" spans="1:8" x14ac:dyDescent="0.35">
      <c r="A35739" t="s">
        <v>73029</v>
      </c>
      <c r="B35739" t="s">
        <v>1084</v>
      </c>
      <c r="C35739" s="1">
        <v>45586</v>
      </c>
      <c r="D35739" t="s">
        <v>37286</v>
      </c>
      <c r="E35739" t="s">
        <v>37282</v>
      </c>
      <c r="F35739">
        <v>158</v>
      </c>
      <c r="G35739">
        <v>4</v>
      </c>
      <c r="H35739">
        <v>0</v>
      </c>
    </row>
    <row r="35740" spans="1:8" x14ac:dyDescent="0.35">
      <c r="A35740" t="s">
        <v>73030</v>
      </c>
      <c r="B35740" t="s">
        <v>37316</v>
      </c>
      <c r="C35740" s="1">
        <v>45586</v>
      </c>
      <c r="D35740" t="s">
        <v>37286</v>
      </c>
      <c r="E35740" t="s">
        <v>37282</v>
      </c>
      <c r="F35740">
        <v>55</v>
      </c>
      <c r="G35740">
        <v>3</v>
      </c>
      <c r="H35740">
        <v>1</v>
      </c>
    </row>
    <row r="35741" spans="1:8" x14ac:dyDescent="0.35">
      <c r="A35741" t="s">
        <v>73031</v>
      </c>
      <c r="B35741" t="s">
        <v>246</v>
      </c>
      <c r="C35741" s="1">
        <v>45586</v>
      </c>
      <c r="D35741" t="s">
        <v>37291</v>
      </c>
      <c r="E35741" t="s">
        <v>37282</v>
      </c>
      <c r="F35741">
        <v>190</v>
      </c>
      <c r="G35741">
        <v>2</v>
      </c>
      <c r="H35741">
        <v>0</v>
      </c>
    </row>
    <row r="35742" spans="1:8" x14ac:dyDescent="0.35">
      <c r="A35742" t="s">
        <v>73032</v>
      </c>
      <c r="B35742" t="s">
        <v>37316</v>
      </c>
      <c r="C35742" s="1">
        <v>45586</v>
      </c>
      <c r="D35742" t="s">
        <v>37305</v>
      </c>
      <c r="E35742" t="s">
        <v>37282</v>
      </c>
      <c r="F35742">
        <v>68</v>
      </c>
      <c r="G35742">
        <v>1</v>
      </c>
      <c r="H35742">
        <v>0</v>
      </c>
    </row>
    <row r="35743" spans="1:8" x14ac:dyDescent="0.35">
      <c r="A35743" t="s">
        <v>73033</v>
      </c>
      <c r="B35743" t="s">
        <v>37316</v>
      </c>
      <c r="C35743" s="1">
        <v>45586</v>
      </c>
      <c r="D35743" t="s">
        <v>37298</v>
      </c>
      <c r="E35743" t="s">
        <v>37294</v>
      </c>
      <c r="F35743">
        <v>78</v>
      </c>
      <c r="G35743">
        <v>3</v>
      </c>
      <c r="H35743">
        <v>0</v>
      </c>
    </row>
    <row r="35744" spans="1:8" x14ac:dyDescent="0.35">
      <c r="A35744" t="s">
        <v>73034</v>
      </c>
      <c r="B35744" t="s">
        <v>1695</v>
      </c>
      <c r="C35744" s="1">
        <v>45586</v>
      </c>
      <c r="D35744" t="s">
        <v>37289</v>
      </c>
      <c r="E35744" t="s">
        <v>37287</v>
      </c>
      <c r="F35744">
        <v>105</v>
      </c>
      <c r="G35744">
        <v>2</v>
      </c>
      <c r="H35744">
        <v>0</v>
      </c>
    </row>
    <row r="35745" spans="1:8" x14ac:dyDescent="0.35">
      <c r="A35745" t="s">
        <v>73035</v>
      </c>
      <c r="B35745" t="s">
        <v>470</v>
      </c>
      <c r="C35745" s="1">
        <v>45586</v>
      </c>
      <c r="D35745" t="s">
        <v>37284</v>
      </c>
      <c r="E35745" t="s">
        <v>37287</v>
      </c>
      <c r="F35745">
        <v>70</v>
      </c>
      <c r="G35745">
        <v>4</v>
      </c>
      <c r="H35745">
        <v>0</v>
      </c>
    </row>
    <row r="35746" spans="1:8" x14ac:dyDescent="0.35">
      <c r="A35746" t="s">
        <v>73036</v>
      </c>
      <c r="B35746" t="s">
        <v>663</v>
      </c>
      <c r="C35746" s="1">
        <v>45586</v>
      </c>
      <c r="D35746" t="s">
        <v>37296</v>
      </c>
      <c r="E35746" t="s">
        <v>37282</v>
      </c>
      <c r="F35746">
        <v>210</v>
      </c>
      <c r="G35746">
        <v>1</v>
      </c>
      <c r="H35746">
        <v>0</v>
      </c>
    </row>
    <row r="35747" spans="1:8" x14ac:dyDescent="0.35">
      <c r="A35747" t="s">
        <v>73037</v>
      </c>
      <c r="B35747" t="s">
        <v>972</v>
      </c>
      <c r="C35747" s="1">
        <v>45586</v>
      </c>
      <c r="D35747" t="s">
        <v>37284</v>
      </c>
      <c r="E35747" t="s">
        <v>37282</v>
      </c>
      <c r="F35747">
        <v>147</v>
      </c>
      <c r="G35747">
        <v>2</v>
      </c>
      <c r="H35747">
        <v>0</v>
      </c>
    </row>
    <row r="35748" spans="1:8" x14ac:dyDescent="0.35">
      <c r="A35748" t="s">
        <v>73038</v>
      </c>
      <c r="B35748" t="s">
        <v>37316</v>
      </c>
      <c r="C35748" s="1">
        <v>45586</v>
      </c>
      <c r="D35748" t="s">
        <v>37296</v>
      </c>
      <c r="E35748" t="s">
        <v>37287</v>
      </c>
      <c r="F35748">
        <v>116</v>
      </c>
      <c r="G35748">
        <v>2</v>
      </c>
      <c r="H35748">
        <v>1</v>
      </c>
    </row>
    <row r="35749" spans="1:8" x14ac:dyDescent="0.35">
      <c r="A35749" t="s">
        <v>73039</v>
      </c>
      <c r="B35749" t="s">
        <v>532</v>
      </c>
      <c r="C35749" s="1">
        <v>45586</v>
      </c>
      <c r="D35749" t="s">
        <v>37284</v>
      </c>
      <c r="E35749" t="s">
        <v>37282</v>
      </c>
      <c r="F35749">
        <v>166</v>
      </c>
      <c r="G35749">
        <v>3</v>
      </c>
      <c r="H35749">
        <v>0</v>
      </c>
    </row>
    <row r="35750" spans="1:8" x14ac:dyDescent="0.35">
      <c r="A35750" t="s">
        <v>73040</v>
      </c>
      <c r="B35750" t="s">
        <v>938</v>
      </c>
      <c r="C35750" s="1">
        <v>45586</v>
      </c>
      <c r="D35750" t="s">
        <v>37286</v>
      </c>
      <c r="E35750" t="s">
        <v>37282</v>
      </c>
      <c r="F35750">
        <v>73</v>
      </c>
      <c r="G35750">
        <v>1</v>
      </c>
      <c r="H35750">
        <v>0</v>
      </c>
    </row>
    <row r="35751" spans="1:8" x14ac:dyDescent="0.35">
      <c r="A35751" t="s">
        <v>73041</v>
      </c>
      <c r="B35751" t="s">
        <v>984</v>
      </c>
      <c r="C35751" s="1">
        <v>45586</v>
      </c>
      <c r="D35751" t="s">
        <v>37296</v>
      </c>
      <c r="E35751" t="s">
        <v>37294</v>
      </c>
      <c r="F35751">
        <v>163</v>
      </c>
      <c r="G35751">
        <v>2</v>
      </c>
      <c r="H35751">
        <v>0</v>
      </c>
    </row>
    <row r="35752" spans="1:8" x14ac:dyDescent="0.35">
      <c r="A35752" t="s">
        <v>73042</v>
      </c>
      <c r="B35752" t="s">
        <v>807</v>
      </c>
      <c r="C35752" s="1">
        <v>45586</v>
      </c>
      <c r="D35752" t="s">
        <v>37281</v>
      </c>
      <c r="E35752" t="s">
        <v>37294</v>
      </c>
      <c r="F35752">
        <v>90</v>
      </c>
      <c r="G35752">
        <v>3</v>
      </c>
      <c r="H35752">
        <v>0</v>
      </c>
    </row>
    <row r="35753" spans="1:8" x14ac:dyDescent="0.35">
      <c r="A35753" t="s">
        <v>73043</v>
      </c>
      <c r="B35753" t="s">
        <v>589</v>
      </c>
      <c r="C35753" s="1">
        <v>45586</v>
      </c>
      <c r="D35753" t="s">
        <v>37284</v>
      </c>
      <c r="E35753" t="s">
        <v>37287</v>
      </c>
      <c r="F35753">
        <v>16</v>
      </c>
      <c r="G35753">
        <v>1</v>
      </c>
      <c r="H35753">
        <v>0</v>
      </c>
    </row>
    <row r="35754" spans="1:8" x14ac:dyDescent="0.35">
      <c r="A35754" t="s">
        <v>73044</v>
      </c>
      <c r="B35754" t="s">
        <v>37316</v>
      </c>
      <c r="C35754" s="1">
        <v>45586</v>
      </c>
      <c r="D35754" t="s">
        <v>37286</v>
      </c>
      <c r="E35754" t="s">
        <v>37282</v>
      </c>
      <c r="F35754">
        <v>95</v>
      </c>
      <c r="G35754">
        <v>4</v>
      </c>
      <c r="H35754">
        <v>0</v>
      </c>
    </row>
    <row r="35755" spans="1:8" x14ac:dyDescent="0.35">
      <c r="A35755" t="s">
        <v>73045</v>
      </c>
      <c r="B35755" t="s">
        <v>256</v>
      </c>
      <c r="C35755" s="1">
        <v>45586</v>
      </c>
      <c r="D35755" t="s">
        <v>37284</v>
      </c>
      <c r="E35755" t="s">
        <v>37282</v>
      </c>
      <c r="F35755">
        <v>105</v>
      </c>
      <c r="G35755">
        <v>1</v>
      </c>
      <c r="H35755">
        <v>0</v>
      </c>
    </row>
    <row r="35756" spans="1:8" x14ac:dyDescent="0.35">
      <c r="A35756" t="s">
        <v>73046</v>
      </c>
      <c r="B35756" t="s">
        <v>317</v>
      </c>
      <c r="C35756" s="1">
        <v>45586</v>
      </c>
      <c r="D35756" t="s">
        <v>37291</v>
      </c>
      <c r="E35756" t="s">
        <v>37282</v>
      </c>
      <c r="F35756">
        <v>157</v>
      </c>
      <c r="G35756">
        <v>5</v>
      </c>
      <c r="H35756">
        <v>0</v>
      </c>
    </row>
    <row r="35757" spans="1:8" x14ac:dyDescent="0.35">
      <c r="A35757" t="s">
        <v>73047</v>
      </c>
      <c r="B35757" t="s">
        <v>94</v>
      </c>
      <c r="C35757" s="1">
        <v>45586</v>
      </c>
      <c r="D35757" t="s">
        <v>37284</v>
      </c>
      <c r="E35757" t="s">
        <v>37282</v>
      </c>
      <c r="F35757">
        <v>23</v>
      </c>
      <c r="G35757">
        <v>2</v>
      </c>
      <c r="H35757">
        <v>0</v>
      </c>
    </row>
    <row r="35758" spans="1:8" x14ac:dyDescent="0.35">
      <c r="A35758" t="s">
        <v>73048</v>
      </c>
      <c r="B35758" t="s">
        <v>481</v>
      </c>
      <c r="C35758" s="1">
        <v>45586</v>
      </c>
      <c r="D35758" t="s">
        <v>37281</v>
      </c>
      <c r="E35758" t="s">
        <v>37287</v>
      </c>
      <c r="F35758">
        <v>32</v>
      </c>
      <c r="G35758">
        <v>4</v>
      </c>
      <c r="H35758">
        <v>0</v>
      </c>
    </row>
    <row r="35759" spans="1:8" x14ac:dyDescent="0.35">
      <c r="A35759" t="s">
        <v>73049</v>
      </c>
      <c r="B35759" t="s">
        <v>780</v>
      </c>
      <c r="C35759" s="1">
        <v>45586</v>
      </c>
      <c r="D35759" t="s">
        <v>37298</v>
      </c>
      <c r="E35759" t="s">
        <v>37287</v>
      </c>
      <c r="F35759">
        <v>160</v>
      </c>
      <c r="G35759">
        <v>3</v>
      </c>
      <c r="H35759">
        <v>0</v>
      </c>
    </row>
    <row r="35760" spans="1:8" x14ac:dyDescent="0.35">
      <c r="A35760" t="s">
        <v>73050</v>
      </c>
      <c r="B35760" t="s">
        <v>1457</v>
      </c>
      <c r="C35760" s="1">
        <v>45586</v>
      </c>
      <c r="D35760" t="s">
        <v>37286</v>
      </c>
      <c r="E35760" t="s">
        <v>37282</v>
      </c>
      <c r="F35760">
        <v>173</v>
      </c>
      <c r="G35760">
        <v>3</v>
      </c>
      <c r="H35760">
        <v>0</v>
      </c>
    </row>
    <row r="35761" spans="1:8" x14ac:dyDescent="0.35">
      <c r="A35761" t="s">
        <v>73051</v>
      </c>
      <c r="B35761" t="s">
        <v>236</v>
      </c>
      <c r="C35761" s="1">
        <v>45586</v>
      </c>
      <c r="D35761" t="s">
        <v>37305</v>
      </c>
      <c r="E35761" t="s">
        <v>37287</v>
      </c>
      <c r="F35761">
        <v>71</v>
      </c>
      <c r="G35761">
        <v>2</v>
      </c>
      <c r="H35761">
        <v>0</v>
      </c>
    </row>
    <row r="35762" spans="1:8" x14ac:dyDescent="0.35">
      <c r="A35762" t="s">
        <v>73052</v>
      </c>
      <c r="B35762" t="s">
        <v>4316</v>
      </c>
      <c r="C35762" s="1">
        <v>45586</v>
      </c>
      <c r="D35762" t="s">
        <v>37305</v>
      </c>
      <c r="E35762" t="s">
        <v>37282</v>
      </c>
      <c r="F35762">
        <v>47</v>
      </c>
      <c r="G35762">
        <v>1</v>
      </c>
      <c r="H35762">
        <v>0</v>
      </c>
    </row>
    <row r="35763" spans="1:8" x14ac:dyDescent="0.35">
      <c r="A35763" t="s">
        <v>73053</v>
      </c>
      <c r="B35763" t="s">
        <v>37316</v>
      </c>
      <c r="C35763" s="1">
        <v>45586</v>
      </c>
      <c r="D35763" t="s">
        <v>37281</v>
      </c>
      <c r="E35763" t="s">
        <v>37282</v>
      </c>
      <c r="F35763">
        <v>52</v>
      </c>
      <c r="G35763">
        <v>6</v>
      </c>
      <c r="H35763">
        <v>0</v>
      </c>
    </row>
    <row r="35764" spans="1:8" x14ac:dyDescent="0.35">
      <c r="A35764" t="s">
        <v>73054</v>
      </c>
      <c r="B35764" t="s">
        <v>756</v>
      </c>
      <c r="C35764" s="1">
        <v>45586</v>
      </c>
      <c r="D35764" t="s">
        <v>37284</v>
      </c>
      <c r="E35764" t="s">
        <v>37287</v>
      </c>
      <c r="F35764">
        <v>114</v>
      </c>
      <c r="G35764">
        <v>1</v>
      </c>
      <c r="H35764">
        <v>0</v>
      </c>
    </row>
    <row r="35765" spans="1:8" x14ac:dyDescent="0.35">
      <c r="A35765" t="s">
        <v>73055</v>
      </c>
      <c r="B35765" t="s">
        <v>1987</v>
      </c>
      <c r="C35765" s="1">
        <v>45586</v>
      </c>
      <c r="D35765" t="s">
        <v>37284</v>
      </c>
      <c r="E35765" t="s">
        <v>37287</v>
      </c>
      <c r="F35765">
        <v>95</v>
      </c>
      <c r="G35765">
        <v>2</v>
      </c>
      <c r="H35765">
        <v>0</v>
      </c>
    </row>
    <row r="35766" spans="1:8" x14ac:dyDescent="0.35">
      <c r="A35766" t="s">
        <v>73056</v>
      </c>
      <c r="B35766" t="s">
        <v>112</v>
      </c>
      <c r="C35766" s="1">
        <v>45586</v>
      </c>
      <c r="D35766" t="s">
        <v>37289</v>
      </c>
      <c r="E35766" t="s">
        <v>37282</v>
      </c>
      <c r="F35766">
        <v>149</v>
      </c>
      <c r="G35766">
        <v>3</v>
      </c>
      <c r="H35766">
        <v>0</v>
      </c>
    </row>
    <row r="35767" spans="1:8" x14ac:dyDescent="0.35">
      <c r="A35767" t="s">
        <v>73057</v>
      </c>
      <c r="B35767" t="s">
        <v>1309</v>
      </c>
      <c r="C35767" s="1">
        <v>45586</v>
      </c>
      <c r="D35767" t="s">
        <v>37305</v>
      </c>
      <c r="E35767" t="s">
        <v>37294</v>
      </c>
      <c r="F35767">
        <v>86</v>
      </c>
      <c r="G35767">
        <v>4</v>
      </c>
      <c r="H35767">
        <v>0</v>
      </c>
    </row>
    <row r="35768" spans="1:8" x14ac:dyDescent="0.35">
      <c r="A35768" t="s">
        <v>73058</v>
      </c>
      <c r="B35768" t="s">
        <v>663</v>
      </c>
      <c r="C35768" s="1">
        <v>45586</v>
      </c>
      <c r="D35768" t="s">
        <v>37291</v>
      </c>
      <c r="E35768" t="s">
        <v>37282</v>
      </c>
      <c r="F35768">
        <v>67</v>
      </c>
      <c r="G35768">
        <v>1</v>
      </c>
      <c r="H35768">
        <v>1</v>
      </c>
    </row>
    <row r="35769" spans="1:8" x14ac:dyDescent="0.35">
      <c r="A35769" t="s">
        <v>73059</v>
      </c>
      <c r="B35769" t="s">
        <v>1343</v>
      </c>
      <c r="C35769" s="1">
        <v>45586</v>
      </c>
      <c r="D35769" t="s">
        <v>37305</v>
      </c>
      <c r="E35769" t="s">
        <v>37287</v>
      </c>
      <c r="F35769">
        <v>146</v>
      </c>
      <c r="G35769">
        <v>1</v>
      </c>
      <c r="H35769">
        <v>0</v>
      </c>
    </row>
    <row r="35770" spans="1:8" x14ac:dyDescent="0.35">
      <c r="A35770" t="s">
        <v>73060</v>
      </c>
      <c r="B35770" t="s">
        <v>4316</v>
      </c>
      <c r="C35770" s="1">
        <v>45586</v>
      </c>
      <c r="D35770" t="s">
        <v>37298</v>
      </c>
      <c r="E35770" t="s">
        <v>37294</v>
      </c>
      <c r="F35770">
        <v>76</v>
      </c>
      <c r="G35770">
        <v>3</v>
      </c>
      <c r="H35770">
        <v>0</v>
      </c>
    </row>
    <row r="35771" spans="1:8" x14ac:dyDescent="0.35">
      <c r="A35771" t="s">
        <v>73061</v>
      </c>
      <c r="B35771" t="s">
        <v>1432</v>
      </c>
      <c r="C35771" s="1">
        <v>45586</v>
      </c>
      <c r="D35771" t="s">
        <v>37289</v>
      </c>
      <c r="E35771" t="s">
        <v>37294</v>
      </c>
      <c r="F35771">
        <v>105</v>
      </c>
      <c r="G35771">
        <v>4</v>
      </c>
      <c r="H35771">
        <v>1</v>
      </c>
    </row>
    <row r="35772" spans="1:8" x14ac:dyDescent="0.35">
      <c r="A35772" t="s">
        <v>73062</v>
      </c>
      <c r="B35772" t="s">
        <v>1846</v>
      </c>
      <c r="C35772" s="1">
        <v>45586</v>
      </c>
      <c r="D35772" t="s">
        <v>37284</v>
      </c>
      <c r="E35772" t="s">
        <v>37287</v>
      </c>
      <c r="F35772">
        <v>0</v>
      </c>
      <c r="G35772">
        <v>3</v>
      </c>
      <c r="H35772">
        <v>0</v>
      </c>
    </row>
    <row r="35773" spans="1:8" x14ac:dyDescent="0.35">
      <c r="A35773" t="s">
        <v>73063</v>
      </c>
      <c r="B35773" t="s">
        <v>576</v>
      </c>
      <c r="C35773" s="1">
        <v>45586</v>
      </c>
      <c r="D35773" t="s">
        <v>37305</v>
      </c>
      <c r="E35773" t="s">
        <v>37282</v>
      </c>
      <c r="F35773">
        <v>43</v>
      </c>
      <c r="G35773">
        <v>3</v>
      </c>
      <c r="H35773">
        <v>0</v>
      </c>
    </row>
    <row r="35774" spans="1:8" x14ac:dyDescent="0.35">
      <c r="A35774" t="s">
        <v>73064</v>
      </c>
      <c r="B35774" t="s">
        <v>991</v>
      </c>
      <c r="C35774" s="1">
        <v>45586</v>
      </c>
      <c r="D35774" t="s">
        <v>37298</v>
      </c>
      <c r="E35774" t="s">
        <v>37282</v>
      </c>
      <c r="F35774">
        <v>208</v>
      </c>
      <c r="G35774">
        <v>2</v>
      </c>
      <c r="H35774">
        <v>0</v>
      </c>
    </row>
    <row r="35775" spans="1:8" x14ac:dyDescent="0.35">
      <c r="A35775" t="s">
        <v>73065</v>
      </c>
      <c r="B35775" t="s">
        <v>718</v>
      </c>
      <c r="C35775" s="1">
        <v>45586</v>
      </c>
      <c r="D35775" t="s">
        <v>37286</v>
      </c>
      <c r="E35775" t="s">
        <v>37282</v>
      </c>
      <c r="F35775">
        <v>202</v>
      </c>
      <c r="G35775">
        <v>2</v>
      </c>
      <c r="H35775">
        <v>0</v>
      </c>
    </row>
    <row r="35776" spans="1:8" x14ac:dyDescent="0.35">
      <c r="A35776" t="s">
        <v>73066</v>
      </c>
      <c r="B35776" t="s">
        <v>37316</v>
      </c>
      <c r="C35776" s="1">
        <v>45587</v>
      </c>
      <c r="D35776" t="s">
        <v>37289</v>
      </c>
      <c r="E35776" t="s">
        <v>37282</v>
      </c>
      <c r="F35776">
        <v>167</v>
      </c>
      <c r="G35776">
        <v>2</v>
      </c>
      <c r="H35776">
        <v>0</v>
      </c>
    </row>
    <row r="35777" spans="1:8" x14ac:dyDescent="0.35">
      <c r="A35777" t="s">
        <v>73067</v>
      </c>
      <c r="B35777" t="s">
        <v>1428</v>
      </c>
      <c r="C35777" s="1">
        <v>45587</v>
      </c>
      <c r="D35777" t="s">
        <v>37284</v>
      </c>
      <c r="E35777" t="s">
        <v>37287</v>
      </c>
      <c r="F35777">
        <v>140</v>
      </c>
      <c r="G35777">
        <v>2</v>
      </c>
      <c r="H35777">
        <v>0</v>
      </c>
    </row>
    <row r="35778" spans="1:8" x14ac:dyDescent="0.35">
      <c r="A35778" t="s">
        <v>73068</v>
      </c>
      <c r="B35778" t="s">
        <v>156</v>
      </c>
      <c r="C35778" s="1">
        <v>45587</v>
      </c>
      <c r="D35778" t="s">
        <v>37305</v>
      </c>
      <c r="E35778" t="s">
        <v>37282</v>
      </c>
      <c r="F35778">
        <v>104</v>
      </c>
      <c r="G35778">
        <v>1</v>
      </c>
      <c r="H35778">
        <v>0</v>
      </c>
    </row>
    <row r="35779" spans="1:8" x14ac:dyDescent="0.35">
      <c r="A35779" t="s">
        <v>73069</v>
      </c>
      <c r="B35779" t="s">
        <v>37316</v>
      </c>
      <c r="C35779" s="1">
        <v>45587</v>
      </c>
      <c r="D35779" t="s">
        <v>37298</v>
      </c>
      <c r="E35779" t="s">
        <v>37294</v>
      </c>
      <c r="F35779">
        <v>14</v>
      </c>
      <c r="G35779">
        <v>2</v>
      </c>
      <c r="H35779">
        <v>0</v>
      </c>
    </row>
    <row r="35780" spans="1:8" x14ac:dyDescent="0.35">
      <c r="A35780" t="s">
        <v>73070</v>
      </c>
      <c r="B35780" t="s">
        <v>390</v>
      </c>
      <c r="C35780" s="1">
        <v>45587</v>
      </c>
      <c r="D35780" t="s">
        <v>37291</v>
      </c>
      <c r="E35780" t="s">
        <v>37294</v>
      </c>
      <c r="F35780">
        <v>99</v>
      </c>
      <c r="G35780">
        <v>2</v>
      </c>
      <c r="H35780">
        <v>0</v>
      </c>
    </row>
    <row r="35781" spans="1:8" x14ac:dyDescent="0.35">
      <c r="A35781" t="s">
        <v>73071</v>
      </c>
      <c r="B35781" t="s">
        <v>144</v>
      </c>
      <c r="C35781" s="1">
        <v>45587</v>
      </c>
      <c r="D35781" t="s">
        <v>37286</v>
      </c>
      <c r="E35781" t="s">
        <v>37282</v>
      </c>
      <c r="F35781">
        <v>106</v>
      </c>
      <c r="G35781">
        <v>2</v>
      </c>
      <c r="H35781">
        <v>0</v>
      </c>
    </row>
    <row r="35782" spans="1:8" x14ac:dyDescent="0.35">
      <c r="A35782" t="s">
        <v>73072</v>
      </c>
      <c r="B35782" t="s">
        <v>70</v>
      </c>
      <c r="C35782" s="1">
        <v>45587</v>
      </c>
      <c r="D35782" t="s">
        <v>37305</v>
      </c>
      <c r="E35782" t="s">
        <v>37282</v>
      </c>
      <c r="F35782">
        <v>66</v>
      </c>
      <c r="G35782">
        <v>5</v>
      </c>
      <c r="H35782">
        <v>0</v>
      </c>
    </row>
    <row r="35783" spans="1:8" x14ac:dyDescent="0.35">
      <c r="A35783" t="s">
        <v>73073</v>
      </c>
      <c r="B35783" t="s">
        <v>1140</v>
      </c>
      <c r="C35783" s="1">
        <v>45587</v>
      </c>
      <c r="D35783" t="s">
        <v>37305</v>
      </c>
      <c r="E35783" t="s">
        <v>37294</v>
      </c>
      <c r="F35783">
        <v>143</v>
      </c>
      <c r="G35783">
        <v>2</v>
      </c>
      <c r="H35783">
        <v>0</v>
      </c>
    </row>
    <row r="35784" spans="1:8" x14ac:dyDescent="0.35">
      <c r="A35784" t="s">
        <v>73074</v>
      </c>
      <c r="B35784" t="s">
        <v>627</v>
      </c>
      <c r="C35784" s="1">
        <v>45587</v>
      </c>
      <c r="D35784" t="s">
        <v>37296</v>
      </c>
      <c r="E35784" t="s">
        <v>37287</v>
      </c>
      <c r="F35784">
        <v>30</v>
      </c>
      <c r="G35784">
        <v>2</v>
      </c>
      <c r="H35784">
        <v>0</v>
      </c>
    </row>
    <row r="35785" spans="1:8" x14ac:dyDescent="0.35">
      <c r="A35785" t="s">
        <v>73075</v>
      </c>
      <c r="B35785" t="s">
        <v>57</v>
      </c>
      <c r="C35785" s="1">
        <v>45587</v>
      </c>
      <c r="D35785" t="s">
        <v>37298</v>
      </c>
      <c r="E35785" t="s">
        <v>37287</v>
      </c>
      <c r="F35785">
        <v>69</v>
      </c>
      <c r="G35785">
        <v>2</v>
      </c>
      <c r="H35785">
        <v>0</v>
      </c>
    </row>
    <row r="35786" spans="1:8" x14ac:dyDescent="0.35">
      <c r="A35786" t="s">
        <v>73076</v>
      </c>
      <c r="B35786" t="s">
        <v>698</v>
      </c>
      <c r="C35786" s="1">
        <v>45587</v>
      </c>
      <c r="D35786" t="s">
        <v>37286</v>
      </c>
      <c r="E35786" t="s">
        <v>37294</v>
      </c>
      <c r="F35786">
        <v>271</v>
      </c>
      <c r="G35786">
        <v>1</v>
      </c>
      <c r="H35786">
        <v>0</v>
      </c>
    </row>
    <row r="35787" spans="1:8" x14ac:dyDescent="0.35">
      <c r="A35787" t="s">
        <v>73077</v>
      </c>
      <c r="B35787" t="s">
        <v>37</v>
      </c>
      <c r="C35787" s="1">
        <v>45587</v>
      </c>
      <c r="D35787" t="s">
        <v>37289</v>
      </c>
      <c r="E35787" t="s">
        <v>37282</v>
      </c>
      <c r="F35787">
        <v>76</v>
      </c>
      <c r="G35787">
        <v>1</v>
      </c>
      <c r="H35787">
        <v>0</v>
      </c>
    </row>
    <row r="35788" spans="1:8" x14ac:dyDescent="0.35">
      <c r="A35788" t="s">
        <v>73078</v>
      </c>
      <c r="B35788" t="s">
        <v>585</v>
      </c>
      <c r="C35788" s="1">
        <v>45587</v>
      </c>
      <c r="D35788" t="s">
        <v>37298</v>
      </c>
      <c r="E35788" t="s">
        <v>37282</v>
      </c>
      <c r="F35788">
        <v>8</v>
      </c>
      <c r="G35788">
        <v>3</v>
      </c>
      <c r="H35788">
        <v>0</v>
      </c>
    </row>
    <row r="35789" spans="1:8" x14ac:dyDescent="0.35">
      <c r="A35789" t="s">
        <v>73079</v>
      </c>
      <c r="B35789" t="s">
        <v>66</v>
      </c>
      <c r="C35789" s="1">
        <v>45587</v>
      </c>
      <c r="D35789" t="s">
        <v>37305</v>
      </c>
      <c r="E35789" t="s">
        <v>37287</v>
      </c>
      <c r="F35789">
        <v>125</v>
      </c>
      <c r="G35789">
        <v>1</v>
      </c>
      <c r="H35789">
        <v>0</v>
      </c>
    </row>
    <row r="35790" spans="1:8" x14ac:dyDescent="0.35">
      <c r="A35790" t="s">
        <v>73080</v>
      </c>
      <c r="B35790" t="s">
        <v>284</v>
      </c>
      <c r="C35790" s="1">
        <v>45587</v>
      </c>
      <c r="D35790" t="s">
        <v>37291</v>
      </c>
      <c r="E35790" t="s">
        <v>37287</v>
      </c>
      <c r="F35790">
        <v>56</v>
      </c>
      <c r="G35790">
        <v>3</v>
      </c>
      <c r="H35790">
        <v>0</v>
      </c>
    </row>
    <row r="35791" spans="1:8" x14ac:dyDescent="0.35">
      <c r="A35791" t="s">
        <v>73081</v>
      </c>
      <c r="B35791" t="s">
        <v>37316</v>
      </c>
      <c r="C35791" s="1">
        <v>45587</v>
      </c>
      <c r="D35791" t="s">
        <v>37296</v>
      </c>
      <c r="E35791" t="s">
        <v>37294</v>
      </c>
      <c r="F35791">
        <v>96</v>
      </c>
      <c r="G35791">
        <v>3</v>
      </c>
      <c r="H35791">
        <v>0</v>
      </c>
    </row>
    <row r="35792" spans="1:8" x14ac:dyDescent="0.35">
      <c r="A35792" t="s">
        <v>73082</v>
      </c>
      <c r="B35792" t="s">
        <v>1084</v>
      </c>
      <c r="C35792" s="1">
        <v>45587</v>
      </c>
      <c r="D35792" t="s">
        <v>37305</v>
      </c>
      <c r="E35792" t="s">
        <v>37287</v>
      </c>
      <c r="F35792">
        <v>194</v>
      </c>
      <c r="G35792">
        <v>3</v>
      </c>
      <c r="H35792">
        <v>0</v>
      </c>
    </row>
    <row r="35793" spans="1:8" x14ac:dyDescent="0.35">
      <c r="A35793" t="s">
        <v>73083</v>
      </c>
      <c r="B35793" t="s">
        <v>1514</v>
      </c>
      <c r="C35793" s="1">
        <v>45587</v>
      </c>
      <c r="D35793" t="s">
        <v>37289</v>
      </c>
      <c r="E35793" t="s">
        <v>37294</v>
      </c>
      <c r="F35793">
        <v>60</v>
      </c>
      <c r="G35793">
        <v>3</v>
      </c>
      <c r="H35793">
        <v>0</v>
      </c>
    </row>
    <row r="35794" spans="1:8" x14ac:dyDescent="0.35">
      <c r="A35794" t="s">
        <v>73084</v>
      </c>
      <c r="B35794" t="s">
        <v>979</v>
      </c>
      <c r="C35794" s="1">
        <v>45587</v>
      </c>
      <c r="D35794" t="s">
        <v>37284</v>
      </c>
      <c r="E35794" t="s">
        <v>37294</v>
      </c>
      <c r="F35794">
        <v>75</v>
      </c>
      <c r="G35794">
        <v>3</v>
      </c>
      <c r="H35794">
        <v>0</v>
      </c>
    </row>
    <row r="35795" spans="1:8" x14ac:dyDescent="0.35">
      <c r="A35795" t="s">
        <v>73085</v>
      </c>
      <c r="B35795" t="s">
        <v>189</v>
      </c>
      <c r="C35795" s="1">
        <v>45587</v>
      </c>
      <c r="D35795" t="s">
        <v>37281</v>
      </c>
      <c r="E35795" t="s">
        <v>37282</v>
      </c>
      <c r="F35795">
        <v>191</v>
      </c>
      <c r="G35795">
        <v>5</v>
      </c>
      <c r="H35795">
        <v>0</v>
      </c>
    </row>
    <row r="35796" spans="1:8" x14ac:dyDescent="0.35">
      <c r="A35796" t="s">
        <v>73086</v>
      </c>
      <c r="B35796" t="s">
        <v>583</v>
      </c>
      <c r="C35796" s="1">
        <v>45587</v>
      </c>
      <c r="D35796" t="s">
        <v>37284</v>
      </c>
      <c r="E35796" t="s">
        <v>37282</v>
      </c>
      <c r="F35796">
        <v>176</v>
      </c>
      <c r="G35796">
        <v>1</v>
      </c>
      <c r="H35796">
        <v>0</v>
      </c>
    </row>
    <row r="35797" spans="1:8" x14ac:dyDescent="0.35">
      <c r="A35797" t="s">
        <v>73087</v>
      </c>
      <c r="B35797" t="s">
        <v>1668</v>
      </c>
      <c r="C35797" s="1">
        <v>45587</v>
      </c>
      <c r="D35797" t="s">
        <v>37305</v>
      </c>
      <c r="E35797" t="s">
        <v>37282</v>
      </c>
      <c r="F35797">
        <v>25</v>
      </c>
      <c r="G35797">
        <v>2</v>
      </c>
      <c r="H35797">
        <v>0</v>
      </c>
    </row>
    <row r="35798" spans="1:8" x14ac:dyDescent="0.35">
      <c r="A35798" t="s">
        <v>73088</v>
      </c>
      <c r="B35798" t="s">
        <v>62</v>
      </c>
      <c r="C35798" s="1">
        <v>45587</v>
      </c>
      <c r="D35798" t="s">
        <v>37289</v>
      </c>
      <c r="E35798" t="s">
        <v>37287</v>
      </c>
      <c r="F35798">
        <v>59</v>
      </c>
      <c r="G35798">
        <v>2</v>
      </c>
      <c r="H35798">
        <v>0</v>
      </c>
    </row>
    <row r="35799" spans="1:8" x14ac:dyDescent="0.35">
      <c r="A35799" t="s">
        <v>73089</v>
      </c>
      <c r="B35799" t="s">
        <v>1273</v>
      </c>
      <c r="C35799" s="1">
        <v>45587</v>
      </c>
      <c r="D35799" t="s">
        <v>37289</v>
      </c>
      <c r="E35799" t="s">
        <v>37282</v>
      </c>
      <c r="F35799">
        <v>148</v>
      </c>
      <c r="G35799">
        <v>3</v>
      </c>
      <c r="H35799">
        <v>0</v>
      </c>
    </row>
    <row r="35800" spans="1:8" x14ac:dyDescent="0.35">
      <c r="A35800" t="s">
        <v>73090</v>
      </c>
      <c r="B35800" t="s">
        <v>37316</v>
      </c>
      <c r="C35800" s="1">
        <v>45587</v>
      </c>
      <c r="D35800" t="s">
        <v>37291</v>
      </c>
      <c r="E35800" t="s">
        <v>37287</v>
      </c>
      <c r="F35800">
        <v>185</v>
      </c>
      <c r="G35800">
        <v>1</v>
      </c>
      <c r="H35800">
        <v>0</v>
      </c>
    </row>
    <row r="35801" spans="1:8" x14ac:dyDescent="0.35">
      <c r="A35801" t="s">
        <v>73091</v>
      </c>
      <c r="B35801" t="s">
        <v>76</v>
      </c>
      <c r="C35801" s="1">
        <v>45587</v>
      </c>
      <c r="D35801" t="s">
        <v>37305</v>
      </c>
      <c r="E35801" t="s">
        <v>37282</v>
      </c>
      <c r="F35801">
        <v>177</v>
      </c>
      <c r="G35801">
        <v>2</v>
      </c>
      <c r="H35801">
        <v>0</v>
      </c>
    </row>
    <row r="35802" spans="1:8" x14ac:dyDescent="0.35">
      <c r="A35802" t="s">
        <v>73092</v>
      </c>
      <c r="B35802" t="s">
        <v>649</v>
      </c>
      <c r="C35802" s="1">
        <v>45587</v>
      </c>
      <c r="D35802" t="s">
        <v>37296</v>
      </c>
      <c r="E35802" t="s">
        <v>37294</v>
      </c>
      <c r="F35802">
        <v>36</v>
      </c>
      <c r="G35802">
        <v>3</v>
      </c>
      <c r="H35802">
        <v>0</v>
      </c>
    </row>
    <row r="35803" spans="1:8" x14ac:dyDescent="0.35">
      <c r="A35803" t="s">
        <v>73093</v>
      </c>
      <c r="B35803" t="s">
        <v>1457</v>
      </c>
      <c r="C35803" s="1">
        <v>45587</v>
      </c>
      <c r="D35803" t="s">
        <v>37305</v>
      </c>
      <c r="E35803" t="s">
        <v>37282</v>
      </c>
      <c r="F35803">
        <v>61</v>
      </c>
      <c r="G35803">
        <v>2</v>
      </c>
      <c r="H35803">
        <v>1</v>
      </c>
    </row>
    <row r="35804" spans="1:8" x14ac:dyDescent="0.35">
      <c r="A35804" t="s">
        <v>73094</v>
      </c>
      <c r="B35804" t="s">
        <v>151</v>
      </c>
      <c r="C35804" s="1">
        <v>45587</v>
      </c>
      <c r="D35804" t="s">
        <v>37289</v>
      </c>
      <c r="E35804" t="s">
        <v>37282</v>
      </c>
      <c r="F35804">
        <v>114</v>
      </c>
      <c r="G35804">
        <v>3</v>
      </c>
      <c r="H35804">
        <v>0</v>
      </c>
    </row>
    <row r="35805" spans="1:8" x14ac:dyDescent="0.35">
      <c r="A35805" t="s">
        <v>73095</v>
      </c>
      <c r="B35805" t="s">
        <v>250</v>
      </c>
      <c r="C35805" s="1">
        <v>45587</v>
      </c>
      <c r="D35805" t="s">
        <v>37286</v>
      </c>
      <c r="E35805" t="s">
        <v>37294</v>
      </c>
      <c r="F35805">
        <v>103</v>
      </c>
      <c r="G35805">
        <v>2</v>
      </c>
      <c r="H35805">
        <v>0</v>
      </c>
    </row>
    <row r="35806" spans="1:8" x14ac:dyDescent="0.35">
      <c r="A35806" t="s">
        <v>73096</v>
      </c>
      <c r="B35806" t="s">
        <v>204</v>
      </c>
      <c r="C35806" s="1">
        <v>45587</v>
      </c>
      <c r="D35806" t="s">
        <v>37291</v>
      </c>
      <c r="E35806" t="s">
        <v>37294</v>
      </c>
      <c r="F35806">
        <v>149</v>
      </c>
      <c r="G35806">
        <v>3</v>
      </c>
      <c r="H35806">
        <v>0</v>
      </c>
    </row>
    <row r="35807" spans="1:8" x14ac:dyDescent="0.35">
      <c r="A35807" t="s">
        <v>73097</v>
      </c>
      <c r="B35807" t="s">
        <v>872</v>
      </c>
      <c r="C35807" s="1">
        <v>45587</v>
      </c>
      <c r="D35807" t="s">
        <v>37281</v>
      </c>
      <c r="E35807" t="s">
        <v>37287</v>
      </c>
      <c r="F35807">
        <v>104</v>
      </c>
      <c r="G35807">
        <v>1</v>
      </c>
      <c r="H35807">
        <v>0</v>
      </c>
    </row>
    <row r="35808" spans="1:8" x14ac:dyDescent="0.35">
      <c r="A35808" t="s">
        <v>73098</v>
      </c>
      <c r="B35808" t="s">
        <v>1056</v>
      </c>
      <c r="C35808" s="1">
        <v>45587</v>
      </c>
      <c r="D35808" t="s">
        <v>37289</v>
      </c>
      <c r="E35808" t="s">
        <v>37287</v>
      </c>
      <c r="F35808">
        <v>21</v>
      </c>
      <c r="G35808">
        <v>3</v>
      </c>
      <c r="H35808">
        <v>0</v>
      </c>
    </row>
    <row r="35809" spans="1:8" x14ac:dyDescent="0.35">
      <c r="A35809" t="s">
        <v>73099</v>
      </c>
      <c r="B35809" t="s">
        <v>493</v>
      </c>
      <c r="C35809" s="1">
        <v>45587</v>
      </c>
      <c r="D35809" t="s">
        <v>37289</v>
      </c>
      <c r="E35809" t="s">
        <v>37294</v>
      </c>
      <c r="F35809">
        <v>90</v>
      </c>
      <c r="G35809">
        <v>2</v>
      </c>
      <c r="H35809">
        <v>0</v>
      </c>
    </row>
    <row r="35810" spans="1:8" x14ac:dyDescent="0.35">
      <c r="A35810" t="s">
        <v>73100</v>
      </c>
      <c r="B35810" t="s">
        <v>202</v>
      </c>
      <c r="C35810" s="1">
        <v>45587</v>
      </c>
      <c r="D35810" t="s">
        <v>37286</v>
      </c>
      <c r="E35810" t="s">
        <v>37282</v>
      </c>
      <c r="F35810">
        <v>65</v>
      </c>
      <c r="G35810">
        <v>2</v>
      </c>
      <c r="H35810">
        <v>0</v>
      </c>
    </row>
    <row r="35811" spans="1:8" x14ac:dyDescent="0.35">
      <c r="A35811" t="s">
        <v>73101</v>
      </c>
      <c r="B35811" t="s">
        <v>262</v>
      </c>
      <c r="C35811" s="1">
        <v>45587</v>
      </c>
      <c r="D35811" t="s">
        <v>37298</v>
      </c>
      <c r="E35811" t="s">
        <v>37287</v>
      </c>
      <c r="F35811">
        <v>216</v>
      </c>
      <c r="G35811">
        <v>1</v>
      </c>
      <c r="H35811">
        <v>0</v>
      </c>
    </row>
    <row r="35812" spans="1:8" x14ac:dyDescent="0.35">
      <c r="A35812" t="s">
        <v>73102</v>
      </c>
      <c r="B35812" t="s">
        <v>37316</v>
      </c>
      <c r="C35812" s="1">
        <v>45587</v>
      </c>
      <c r="D35812" t="s">
        <v>37291</v>
      </c>
      <c r="E35812" t="s">
        <v>37282</v>
      </c>
      <c r="F35812">
        <v>220</v>
      </c>
      <c r="G35812">
        <v>3</v>
      </c>
      <c r="H35812">
        <v>0</v>
      </c>
    </row>
    <row r="35813" spans="1:8" x14ac:dyDescent="0.35">
      <c r="A35813" t="s">
        <v>73103</v>
      </c>
      <c r="B35813" t="s">
        <v>854</v>
      </c>
      <c r="C35813" s="1">
        <v>45587</v>
      </c>
      <c r="D35813" t="s">
        <v>37281</v>
      </c>
      <c r="E35813" t="s">
        <v>37282</v>
      </c>
      <c r="F35813">
        <v>127</v>
      </c>
      <c r="G35813">
        <v>3</v>
      </c>
      <c r="H35813">
        <v>0</v>
      </c>
    </row>
    <row r="35814" spans="1:8" x14ac:dyDescent="0.35">
      <c r="A35814" t="s">
        <v>73104</v>
      </c>
      <c r="B35814" t="s">
        <v>1111</v>
      </c>
      <c r="C35814" s="1">
        <v>45587</v>
      </c>
      <c r="D35814" t="s">
        <v>37296</v>
      </c>
      <c r="E35814" t="s">
        <v>37282</v>
      </c>
      <c r="F35814">
        <v>42</v>
      </c>
      <c r="G35814">
        <v>3</v>
      </c>
      <c r="H35814">
        <v>0</v>
      </c>
    </row>
    <row r="35815" spans="1:8" x14ac:dyDescent="0.35">
      <c r="A35815" t="s">
        <v>73105</v>
      </c>
      <c r="B35815" t="s">
        <v>317</v>
      </c>
      <c r="C35815" s="1">
        <v>45587</v>
      </c>
      <c r="D35815" t="s">
        <v>37289</v>
      </c>
      <c r="E35815" t="s">
        <v>37294</v>
      </c>
      <c r="F35815">
        <v>62</v>
      </c>
      <c r="G35815">
        <v>4</v>
      </c>
      <c r="H35815">
        <v>0</v>
      </c>
    </row>
    <row r="35816" spans="1:8" x14ac:dyDescent="0.35">
      <c r="A35816" t="s">
        <v>73106</v>
      </c>
      <c r="B35816" t="s">
        <v>279</v>
      </c>
      <c r="C35816" s="1">
        <v>45587</v>
      </c>
      <c r="D35816" t="s">
        <v>37305</v>
      </c>
      <c r="E35816" t="s">
        <v>37294</v>
      </c>
      <c r="F35816">
        <v>90</v>
      </c>
      <c r="G35816">
        <v>3</v>
      </c>
      <c r="H35816">
        <v>0</v>
      </c>
    </row>
    <row r="35817" spans="1:8" x14ac:dyDescent="0.35">
      <c r="A35817" t="s">
        <v>73107</v>
      </c>
      <c r="B35817" t="s">
        <v>1090</v>
      </c>
      <c r="C35817" s="1">
        <v>45587</v>
      </c>
      <c r="D35817" t="s">
        <v>37286</v>
      </c>
      <c r="E35817" t="s">
        <v>37282</v>
      </c>
      <c r="F35817">
        <v>76</v>
      </c>
      <c r="G35817">
        <v>1</v>
      </c>
      <c r="H35817">
        <v>0</v>
      </c>
    </row>
    <row r="35818" spans="1:8" x14ac:dyDescent="0.35">
      <c r="A35818" t="s">
        <v>73108</v>
      </c>
      <c r="B35818" t="s">
        <v>832</v>
      </c>
      <c r="C35818" s="1">
        <v>45587</v>
      </c>
      <c r="D35818" t="s">
        <v>37289</v>
      </c>
      <c r="E35818" t="s">
        <v>37282</v>
      </c>
      <c r="F35818">
        <v>0</v>
      </c>
      <c r="G35818">
        <v>2</v>
      </c>
      <c r="H35818">
        <v>0</v>
      </c>
    </row>
    <row r="35819" spans="1:8" x14ac:dyDescent="0.35">
      <c r="A35819" t="s">
        <v>73109</v>
      </c>
      <c r="B35819" t="s">
        <v>2108</v>
      </c>
      <c r="C35819" s="1">
        <v>45587</v>
      </c>
      <c r="D35819" t="s">
        <v>37284</v>
      </c>
      <c r="E35819" t="s">
        <v>37282</v>
      </c>
      <c r="F35819">
        <v>196</v>
      </c>
      <c r="G35819">
        <v>3</v>
      </c>
      <c r="H35819">
        <v>0</v>
      </c>
    </row>
    <row r="35820" spans="1:8" x14ac:dyDescent="0.35">
      <c r="A35820" t="s">
        <v>73110</v>
      </c>
      <c r="B35820" t="s">
        <v>834</v>
      </c>
      <c r="C35820" s="1">
        <v>45587</v>
      </c>
      <c r="D35820" t="s">
        <v>37289</v>
      </c>
      <c r="E35820" t="s">
        <v>37282</v>
      </c>
      <c r="F35820">
        <v>0</v>
      </c>
      <c r="G35820">
        <v>4</v>
      </c>
      <c r="H35820">
        <v>0</v>
      </c>
    </row>
    <row r="35821" spans="1:8" x14ac:dyDescent="0.35">
      <c r="A35821" t="s">
        <v>73111</v>
      </c>
      <c r="B35821" t="s">
        <v>1133</v>
      </c>
      <c r="C35821" s="1">
        <v>45587</v>
      </c>
      <c r="D35821" t="s">
        <v>37286</v>
      </c>
      <c r="E35821" t="s">
        <v>37294</v>
      </c>
      <c r="F35821">
        <v>15</v>
      </c>
      <c r="G35821">
        <v>1</v>
      </c>
      <c r="H35821">
        <v>0</v>
      </c>
    </row>
    <row r="35822" spans="1:8" x14ac:dyDescent="0.35">
      <c r="A35822" t="s">
        <v>73112</v>
      </c>
      <c r="B35822" t="s">
        <v>490</v>
      </c>
      <c r="C35822" s="1">
        <v>45587</v>
      </c>
      <c r="D35822" t="s">
        <v>37284</v>
      </c>
      <c r="E35822" t="s">
        <v>37287</v>
      </c>
      <c r="F35822">
        <v>111</v>
      </c>
      <c r="G35822">
        <v>2</v>
      </c>
      <c r="H35822">
        <v>0</v>
      </c>
    </row>
    <row r="35823" spans="1:8" x14ac:dyDescent="0.35">
      <c r="A35823" t="s">
        <v>73113</v>
      </c>
      <c r="B35823" t="s">
        <v>37316</v>
      </c>
      <c r="C35823" s="1">
        <v>45587</v>
      </c>
      <c r="D35823" t="s">
        <v>37286</v>
      </c>
      <c r="E35823" t="s">
        <v>37282</v>
      </c>
      <c r="F35823">
        <v>51</v>
      </c>
      <c r="G35823">
        <v>2</v>
      </c>
      <c r="H35823">
        <v>0</v>
      </c>
    </row>
    <row r="35824" spans="1:8" x14ac:dyDescent="0.35">
      <c r="A35824" t="s">
        <v>73114</v>
      </c>
      <c r="B35824" t="s">
        <v>3198</v>
      </c>
      <c r="C35824" s="1">
        <v>45587</v>
      </c>
      <c r="D35824" t="s">
        <v>37284</v>
      </c>
      <c r="E35824" t="s">
        <v>37282</v>
      </c>
      <c r="F35824">
        <v>110</v>
      </c>
      <c r="G35824">
        <v>4</v>
      </c>
      <c r="H35824">
        <v>0</v>
      </c>
    </row>
    <row r="35825" spans="1:8" x14ac:dyDescent="0.35">
      <c r="A35825" t="s">
        <v>73115</v>
      </c>
      <c r="B35825" t="s">
        <v>37316</v>
      </c>
      <c r="C35825" s="1">
        <v>45587</v>
      </c>
      <c r="D35825" t="s">
        <v>37298</v>
      </c>
      <c r="E35825" t="s">
        <v>37282</v>
      </c>
      <c r="F35825">
        <v>53</v>
      </c>
      <c r="G35825">
        <v>3</v>
      </c>
      <c r="H35825">
        <v>0</v>
      </c>
    </row>
    <row r="35826" spans="1:8" x14ac:dyDescent="0.35">
      <c r="A35826" t="s">
        <v>73116</v>
      </c>
      <c r="B35826" t="s">
        <v>1425</v>
      </c>
      <c r="C35826" s="1">
        <v>45587</v>
      </c>
      <c r="D35826" t="s">
        <v>37296</v>
      </c>
      <c r="E35826" t="s">
        <v>37282</v>
      </c>
      <c r="F35826">
        <v>105</v>
      </c>
      <c r="G35826">
        <v>2</v>
      </c>
      <c r="H35826">
        <v>0</v>
      </c>
    </row>
    <row r="35827" spans="1:8" x14ac:dyDescent="0.35">
      <c r="A35827" t="s">
        <v>73117</v>
      </c>
      <c r="B35827" t="s">
        <v>1361</v>
      </c>
      <c r="C35827" s="1">
        <v>45587</v>
      </c>
      <c r="D35827" t="s">
        <v>37284</v>
      </c>
      <c r="E35827" t="s">
        <v>37282</v>
      </c>
      <c r="F35827">
        <v>0</v>
      </c>
      <c r="G35827">
        <v>1</v>
      </c>
      <c r="H35827">
        <v>0</v>
      </c>
    </row>
    <row r="35828" spans="1:8" x14ac:dyDescent="0.35">
      <c r="A35828" t="s">
        <v>73118</v>
      </c>
      <c r="B35828" t="s">
        <v>2333</v>
      </c>
      <c r="C35828" s="1">
        <v>45587</v>
      </c>
      <c r="D35828" t="s">
        <v>37284</v>
      </c>
      <c r="E35828" t="s">
        <v>37287</v>
      </c>
      <c r="F35828">
        <v>138</v>
      </c>
      <c r="G35828">
        <v>2</v>
      </c>
      <c r="H35828">
        <v>0</v>
      </c>
    </row>
    <row r="35829" spans="1:8" x14ac:dyDescent="0.35">
      <c r="A35829" t="s">
        <v>73119</v>
      </c>
      <c r="B35829" t="s">
        <v>328</v>
      </c>
      <c r="C35829" s="1">
        <v>45587</v>
      </c>
      <c r="D35829" t="s">
        <v>37284</v>
      </c>
      <c r="E35829" t="s">
        <v>37287</v>
      </c>
      <c r="F35829">
        <v>83</v>
      </c>
      <c r="G35829">
        <v>4</v>
      </c>
      <c r="H35829">
        <v>0</v>
      </c>
    </row>
    <row r="35830" spans="1:8" x14ac:dyDescent="0.35">
      <c r="A35830" t="s">
        <v>73120</v>
      </c>
      <c r="B35830" t="s">
        <v>456</v>
      </c>
      <c r="C35830" s="1">
        <v>45587</v>
      </c>
      <c r="D35830" t="s">
        <v>37284</v>
      </c>
      <c r="E35830" t="s">
        <v>37287</v>
      </c>
      <c r="F35830">
        <v>97</v>
      </c>
      <c r="G35830">
        <v>2</v>
      </c>
      <c r="H35830">
        <v>0</v>
      </c>
    </row>
    <row r="35831" spans="1:8" x14ac:dyDescent="0.35">
      <c r="A35831" t="s">
        <v>73121</v>
      </c>
      <c r="B35831" t="s">
        <v>328</v>
      </c>
      <c r="C35831" s="1">
        <v>45587</v>
      </c>
      <c r="D35831" t="s">
        <v>37296</v>
      </c>
      <c r="E35831" t="s">
        <v>37294</v>
      </c>
      <c r="F35831">
        <v>2</v>
      </c>
      <c r="G35831">
        <v>3</v>
      </c>
      <c r="H35831">
        <v>0</v>
      </c>
    </row>
    <row r="35832" spans="1:8" x14ac:dyDescent="0.35">
      <c r="A35832" t="s">
        <v>73122</v>
      </c>
      <c r="B35832" t="s">
        <v>1209</v>
      </c>
      <c r="C35832" s="1">
        <v>45587</v>
      </c>
      <c r="D35832" t="s">
        <v>37286</v>
      </c>
      <c r="E35832" t="s">
        <v>37287</v>
      </c>
      <c r="F35832">
        <v>174</v>
      </c>
      <c r="G35832">
        <v>3</v>
      </c>
      <c r="H35832">
        <v>0</v>
      </c>
    </row>
    <row r="35833" spans="1:8" x14ac:dyDescent="0.35">
      <c r="A35833" t="s">
        <v>73123</v>
      </c>
      <c r="B35833" t="s">
        <v>1668</v>
      </c>
      <c r="C35833" s="1">
        <v>45587</v>
      </c>
      <c r="D35833" t="s">
        <v>37298</v>
      </c>
      <c r="E35833" t="s">
        <v>37287</v>
      </c>
      <c r="F35833">
        <v>169</v>
      </c>
      <c r="G35833">
        <v>1</v>
      </c>
      <c r="H35833">
        <v>0</v>
      </c>
    </row>
    <row r="35834" spans="1:8" x14ac:dyDescent="0.35">
      <c r="A35834" t="s">
        <v>73124</v>
      </c>
      <c r="B35834" t="s">
        <v>834</v>
      </c>
      <c r="C35834" s="1">
        <v>45587</v>
      </c>
      <c r="D35834" t="s">
        <v>37289</v>
      </c>
      <c r="E35834" t="s">
        <v>37287</v>
      </c>
      <c r="F35834">
        <v>141</v>
      </c>
      <c r="G35834">
        <v>3</v>
      </c>
      <c r="H35834">
        <v>0</v>
      </c>
    </row>
    <row r="35835" spans="1:8" x14ac:dyDescent="0.35">
      <c r="A35835" t="s">
        <v>73125</v>
      </c>
      <c r="B35835" t="s">
        <v>984</v>
      </c>
      <c r="C35835" s="1">
        <v>45587</v>
      </c>
      <c r="D35835" t="s">
        <v>37281</v>
      </c>
      <c r="E35835" t="s">
        <v>37294</v>
      </c>
      <c r="F35835">
        <v>144</v>
      </c>
      <c r="G35835">
        <v>2</v>
      </c>
      <c r="H35835">
        <v>0</v>
      </c>
    </row>
    <row r="35836" spans="1:8" x14ac:dyDescent="0.35">
      <c r="A35836" t="s">
        <v>73126</v>
      </c>
      <c r="B35836" t="s">
        <v>37316</v>
      </c>
      <c r="C35836" s="1">
        <v>45587</v>
      </c>
      <c r="D35836" t="s">
        <v>37291</v>
      </c>
      <c r="E35836" t="s">
        <v>37287</v>
      </c>
      <c r="F35836">
        <v>102</v>
      </c>
      <c r="G35836">
        <v>4</v>
      </c>
      <c r="H35836">
        <v>0</v>
      </c>
    </row>
    <row r="35837" spans="1:8" x14ac:dyDescent="0.35">
      <c r="A35837" t="s">
        <v>73127</v>
      </c>
      <c r="B35837" t="s">
        <v>756</v>
      </c>
      <c r="C35837" s="1">
        <v>45587</v>
      </c>
      <c r="D35837" t="s">
        <v>37296</v>
      </c>
      <c r="E35837" t="s">
        <v>37282</v>
      </c>
      <c r="F35837">
        <v>146</v>
      </c>
      <c r="G35837">
        <v>2</v>
      </c>
      <c r="H35837">
        <v>0</v>
      </c>
    </row>
    <row r="35838" spans="1:8" x14ac:dyDescent="0.35">
      <c r="A35838" t="s">
        <v>73128</v>
      </c>
      <c r="B35838" t="s">
        <v>1632</v>
      </c>
      <c r="C35838" s="1">
        <v>45587</v>
      </c>
      <c r="D35838" t="s">
        <v>37281</v>
      </c>
      <c r="E35838" t="s">
        <v>37294</v>
      </c>
      <c r="F35838">
        <v>103</v>
      </c>
      <c r="G35838">
        <v>2</v>
      </c>
      <c r="H35838">
        <v>0</v>
      </c>
    </row>
    <row r="35839" spans="1:8" x14ac:dyDescent="0.35">
      <c r="A35839" t="s">
        <v>73129</v>
      </c>
      <c r="B35839" t="s">
        <v>1560</v>
      </c>
      <c r="C35839" s="1">
        <v>45587</v>
      </c>
      <c r="D35839" t="s">
        <v>37286</v>
      </c>
      <c r="E35839" t="s">
        <v>37282</v>
      </c>
      <c r="F35839">
        <v>121</v>
      </c>
      <c r="G35839">
        <v>1</v>
      </c>
      <c r="H35839">
        <v>0</v>
      </c>
    </row>
    <row r="35840" spans="1:8" x14ac:dyDescent="0.35">
      <c r="A35840" t="s">
        <v>73130</v>
      </c>
      <c r="B35840" t="s">
        <v>487</v>
      </c>
      <c r="C35840" s="1">
        <v>45587</v>
      </c>
      <c r="D35840" t="s">
        <v>37298</v>
      </c>
      <c r="E35840" t="s">
        <v>37287</v>
      </c>
      <c r="F35840">
        <v>119</v>
      </c>
      <c r="G35840">
        <v>2</v>
      </c>
      <c r="H35840">
        <v>0</v>
      </c>
    </row>
    <row r="35841" spans="1:8" x14ac:dyDescent="0.35">
      <c r="A35841" t="s">
        <v>73131</v>
      </c>
      <c r="B35841" t="s">
        <v>136</v>
      </c>
      <c r="C35841" s="1">
        <v>45587</v>
      </c>
      <c r="D35841" t="s">
        <v>37281</v>
      </c>
      <c r="E35841" t="s">
        <v>37287</v>
      </c>
      <c r="F35841">
        <v>86</v>
      </c>
      <c r="G35841">
        <v>2</v>
      </c>
      <c r="H35841">
        <v>0</v>
      </c>
    </row>
    <row r="35842" spans="1:8" x14ac:dyDescent="0.35">
      <c r="A35842" t="s">
        <v>73132</v>
      </c>
      <c r="B35842" t="s">
        <v>696</v>
      </c>
      <c r="C35842" s="1">
        <v>45587</v>
      </c>
      <c r="D35842" t="s">
        <v>37291</v>
      </c>
      <c r="E35842" t="s">
        <v>37294</v>
      </c>
      <c r="F35842">
        <v>47</v>
      </c>
      <c r="G35842">
        <v>3</v>
      </c>
      <c r="H35842">
        <v>0</v>
      </c>
    </row>
    <row r="35843" spans="1:8" x14ac:dyDescent="0.35">
      <c r="A35843" t="s">
        <v>73133</v>
      </c>
      <c r="B35843" t="s">
        <v>1000</v>
      </c>
      <c r="C35843" s="1">
        <v>45587</v>
      </c>
      <c r="D35843" t="s">
        <v>37291</v>
      </c>
      <c r="E35843" t="s">
        <v>37287</v>
      </c>
      <c r="F35843">
        <v>76</v>
      </c>
      <c r="G35843">
        <v>1</v>
      </c>
      <c r="H35843">
        <v>0</v>
      </c>
    </row>
    <row r="35844" spans="1:8" x14ac:dyDescent="0.35">
      <c r="A35844" t="s">
        <v>73134</v>
      </c>
      <c r="B35844" t="s">
        <v>407</v>
      </c>
      <c r="C35844" s="1">
        <v>45587</v>
      </c>
      <c r="D35844" t="s">
        <v>37289</v>
      </c>
      <c r="E35844" t="s">
        <v>37287</v>
      </c>
      <c r="F35844">
        <v>25</v>
      </c>
      <c r="G35844">
        <v>2</v>
      </c>
      <c r="H35844">
        <v>0</v>
      </c>
    </row>
    <row r="35845" spans="1:8" x14ac:dyDescent="0.35">
      <c r="A35845" t="s">
        <v>73135</v>
      </c>
      <c r="B35845" t="s">
        <v>688</v>
      </c>
      <c r="C35845" s="1">
        <v>45587</v>
      </c>
      <c r="D35845" t="s">
        <v>37291</v>
      </c>
      <c r="E35845" t="s">
        <v>37294</v>
      </c>
      <c r="F35845">
        <v>86</v>
      </c>
      <c r="G35845">
        <v>1</v>
      </c>
      <c r="H35845">
        <v>0</v>
      </c>
    </row>
    <row r="35846" spans="1:8" x14ac:dyDescent="0.35">
      <c r="A35846" t="s">
        <v>73136</v>
      </c>
      <c r="B35846" t="s">
        <v>393</v>
      </c>
      <c r="C35846" s="1">
        <v>45587</v>
      </c>
      <c r="D35846" t="s">
        <v>37286</v>
      </c>
      <c r="E35846" t="s">
        <v>37282</v>
      </c>
      <c r="F35846">
        <v>122</v>
      </c>
      <c r="G35846">
        <v>3</v>
      </c>
      <c r="H35846">
        <v>0</v>
      </c>
    </row>
    <row r="35847" spans="1:8" x14ac:dyDescent="0.35">
      <c r="A35847" t="s">
        <v>73137</v>
      </c>
      <c r="B35847" t="s">
        <v>104</v>
      </c>
      <c r="C35847" s="1">
        <v>45587</v>
      </c>
      <c r="D35847" t="s">
        <v>37281</v>
      </c>
      <c r="E35847" t="s">
        <v>37287</v>
      </c>
      <c r="F35847">
        <v>160</v>
      </c>
      <c r="G35847">
        <v>3</v>
      </c>
      <c r="H35847">
        <v>0</v>
      </c>
    </row>
    <row r="35848" spans="1:8" x14ac:dyDescent="0.35">
      <c r="A35848" t="s">
        <v>73138</v>
      </c>
      <c r="B35848" t="s">
        <v>361</v>
      </c>
      <c r="C35848" s="1">
        <v>45587</v>
      </c>
      <c r="D35848" t="s">
        <v>37298</v>
      </c>
      <c r="E35848" t="s">
        <v>37287</v>
      </c>
      <c r="F35848">
        <v>159</v>
      </c>
      <c r="G35848">
        <v>4</v>
      </c>
      <c r="H35848">
        <v>0</v>
      </c>
    </row>
    <row r="35849" spans="1:8" x14ac:dyDescent="0.35">
      <c r="A35849" t="s">
        <v>73139</v>
      </c>
      <c r="B35849" t="s">
        <v>2203</v>
      </c>
      <c r="C35849" s="1">
        <v>45587</v>
      </c>
      <c r="D35849" t="s">
        <v>37289</v>
      </c>
      <c r="E35849" t="s">
        <v>37287</v>
      </c>
      <c r="F35849">
        <v>183</v>
      </c>
      <c r="G35849">
        <v>3</v>
      </c>
      <c r="H35849">
        <v>0</v>
      </c>
    </row>
    <row r="35850" spans="1:8" x14ac:dyDescent="0.35">
      <c r="A35850" t="s">
        <v>73140</v>
      </c>
      <c r="B35850" t="s">
        <v>1056</v>
      </c>
      <c r="C35850" s="1">
        <v>45587</v>
      </c>
      <c r="D35850" t="s">
        <v>37289</v>
      </c>
      <c r="E35850" t="s">
        <v>37294</v>
      </c>
      <c r="F35850">
        <v>88</v>
      </c>
      <c r="G35850">
        <v>3</v>
      </c>
      <c r="H35850">
        <v>0</v>
      </c>
    </row>
    <row r="35851" spans="1:8" x14ac:dyDescent="0.35">
      <c r="A35851" t="s">
        <v>73141</v>
      </c>
      <c r="B35851" t="s">
        <v>791</v>
      </c>
      <c r="C35851" s="1">
        <v>45587</v>
      </c>
      <c r="D35851" t="s">
        <v>37296</v>
      </c>
      <c r="E35851" t="s">
        <v>37294</v>
      </c>
      <c r="F35851">
        <v>155</v>
      </c>
      <c r="G35851">
        <v>2</v>
      </c>
      <c r="H35851">
        <v>0</v>
      </c>
    </row>
    <row r="35852" spans="1:8" x14ac:dyDescent="0.35">
      <c r="A35852" t="s">
        <v>73142</v>
      </c>
      <c r="B35852" t="s">
        <v>37316</v>
      </c>
      <c r="C35852" s="1">
        <v>45587</v>
      </c>
      <c r="D35852" t="s">
        <v>37298</v>
      </c>
      <c r="E35852" t="s">
        <v>37294</v>
      </c>
      <c r="F35852">
        <v>173</v>
      </c>
      <c r="G35852">
        <v>2</v>
      </c>
      <c r="H35852">
        <v>0</v>
      </c>
    </row>
    <row r="35853" spans="1:8" x14ac:dyDescent="0.35">
      <c r="A35853" t="s">
        <v>73143</v>
      </c>
      <c r="B35853" t="s">
        <v>17</v>
      </c>
      <c r="C35853" s="1">
        <v>45587</v>
      </c>
      <c r="D35853" t="s">
        <v>37284</v>
      </c>
      <c r="E35853" t="s">
        <v>37287</v>
      </c>
      <c r="F35853">
        <v>189</v>
      </c>
      <c r="G35853">
        <v>3</v>
      </c>
      <c r="H35853">
        <v>0</v>
      </c>
    </row>
    <row r="35854" spans="1:8" x14ac:dyDescent="0.35">
      <c r="A35854" t="s">
        <v>73144</v>
      </c>
      <c r="B35854" t="s">
        <v>1606</v>
      </c>
      <c r="C35854" s="1">
        <v>45587</v>
      </c>
      <c r="D35854" t="s">
        <v>37289</v>
      </c>
      <c r="E35854" t="s">
        <v>37294</v>
      </c>
      <c r="F35854">
        <v>107</v>
      </c>
      <c r="G35854">
        <v>4</v>
      </c>
      <c r="H35854">
        <v>0</v>
      </c>
    </row>
    <row r="35855" spans="1:8" x14ac:dyDescent="0.35">
      <c r="A35855" t="s">
        <v>73145</v>
      </c>
      <c r="B35855" t="s">
        <v>295</v>
      </c>
      <c r="C35855" s="1">
        <v>45587</v>
      </c>
      <c r="D35855" t="s">
        <v>37281</v>
      </c>
      <c r="E35855" t="s">
        <v>37287</v>
      </c>
      <c r="F35855">
        <v>114</v>
      </c>
      <c r="G35855">
        <v>3</v>
      </c>
      <c r="H35855">
        <v>0</v>
      </c>
    </row>
    <row r="35856" spans="1:8" x14ac:dyDescent="0.35">
      <c r="A35856" t="s">
        <v>73146</v>
      </c>
      <c r="B35856" t="s">
        <v>333</v>
      </c>
      <c r="C35856" s="1">
        <v>45587</v>
      </c>
      <c r="D35856" t="s">
        <v>37286</v>
      </c>
      <c r="E35856" t="s">
        <v>37294</v>
      </c>
      <c r="F35856">
        <v>127</v>
      </c>
      <c r="G35856">
        <v>2</v>
      </c>
      <c r="H35856">
        <v>1</v>
      </c>
    </row>
    <row r="35857" spans="1:8" x14ac:dyDescent="0.35">
      <c r="A35857" t="s">
        <v>73147</v>
      </c>
      <c r="B35857" t="s">
        <v>347</v>
      </c>
      <c r="C35857" s="1">
        <v>45587</v>
      </c>
      <c r="D35857" t="s">
        <v>37286</v>
      </c>
      <c r="E35857" t="s">
        <v>37287</v>
      </c>
      <c r="F35857">
        <v>178</v>
      </c>
      <c r="G35857">
        <v>2</v>
      </c>
      <c r="H35857">
        <v>0</v>
      </c>
    </row>
    <row r="35858" spans="1:8" x14ac:dyDescent="0.35">
      <c r="A35858" t="s">
        <v>73148</v>
      </c>
      <c r="B35858" t="s">
        <v>1791</v>
      </c>
      <c r="C35858" s="1">
        <v>45587</v>
      </c>
      <c r="D35858" t="s">
        <v>37298</v>
      </c>
      <c r="E35858" t="s">
        <v>37282</v>
      </c>
      <c r="F35858">
        <v>51</v>
      </c>
      <c r="G35858">
        <v>1</v>
      </c>
      <c r="H35858">
        <v>0</v>
      </c>
    </row>
    <row r="35859" spans="1:8" x14ac:dyDescent="0.35">
      <c r="A35859" t="s">
        <v>73149</v>
      </c>
      <c r="B35859" t="s">
        <v>284</v>
      </c>
      <c r="C35859" s="1">
        <v>45587</v>
      </c>
      <c r="D35859" t="s">
        <v>37286</v>
      </c>
      <c r="E35859" t="s">
        <v>37282</v>
      </c>
      <c r="F35859">
        <v>214</v>
      </c>
      <c r="G35859">
        <v>2</v>
      </c>
      <c r="H35859">
        <v>0</v>
      </c>
    </row>
    <row r="35860" spans="1:8" x14ac:dyDescent="0.35">
      <c r="A35860" t="s">
        <v>73150</v>
      </c>
      <c r="B35860" t="s">
        <v>405</v>
      </c>
      <c r="C35860" s="1">
        <v>45587</v>
      </c>
      <c r="D35860" t="s">
        <v>37281</v>
      </c>
      <c r="E35860" t="s">
        <v>37282</v>
      </c>
      <c r="F35860">
        <v>124</v>
      </c>
      <c r="G35860">
        <v>4</v>
      </c>
      <c r="H35860">
        <v>0</v>
      </c>
    </row>
    <row r="35861" spans="1:8" x14ac:dyDescent="0.35">
      <c r="A35861" t="s">
        <v>73151</v>
      </c>
      <c r="B35861" t="s">
        <v>829</v>
      </c>
      <c r="C35861" s="1">
        <v>45587</v>
      </c>
      <c r="D35861" t="s">
        <v>37286</v>
      </c>
      <c r="E35861" t="s">
        <v>37282</v>
      </c>
      <c r="F35861">
        <v>43</v>
      </c>
      <c r="G35861">
        <v>1</v>
      </c>
      <c r="H35861">
        <v>0</v>
      </c>
    </row>
    <row r="35862" spans="1:8" x14ac:dyDescent="0.35">
      <c r="A35862" t="s">
        <v>73152</v>
      </c>
      <c r="B35862" t="s">
        <v>475</v>
      </c>
      <c r="C35862" s="1">
        <v>45587</v>
      </c>
      <c r="D35862" t="s">
        <v>37284</v>
      </c>
      <c r="E35862" t="s">
        <v>37287</v>
      </c>
      <c r="F35862">
        <v>163</v>
      </c>
      <c r="G35862">
        <v>3</v>
      </c>
      <c r="H35862">
        <v>0</v>
      </c>
    </row>
    <row r="35863" spans="1:8" x14ac:dyDescent="0.35">
      <c r="A35863" t="s">
        <v>73153</v>
      </c>
      <c r="B35863" t="s">
        <v>409</v>
      </c>
      <c r="C35863" s="1">
        <v>45587</v>
      </c>
      <c r="D35863" t="s">
        <v>37286</v>
      </c>
      <c r="E35863" t="s">
        <v>37287</v>
      </c>
      <c r="F35863">
        <v>155</v>
      </c>
      <c r="G35863">
        <v>3</v>
      </c>
      <c r="H35863">
        <v>0</v>
      </c>
    </row>
    <row r="35864" spans="1:8" x14ac:dyDescent="0.35">
      <c r="A35864" t="s">
        <v>73154</v>
      </c>
      <c r="B35864" t="s">
        <v>258</v>
      </c>
      <c r="C35864" s="1">
        <v>45587</v>
      </c>
      <c r="D35864" t="s">
        <v>37296</v>
      </c>
      <c r="E35864" t="s">
        <v>37287</v>
      </c>
      <c r="F35864">
        <v>80</v>
      </c>
      <c r="G35864">
        <v>4</v>
      </c>
      <c r="H35864">
        <v>0</v>
      </c>
    </row>
    <row r="35865" spans="1:8" x14ac:dyDescent="0.35">
      <c r="A35865" t="s">
        <v>73155</v>
      </c>
      <c r="B35865" t="s">
        <v>1029</v>
      </c>
      <c r="C35865" s="1">
        <v>45587</v>
      </c>
      <c r="D35865" t="s">
        <v>37286</v>
      </c>
      <c r="E35865" t="s">
        <v>37287</v>
      </c>
      <c r="F35865">
        <v>124</v>
      </c>
      <c r="G35865">
        <v>2</v>
      </c>
      <c r="H35865">
        <v>0</v>
      </c>
    </row>
    <row r="35866" spans="1:8" x14ac:dyDescent="0.35">
      <c r="A35866" t="s">
        <v>73156</v>
      </c>
      <c r="B35866" t="s">
        <v>1627</v>
      </c>
      <c r="C35866" s="1">
        <v>45587</v>
      </c>
      <c r="D35866" t="s">
        <v>37286</v>
      </c>
      <c r="E35866" t="s">
        <v>37282</v>
      </c>
      <c r="F35866">
        <v>170</v>
      </c>
      <c r="G35866">
        <v>3</v>
      </c>
      <c r="H35866">
        <v>0</v>
      </c>
    </row>
    <row r="35867" spans="1:8" x14ac:dyDescent="0.35">
      <c r="A35867" t="s">
        <v>73157</v>
      </c>
      <c r="B35867" t="s">
        <v>229</v>
      </c>
      <c r="C35867" s="1">
        <v>45587</v>
      </c>
      <c r="D35867" t="s">
        <v>37296</v>
      </c>
      <c r="E35867" t="s">
        <v>37282</v>
      </c>
      <c r="F35867">
        <v>130</v>
      </c>
      <c r="G35867">
        <v>3</v>
      </c>
      <c r="H35867">
        <v>0</v>
      </c>
    </row>
    <row r="35868" spans="1:8" x14ac:dyDescent="0.35">
      <c r="A35868" t="s">
        <v>73158</v>
      </c>
      <c r="B35868" t="s">
        <v>1241</v>
      </c>
      <c r="C35868" s="1">
        <v>45587</v>
      </c>
      <c r="D35868" t="s">
        <v>37298</v>
      </c>
      <c r="E35868" t="s">
        <v>37287</v>
      </c>
      <c r="F35868">
        <v>251</v>
      </c>
      <c r="G35868">
        <v>2</v>
      </c>
      <c r="H35868">
        <v>0</v>
      </c>
    </row>
    <row r="35869" spans="1:8" x14ac:dyDescent="0.35">
      <c r="A35869" t="s">
        <v>73159</v>
      </c>
      <c r="B35869" t="s">
        <v>497</v>
      </c>
      <c r="C35869" s="1">
        <v>45587</v>
      </c>
      <c r="D35869" t="s">
        <v>37298</v>
      </c>
      <c r="E35869" t="s">
        <v>37282</v>
      </c>
      <c r="F35869">
        <v>88</v>
      </c>
      <c r="G35869">
        <v>2</v>
      </c>
      <c r="H35869">
        <v>0</v>
      </c>
    </row>
    <row r="35870" spans="1:8" x14ac:dyDescent="0.35">
      <c r="A35870" t="s">
        <v>73160</v>
      </c>
      <c r="B35870" t="s">
        <v>1734</v>
      </c>
      <c r="C35870" s="1">
        <v>45587</v>
      </c>
      <c r="D35870" t="s">
        <v>37305</v>
      </c>
      <c r="E35870" t="s">
        <v>37287</v>
      </c>
      <c r="F35870">
        <v>134</v>
      </c>
      <c r="G35870">
        <v>1</v>
      </c>
      <c r="H35870">
        <v>0</v>
      </c>
    </row>
    <row r="35871" spans="1:8" x14ac:dyDescent="0.35">
      <c r="A35871" t="s">
        <v>73161</v>
      </c>
      <c r="B35871" t="s">
        <v>78</v>
      </c>
      <c r="C35871" s="1">
        <v>45587</v>
      </c>
      <c r="D35871" t="s">
        <v>37296</v>
      </c>
      <c r="E35871" t="s">
        <v>37282</v>
      </c>
      <c r="F35871">
        <v>161</v>
      </c>
      <c r="G35871">
        <v>1</v>
      </c>
      <c r="H35871">
        <v>0</v>
      </c>
    </row>
    <row r="35872" spans="1:8" x14ac:dyDescent="0.35">
      <c r="A35872" t="s">
        <v>73162</v>
      </c>
      <c r="B35872" t="s">
        <v>642</v>
      </c>
      <c r="C35872" s="1">
        <v>45587</v>
      </c>
      <c r="D35872" t="s">
        <v>37281</v>
      </c>
      <c r="E35872" t="s">
        <v>37287</v>
      </c>
      <c r="F35872">
        <v>69</v>
      </c>
      <c r="G35872">
        <v>3</v>
      </c>
      <c r="H35872">
        <v>0</v>
      </c>
    </row>
    <row r="35873" spans="1:8" x14ac:dyDescent="0.35">
      <c r="A35873" t="s">
        <v>73163</v>
      </c>
      <c r="B35873" t="s">
        <v>938</v>
      </c>
      <c r="C35873" s="1">
        <v>45588</v>
      </c>
      <c r="D35873" t="s">
        <v>37298</v>
      </c>
      <c r="E35873" t="s">
        <v>37282</v>
      </c>
      <c r="F35873">
        <v>126</v>
      </c>
      <c r="G35873">
        <v>2</v>
      </c>
      <c r="H35873">
        <v>0</v>
      </c>
    </row>
    <row r="35874" spans="1:8" x14ac:dyDescent="0.35">
      <c r="A35874" t="s">
        <v>73164</v>
      </c>
      <c r="B35874" t="s">
        <v>37316</v>
      </c>
      <c r="C35874" s="1">
        <v>45588</v>
      </c>
      <c r="D35874" t="s">
        <v>37291</v>
      </c>
      <c r="E35874" t="s">
        <v>37282</v>
      </c>
      <c r="F35874">
        <v>221</v>
      </c>
      <c r="G35874">
        <v>3</v>
      </c>
      <c r="H35874">
        <v>0</v>
      </c>
    </row>
    <row r="35875" spans="1:8" x14ac:dyDescent="0.35">
      <c r="A35875" t="s">
        <v>73165</v>
      </c>
      <c r="B35875" t="s">
        <v>1156</v>
      </c>
      <c r="C35875" s="1">
        <v>45588</v>
      </c>
      <c r="D35875" t="s">
        <v>37298</v>
      </c>
      <c r="E35875" t="s">
        <v>37294</v>
      </c>
      <c r="F35875">
        <v>63</v>
      </c>
      <c r="G35875">
        <v>1</v>
      </c>
      <c r="H35875">
        <v>0</v>
      </c>
    </row>
    <row r="35876" spans="1:8" x14ac:dyDescent="0.35">
      <c r="A35876" t="s">
        <v>73166</v>
      </c>
      <c r="B35876" t="s">
        <v>1791</v>
      </c>
      <c r="C35876" s="1">
        <v>45588</v>
      </c>
      <c r="D35876" t="s">
        <v>37305</v>
      </c>
      <c r="E35876" t="s">
        <v>37287</v>
      </c>
      <c r="F35876">
        <v>196</v>
      </c>
      <c r="G35876">
        <v>4</v>
      </c>
      <c r="H35876">
        <v>0</v>
      </c>
    </row>
    <row r="35877" spans="1:8" x14ac:dyDescent="0.35">
      <c r="A35877" t="s">
        <v>73167</v>
      </c>
      <c r="B35877" t="s">
        <v>571</v>
      </c>
      <c r="C35877" s="1">
        <v>45588</v>
      </c>
      <c r="D35877" t="s">
        <v>37286</v>
      </c>
      <c r="E35877" t="s">
        <v>37287</v>
      </c>
      <c r="F35877">
        <v>99</v>
      </c>
      <c r="G35877">
        <v>4</v>
      </c>
      <c r="H35877">
        <v>0</v>
      </c>
    </row>
    <row r="35878" spans="1:8" x14ac:dyDescent="0.35">
      <c r="A35878" t="s">
        <v>73168</v>
      </c>
      <c r="B35878" t="s">
        <v>834</v>
      </c>
      <c r="C35878" s="1">
        <v>45588</v>
      </c>
      <c r="D35878" t="s">
        <v>37305</v>
      </c>
      <c r="E35878" t="s">
        <v>37282</v>
      </c>
      <c r="F35878">
        <v>80</v>
      </c>
      <c r="G35878">
        <v>4</v>
      </c>
      <c r="H35878">
        <v>0</v>
      </c>
    </row>
    <row r="35879" spans="1:8" x14ac:dyDescent="0.35">
      <c r="A35879" t="s">
        <v>73169</v>
      </c>
      <c r="B35879" t="s">
        <v>363</v>
      </c>
      <c r="C35879" s="1">
        <v>45588</v>
      </c>
      <c r="D35879" t="s">
        <v>37284</v>
      </c>
      <c r="E35879" t="s">
        <v>37294</v>
      </c>
      <c r="F35879">
        <v>59</v>
      </c>
      <c r="G35879">
        <v>4</v>
      </c>
      <c r="H35879">
        <v>1</v>
      </c>
    </row>
    <row r="35880" spans="1:8" x14ac:dyDescent="0.35">
      <c r="A35880" t="s">
        <v>73170</v>
      </c>
      <c r="B35880" t="s">
        <v>585</v>
      </c>
      <c r="C35880" s="1">
        <v>45588</v>
      </c>
      <c r="D35880" t="s">
        <v>37286</v>
      </c>
      <c r="E35880" t="s">
        <v>37287</v>
      </c>
      <c r="F35880">
        <v>0</v>
      </c>
      <c r="G35880">
        <v>2</v>
      </c>
      <c r="H35880">
        <v>0</v>
      </c>
    </row>
    <row r="35881" spans="1:8" x14ac:dyDescent="0.35">
      <c r="A35881" t="s">
        <v>73171</v>
      </c>
      <c r="B35881" t="s">
        <v>106</v>
      </c>
      <c r="C35881" s="1">
        <v>45588</v>
      </c>
      <c r="D35881" t="s">
        <v>37289</v>
      </c>
      <c r="E35881" t="s">
        <v>37287</v>
      </c>
      <c r="F35881">
        <v>0</v>
      </c>
      <c r="G35881">
        <v>3</v>
      </c>
      <c r="H35881">
        <v>0</v>
      </c>
    </row>
    <row r="35882" spans="1:8" x14ac:dyDescent="0.35">
      <c r="A35882" t="s">
        <v>73172</v>
      </c>
      <c r="B35882" t="s">
        <v>938</v>
      </c>
      <c r="C35882" s="1">
        <v>45588</v>
      </c>
      <c r="D35882" t="s">
        <v>37281</v>
      </c>
      <c r="E35882" t="s">
        <v>37294</v>
      </c>
      <c r="F35882">
        <v>90</v>
      </c>
      <c r="G35882">
        <v>1</v>
      </c>
      <c r="H35882">
        <v>0</v>
      </c>
    </row>
    <row r="35883" spans="1:8" x14ac:dyDescent="0.35">
      <c r="A35883" t="s">
        <v>73173</v>
      </c>
      <c r="B35883" t="s">
        <v>426</v>
      </c>
      <c r="C35883" s="1">
        <v>45588</v>
      </c>
      <c r="D35883" t="s">
        <v>37298</v>
      </c>
      <c r="E35883" t="s">
        <v>37294</v>
      </c>
      <c r="F35883">
        <v>95</v>
      </c>
      <c r="G35883">
        <v>3</v>
      </c>
      <c r="H35883">
        <v>0</v>
      </c>
    </row>
    <row r="35884" spans="1:8" x14ac:dyDescent="0.35">
      <c r="A35884" t="s">
        <v>73174</v>
      </c>
      <c r="B35884" t="s">
        <v>1156</v>
      </c>
      <c r="C35884" s="1">
        <v>45588</v>
      </c>
      <c r="D35884" t="s">
        <v>37284</v>
      </c>
      <c r="E35884" t="s">
        <v>37287</v>
      </c>
      <c r="F35884">
        <v>117</v>
      </c>
      <c r="G35884">
        <v>4</v>
      </c>
      <c r="H35884">
        <v>0</v>
      </c>
    </row>
    <row r="35885" spans="1:8" x14ac:dyDescent="0.35">
      <c r="A35885" t="s">
        <v>73175</v>
      </c>
      <c r="B35885" t="s">
        <v>252</v>
      </c>
      <c r="C35885" s="1">
        <v>45588</v>
      </c>
      <c r="D35885" t="s">
        <v>37289</v>
      </c>
      <c r="E35885" t="s">
        <v>37294</v>
      </c>
      <c r="F35885">
        <v>68</v>
      </c>
      <c r="G35885">
        <v>2</v>
      </c>
      <c r="H35885">
        <v>0</v>
      </c>
    </row>
    <row r="35886" spans="1:8" x14ac:dyDescent="0.35">
      <c r="A35886" t="s">
        <v>73176</v>
      </c>
      <c r="B35886" t="s">
        <v>1358</v>
      </c>
      <c r="C35886" s="1">
        <v>45588</v>
      </c>
      <c r="D35886" t="s">
        <v>37284</v>
      </c>
      <c r="E35886" t="s">
        <v>37282</v>
      </c>
      <c r="F35886">
        <v>167</v>
      </c>
      <c r="G35886">
        <v>3</v>
      </c>
      <c r="H35886">
        <v>0</v>
      </c>
    </row>
    <row r="35887" spans="1:8" x14ac:dyDescent="0.35">
      <c r="A35887" t="s">
        <v>73177</v>
      </c>
      <c r="B35887" t="s">
        <v>164</v>
      </c>
      <c r="C35887" s="1">
        <v>45588</v>
      </c>
      <c r="D35887" t="s">
        <v>37305</v>
      </c>
      <c r="E35887" t="s">
        <v>37294</v>
      </c>
      <c r="F35887">
        <v>63</v>
      </c>
      <c r="G35887">
        <v>3</v>
      </c>
      <c r="H35887">
        <v>0</v>
      </c>
    </row>
    <row r="35888" spans="1:8" x14ac:dyDescent="0.35">
      <c r="A35888" t="s">
        <v>73178</v>
      </c>
      <c r="B35888" t="s">
        <v>1098</v>
      </c>
      <c r="C35888" s="1">
        <v>45588</v>
      </c>
      <c r="D35888" t="s">
        <v>37291</v>
      </c>
      <c r="E35888" t="s">
        <v>37282</v>
      </c>
      <c r="F35888">
        <v>148</v>
      </c>
      <c r="G35888">
        <v>5</v>
      </c>
      <c r="H35888">
        <v>0</v>
      </c>
    </row>
    <row r="35889" spans="1:8" x14ac:dyDescent="0.35">
      <c r="A35889" t="s">
        <v>73179</v>
      </c>
      <c r="B35889" t="s">
        <v>37316</v>
      </c>
      <c r="C35889" s="1">
        <v>45588</v>
      </c>
      <c r="D35889" t="s">
        <v>37296</v>
      </c>
      <c r="E35889" t="s">
        <v>37287</v>
      </c>
      <c r="F35889">
        <v>73</v>
      </c>
      <c r="G35889">
        <v>4</v>
      </c>
      <c r="H35889">
        <v>0</v>
      </c>
    </row>
    <row r="35890" spans="1:8" x14ac:dyDescent="0.35">
      <c r="A35890" t="s">
        <v>73180</v>
      </c>
      <c r="B35890" t="s">
        <v>37316</v>
      </c>
      <c r="C35890" s="1">
        <v>45588</v>
      </c>
      <c r="D35890" t="s">
        <v>37298</v>
      </c>
      <c r="E35890" t="s">
        <v>37294</v>
      </c>
      <c r="F35890">
        <v>176</v>
      </c>
      <c r="G35890">
        <v>3</v>
      </c>
      <c r="H35890">
        <v>0</v>
      </c>
    </row>
    <row r="35891" spans="1:8" x14ac:dyDescent="0.35">
      <c r="A35891" t="s">
        <v>73181</v>
      </c>
      <c r="B35891" t="s">
        <v>1381</v>
      </c>
      <c r="C35891" s="1">
        <v>45588</v>
      </c>
      <c r="D35891" t="s">
        <v>37305</v>
      </c>
      <c r="E35891" t="s">
        <v>37282</v>
      </c>
      <c r="F35891">
        <v>141</v>
      </c>
      <c r="G35891">
        <v>2</v>
      </c>
      <c r="H35891">
        <v>0</v>
      </c>
    </row>
    <row r="35892" spans="1:8" x14ac:dyDescent="0.35">
      <c r="A35892" t="s">
        <v>73182</v>
      </c>
      <c r="B35892" t="s">
        <v>37316</v>
      </c>
      <c r="C35892" s="1">
        <v>45588</v>
      </c>
      <c r="D35892" t="s">
        <v>37305</v>
      </c>
      <c r="E35892" t="s">
        <v>37282</v>
      </c>
      <c r="F35892">
        <v>101</v>
      </c>
      <c r="G35892">
        <v>2</v>
      </c>
      <c r="H35892">
        <v>0</v>
      </c>
    </row>
    <row r="35893" spans="1:8" x14ac:dyDescent="0.35">
      <c r="A35893" t="s">
        <v>73183</v>
      </c>
      <c r="B35893" t="s">
        <v>987</v>
      </c>
      <c r="C35893" s="1">
        <v>45588</v>
      </c>
      <c r="D35893" t="s">
        <v>37281</v>
      </c>
      <c r="E35893" t="s">
        <v>37282</v>
      </c>
      <c r="F35893">
        <v>164</v>
      </c>
      <c r="G35893">
        <v>3</v>
      </c>
      <c r="H35893">
        <v>0</v>
      </c>
    </row>
    <row r="35894" spans="1:8" x14ac:dyDescent="0.35">
      <c r="A35894" t="s">
        <v>73184</v>
      </c>
      <c r="B35894" t="s">
        <v>171</v>
      </c>
      <c r="C35894" s="1">
        <v>45588</v>
      </c>
      <c r="D35894" t="s">
        <v>37298</v>
      </c>
      <c r="E35894" t="s">
        <v>37282</v>
      </c>
      <c r="F35894">
        <v>104</v>
      </c>
      <c r="G35894">
        <v>3</v>
      </c>
      <c r="H35894">
        <v>0</v>
      </c>
    </row>
    <row r="35895" spans="1:8" x14ac:dyDescent="0.35">
      <c r="A35895" t="s">
        <v>73185</v>
      </c>
      <c r="B35895" t="s">
        <v>1156</v>
      </c>
      <c r="C35895" s="1">
        <v>45588</v>
      </c>
      <c r="D35895" t="s">
        <v>37305</v>
      </c>
      <c r="E35895" t="s">
        <v>37287</v>
      </c>
      <c r="F35895">
        <v>200</v>
      </c>
      <c r="G35895">
        <v>1</v>
      </c>
      <c r="H35895">
        <v>0</v>
      </c>
    </row>
    <row r="35896" spans="1:8" x14ac:dyDescent="0.35">
      <c r="A35896" t="s">
        <v>73186</v>
      </c>
      <c r="B35896" t="s">
        <v>437</v>
      </c>
      <c r="C35896" s="1">
        <v>45588</v>
      </c>
      <c r="D35896" t="s">
        <v>37286</v>
      </c>
      <c r="E35896" t="s">
        <v>37294</v>
      </c>
      <c r="F35896">
        <v>152</v>
      </c>
      <c r="G35896">
        <v>3</v>
      </c>
      <c r="H35896">
        <v>0</v>
      </c>
    </row>
    <row r="35897" spans="1:8" x14ac:dyDescent="0.35">
      <c r="A35897" t="s">
        <v>73187</v>
      </c>
      <c r="B35897" t="s">
        <v>361</v>
      </c>
      <c r="C35897" s="1">
        <v>45588</v>
      </c>
      <c r="D35897" t="s">
        <v>37298</v>
      </c>
      <c r="E35897" t="s">
        <v>37282</v>
      </c>
      <c r="F35897">
        <v>93</v>
      </c>
      <c r="G35897">
        <v>2</v>
      </c>
      <c r="H35897">
        <v>1</v>
      </c>
    </row>
    <row r="35898" spans="1:8" x14ac:dyDescent="0.35">
      <c r="A35898" t="s">
        <v>73188</v>
      </c>
      <c r="B35898" t="s">
        <v>685</v>
      </c>
      <c r="C35898" s="1">
        <v>45588</v>
      </c>
      <c r="D35898" t="s">
        <v>37289</v>
      </c>
      <c r="E35898" t="s">
        <v>37282</v>
      </c>
      <c r="F35898">
        <v>0</v>
      </c>
      <c r="G35898">
        <v>4</v>
      </c>
      <c r="H35898">
        <v>0</v>
      </c>
    </row>
    <row r="35899" spans="1:8" x14ac:dyDescent="0.35">
      <c r="A35899" t="s">
        <v>73189</v>
      </c>
      <c r="B35899" t="s">
        <v>37316</v>
      </c>
      <c r="C35899" s="1">
        <v>45588</v>
      </c>
      <c r="D35899" t="s">
        <v>37284</v>
      </c>
      <c r="E35899" t="s">
        <v>37282</v>
      </c>
      <c r="F35899">
        <v>50</v>
      </c>
      <c r="G35899">
        <v>1</v>
      </c>
      <c r="H35899">
        <v>0</v>
      </c>
    </row>
    <row r="35900" spans="1:8" x14ac:dyDescent="0.35">
      <c r="A35900" t="s">
        <v>73190</v>
      </c>
      <c r="B35900" t="s">
        <v>735</v>
      </c>
      <c r="C35900" s="1">
        <v>45588</v>
      </c>
      <c r="D35900" t="s">
        <v>37291</v>
      </c>
      <c r="E35900" t="s">
        <v>37287</v>
      </c>
      <c r="F35900">
        <v>90</v>
      </c>
      <c r="G35900">
        <v>2</v>
      </c>
      <c r="H35900">
        <v>0</v>
      </c>
    </row>
    <row r="35901" spans="1:8" x14ac:dyDescent="0.35">
      <c r="A35901" t="s">
        <v>73191</v>
      </c>
      <c r="B35901" t="s">
        <v>183</v>
      </c>
      <c r="C35901" s="1">
        <v>45588</v>
      </c>
      <c r="D35901" t="s">
        <v>37281</v>
      </c>
      <c r="E35901" t="s">
        <v>37287</v>
      </c>
      <c r="F35901">
        <v>156</v>
      </c>
      <c r="G35901">
        <v>2</v>
      </c>
      <c r="H35901">
        <v>0</v>
      </c>
    </row>
    <row r="35902" spans="1:8" x14ac:dyDescent="0.35">
      <c r="A35902" t="s">
        <v>73192</v>
      </c>
      <c r="B35902" t="s">
        <v>37316</v>
      </c>
      <c r="C35902" s="1">
        <v>45588</v>
      </c>
      <c r="D35902" t="s">
        <v>37296</v>
      </c>
      <c r="E35902" t="s">
        <v>37282</v>
      </c>
      <c r="F35902">
        <v>78</v>
      </c>
      <c r="G35902">
        <v>1</v>
      </c>
      <c r="H35902">
        <v>0</v>
      </c>
    </row>
    <row r="35903" spans="1:8" x14ac:dyDescent="0.35">
      <c r="A35903" t="s">
        <v>73193</v>
      </c>
      <c r="B35903" t="s">
        <v>187</v>
      </c>
      <c r="C35903" s="1">
        <v>45588</v>
      </c>
      <c r="D35903" t="s">
        <v>37281</v>
      </c>
      <c r="E35903" t="s">
        <v>37287</v>
      </c>
      <c r="F35903">
        <v>195</v>
      </c>
      <c r="G35903">
        <v>2</v>
      </c>
      <c r="H35903">
        <v>0</v>
      </c>
    </row>
    <row r="35904" spans="1:8" x14ac:dyDescent="0.35">
      <c r="A35904" t="s">
        <v>73194</v>
      </c>
      <c r="B35904" t="s">
        <v>642</v>
      </c>
      <c r="C35904" s="1">
        <v>45588</v>
      </c>
      <c r="D35904" t="s">
        <v>37281</v>
      </c>
      <c r="E35904" t="s">
        <v>37282</v>
      </c>
      <c r="F35904">
        <v>55</v>
      </c>
      <c r="G35904">
        <v>2</v>
      </c>
      <c r="H35904">
        <v>0</v>
      </c>
    </row>
    <row r="35905" spans="1:8" x14ac:dyDescent="0.35">
      <c r="A35905" t="s">
        <v>73195</v>
      </c>
      <c r="B35905" t="s">
        <v>984</v>
      </c>
      <c r="C35905" s="1">
        <v>45588</v>
      </c>
      <c r="D35905" t="s">
        <v>37286</v>
      </c>
      <c r="E35905" t="s">
        <v>37282</v>
      </c>
      <c r="F35905">
        <v>195</v>
      </c>
      <c r="G35905">
        <v>3</v>
      </c>
      <c r="H35905">
        <v>1</v>
      </c>
    </row>
    <row r="35906" spans="1:8" x14ac:dyDescent="0.35">
      <c r="A35906" t="s">
        <v>73196</v>
      </c>
      <c r="B35906" t="s">
        <v>37316</v>
      </c>
      <c r="C35906" s="1">
        <v>45588</v>
      </c>
      <c r="D35906" t="s">
        <v>37305</v>
      </c>
      <c r="E35906" t="s">
        <v>37294</v>
      </c>
      <c r="F35906">
        <v>93</v>
      </c>
      <c r="G35906">
        <v>2</v>
      </c>
      <c r="H35906">
        <v>0</v>
      </c>
    </row>
    <row r="35907" spans="1:8" x14ac:dyDescent="0.35">
      <c r="A35907" t="s">
        <v>73197</v>
      </c>
      <c r="B35907" t="s">
        <v>159</v>
      </c>
      <c r="C35907" s="1">
        <v>45588</v>
      </c>
      <c r="D35907" t="s">
        <v>37284</v>
      </c>
      <c r="E35907" t="s">
        <v>37287</v>
      </c>
      <c r="F35907">
        <v>85</v>
      </c>
      <c r="G35907">
        <v>1</v>
      </c>
      <c r="H35907">
        <v>0</v>
      </c>
    </row>
    <row r="35908" spans="1:8" x14ac:dyDescent="0.35">
      <c r="A35908" t="s">
        <v>73198</v>
      </c>
      <c r="B35908" t="s">
        <v>1343</v>
      </c>
      <c r="C35908" s="1">
        <v>45588</v>
      </c>
      <c r="D35908" t="s">
        <v>37298</v>
      </c>
      <c r="E35908" t="s">
        <v>37282</v>
      </c>
      <c r="F35908">
        <v>151</v>
      </c>
      <c r="G35908">
        <v>4</v>
      </c>
      <c r="H35908">
        <v>0</v>
      </c>
    </row>
    <row r="35909" spans="1:8" x14ac:dyDescent="0.35">
      <c r="A35909" t="s">
        <v>73199</v>
      </c>
      <c r="B35909" t="s">
        <v>729</v>
      </c>
      <c r="C35909" s="1">
        <v>45588</v>
      </c>
      <c r="D35909" t="s">
        <v>37284</v>
      </c>
      <c r="E35909" t="s">
        <v>37287</v>
      </c>
      <c r="F35909">
        <v>144</v>
      </c>
      <c r="G35909">
        <v>3</v>
      </c>
      <c r="H35909">
        <v>0</v>
      </c>
    </row>
    <row r="35910" spans="1:8" x14ac:dyDescent="0.35">
      <c r="A35910" t="s">
        <v>73200</v>
      </c>
      <c r="B35910" t="s">
        <v>37316</v>
      </c>
      <c r="C35910" s="1">
        <v>45588</v>
      </c>
      <c r="D35910" t="s">
        <v>37289</v>
      </c>
      <c r="E35910" t="s">
        <v>37282</v>
      </c>
      <c r="F35910">
        <v>133</v>
      </c>
      <c r="G35910">
        <v>5</v>
      </c>
      <c r="H35910">
        <v>0</v>
      </c>
    </row>
    <row r="35911" spans="1:8" x14ac:dyDescent="0.35">
      <c r="A35911" t="s">
        <v>73201</v>
      </c>
      <c r="B35911" t="s">
        <v>534</v>
      </c>
      <c r="C35911" s="1">
        <v>45588</v>
      </c>
      <c r="D35911" t="s">
        <v>37281</v>
      </c>
      <c r="E35911" t="s">
        <v>37287</v>
      </c>
      <c r="F35911">
        <v>151</v>
      </c>
      <c r="G35911">
        <v>2</v>
      </c>
      <c r="H35911">
        <v>0</v>
      </c>
    </row>
    <row r="35912" spans="1:8" x14ac:dyDescent="0.35">
      <c r="A35912" t="s">
        <v>73202</v>
      </c>
      <c r="B35912" t="s">
        <v>446</v>
      </c>
      <c r="C35912" s="1">
        <v>45588</v>
      </c>
      <c r="D35912" t="s">
        <v>37305</v>
      </c>
      <c r="E35912" t="s">
        <v>37282</v>
      </c>
      <c r="F35912">
        <v>182</v>
      </c>
      <c r="G35912">
        <v>3</v>
      </c>
      <c r="H35912">
        <v>0</v>
      </c>
    </row>
    <row r="35913" spans="1:8" x14ac:dyDescent="0.35">
      <c r="A35913" t="s">
        <v>73203</v>
      </c>
      <c r="B35913" t="s">
        <v>98</v>
      </c>
      <c r="C35913" s="1">
        <v>45588</v>
      </c>
      <c r="D35913" t="s">
        <v>37298</v>
      </c>
      <c r="E35913" t="s">
        <v>37287</v>
      </c>
      <c r="F35913">
        <v>0</v>
      </c>
      <c r="G35913">
        <v>2</v>
      </c>
      <c r="H35913">
        <v>0</v>
      </c>
    </row>
    <row r="35914" spans="1:8" x14ac:dyDescent="0.35">
      <c r="A35914" t="s">
        <v>73204</v>
      </c>
      <c r="B35914" t="s">
        <v>275</v>
      </c>
      <c r="C35914" s="1">
        <v>45588</v>
      </c>
      <c r="D35914" t="s">
        <v>37289</v>
      </c>
      <c r="E35914" t="s">
        <v>37282</v>
      </c>
      <c r="F35914">
        <v>89</v>
      </c>
      <c r="G35914">
        <v>1</v>
      </c>
      <c r="H35914">
        <v>0</v>
      </c>
    </row>
    <row r="35915" spans="1:8" x14ac:dyDescent="0.35">
      <c r="A35915" t="s">
        <v>73205</v>
      </c>
      <c r="B35915" t="s">
        <v>140</v>
      </c>
      <c r="C35915" s="1">
        <v>45588</v>
      </c>
      <c r="D35915" t="s">
        <v>37286</v>
      </c>
      <c r="E35915" t="s">
        <v>37287</v>
      </c>
      <c r="F35915">
        <v>66</v>
      </c>
      <c r="G35915">
        <v>1</v>
      </c>
      <c r="H35915">
        <v>0</v>
      </c>
    </row>
    <row r="35916" spans="1:8" x14ac:dyDescent="0.35">
      <c r="A35916" t="s">
        <v>73206</v>
      </c>
      <c r="B35916" t="s">
        <v>446</v>
      </c>
      <c r="C35916" s="1">
        <v>45588</v>
      </c>
      <c r="D35916" t="s">
        <v>37281</v>
      </c>
      <c r="E35916" t="s">
        <v>37287</v>
      </c>
      <c r="F35916">
        <v>121</v>
      </c>
      <c r="G35916">
        <v>1</v>
      </c>
      <c r="H35916">
        <v>0</v>
      </c>
    </row>
    <row r="35917" spans="1:8" x14ac:dyDescent="0.35">
      <c r="A35917" t="s">
        <v>73207</v>
      </c>
      <c r="B35917" t="s">
        <v>1098</v>
      </c>
      <c r="C35917" s="1">
        <v>45588</v>
      </c>
      <c r="D35917" t="s">
        <v>37286</v>
      </c>
      <c r="E35917" t="s">
        <v>37287</v>
      </c>
      <c r="F35917">
        <v>166</v>
      </c>
      <c r="G35917">
        <v>1</v>
      </c>
      <c r="H35917">
        <v>0</v>
      </c>
    </row>
    <row r="35918" spans="1:8" x14ac:dyDescent="0.35">
      <c r="A35918" t="s">
        <v>73208</v>
      </c>
      <c r="B35918" t="s">
        <v>817</v>
      </c>
      <c r="C35918" s="1">
        <v>45588</v>
      </c>
      <c r="D35918" t="s">
        <v>37286</v>
      </c>
      <c r="E35918" t="s">
        <v>37282</v>
      </c>
      <c r="F35918">
        <v>9</v>
      </c>
      <c r="G35918">
        <v>2</v>
      </c>
      <c r="H35918">
        <v>0</v>
      </c>
    </row>
    <row r="35919" spans="1:8" x14ac:dyDescent="0.35">
      <c r="A35919" t="s">
        <v>73209</v>
      </c>
      <c r="B35919" t="s">
        <v>735</v>
      </c>
      <c r="C35919" s="1">
        <v>45588</v>
      </c>
      <c r="D35919" t="s">
        <v>37296</v>
      </c>
      <c r="E35919" t="s">
        <v>37287</v>
      </c>
      <c r="F35919">
        <v>119</v>
      </c>
      <c r="G35919">
        <v>2</v>
      </c>
      <c r="H35919">
        <v>0</v>
      </c>
    </row>
    <row r="35920" spans="1:8" x14ac:dyDescent="0.35">
      <c r="A35920" t="s">
        <v>73210</v>
      </c>
      <c r="B35920" t="s">
        <v>483</v>
      </c>
      <c r="C35920" s="1">
        <v>45588</v>
      </c>
      <c r="D35920" t="s">
        <v>37284</v>
      </c>
      <c r="E35920" t="s">
        <v>37287</v>
      </c>
      <c r="F35920">
        <v>112</v>
      </c>
      <c r="G35920">
        <v>5</v>
      </c>
      <c r="H35920">
        <v>1</v>
      </c>
    </row>
    <row r="35921" spans="1:8" x14ac:dyDescent="0.35">
      <c r="A35921" t="s">
        <v>73211</v>
      </c>
      <c r="B35921" t="s">
        <v>37316</v>
      </c>
      <c r="C35921" s="1">
        <v>45588</v>
      </c>
      <c r="D35921" t="s">
        <v>37281</v>
      </c>
      <c r="E35921" t="s">
        <v>37282</v>
      </c>
      <c r="F35921">
        <v>205</v>
      </c>
      <c r="G35921">
        <v>1</v>
      </c>
      <c r="H35921">
        <v>0</v>
      </c>
    </row>
    <row r="35922" spans="1:8" x14ac:dyDescent="0.35">
      <c r="A35922" t="s">
        <v>73212</v>
      </c>
      <c r="B35922" t="s">
        <v>1548</v>
      </c>
      <c r="C35922" s="1">
        <v>45588</v>
      </c>
      <c r="D35922" t="s">
        <v>37281</v>
      </c>
      <c r="E35922" t="s">
        <v>37287</v>
      </c>
      <c r="F35922">
        <v>35</v>
      </c>
      <c r="G35922">
        <v>2</v>
      </c>
      <c r="H35922">
        <v>0</v>
      </c>
    </row>
    <row r="35923" spans="1:8" x14ac:dyDescent="0.35">
      <c r="A35923" t="s">
        <v>73213</v>
      </c>
      <c r="B35923" t="s">
        <v>500</v>
      </c>
      <c r="C35923" s="1">
        <v>45588</v>
      </c>
      <c r="D35923" t="s">
        <v>37289</v>
      </c>
      <c r="E35923" t="s">
        <v>37282</v>
      </c>
      <c r="F35923">
        <v>76</v>
      </c>
      <c r="G35923">
        <v>4</v>
      </c>
      <c r="H35923">
        <v>0</v>
      </c>
    </row>
    <row r="35924" spans="1:8" x14ac:dyDescent="0.35">
      <c r="A35924" t="s">
        <v>73214</v>
      </c>
      <c r="B35924" t="s">
        <v>1023</v>
      </c>
      <c r="C35924" s="1">
        <v>45588</v>
      </c>
      <c r="D35924" t="s">
        <v>37298</v>
      </c>
      <c r="E35924" t="s">
        <v>37282</v>
      </c>
      <c r="F35924">
        <v>135</v>
      </c>
      <c r="G35924">
        <v>2</v>
      </c>
      <c r="H35924">
        <v>0</v>
      </c>
    </row>
    <row r="35925" spans="1:8" x14ac:dyDescent="0.35">
      <c r="A35925" t="s">
        <v>73215</v>
      </c>
      <c r="B35925" t="s">
        <v>37</v>
      </c>
      <c r="C35925" s="1">
        <v>45588</v>
      </c>
      <c r="D35925" t="s">
        <v>37298</v>
      </c>
      <c r="E35925" t="s">
        <v>37282</v>
      </c>
      <c r="F35925">
        <v>132</v>
      </c>
      <c r="G35925">
        <v>1</v>
      </c>
      <c r="H35925">
        <v>0</v>
      </c>
    </row>
    <row r="35926" spans="1:8" x14ac:dyDescent="0.35">
      <c r="A35926" t="s">
        <v>73216</v>
      </c>
      <c r="B35926" t="s">
        <v>1117</v>
      </c>
      <c r="C35926" s="1">
        <v>45588</v>
      </c>
      <c r="D35926" t="s">
        <v>37291</v>
      </c>
      <c r="E35926" t="s">
        <v>37282</v>
      </c>
      <c r="F35926">
        <v>121</v>
      </c>
      <c r="G35926">
        <v>1</v>
      </c>
      <c r="H35926">
        <v>0</v>
      </c>
    </row>
    <row r="35927" spans="1:8" x14ac:dyDescent="0.35">
      <c r="A35927" t="s">
        <v>73217</v>
      </c>
      <c r="B35927" t="s">
        <v>1399</v>
      </c>
      <c r="C35927" s="1">
        <v>45588</v>
      </c>
      <c r="D35927" t="s">
        <v>37281</v>
      </c>
      <c r="E35927" t="s">
        <v>37282</v>
      </c>
      <c r="F35927">
        <v>148</v>
      </c>
      <c r="G35927">
        <v>5</v>
      </c>
      <c r="H35927">
        <v>0</v>
      </c>
    </row>
    <row r="35928" spans="1:8" x14ac:dyDescent="0.35">
      <c r="A35928" t="s">
        <v>73218</v>
      </c>
      <c r="B35928" t="s">
        <v>778</v>
      </c>
      <c r="C35928" s="1">
        <v>45588</v>
      </c>
      <c r="D35928" t="s">
        <v>37281</v>
      </c>
      <c r="E35928" t="s">
        <v>37294</v>
      </c>
      <c r="F35928">
        <v>59</v>
      </c>
      <c r="G35928">
        <v>1</v>
      </c>
      <c r="H35928">
        <v>0</v>
      </c>
    </row>
    <row r="35929" spans="1:8" x14ac:dyDescent="0.35">
      <c r="A35929" t="s">
        <v>73219</v>
      </c>
      <c r="B35929" t="s">
        <v>428</v>
      </c>
      <c r="C35929" s="1">
        <v>45588</v>
      </c>
      <c r="D35929" t="s">
        <v>37281</v>
      </c>
      <c r="E35929" t="s">
        <v>37282</v>
      </c>
      <c r="F35929">
        <v>91</v>
      </c>
      <c r="G35929">
        <v>2</v>
      </c>
      <c r="H35929">
        <v>0</v>
      </c>
    </row>
    <row r="35930" spans="1:8" x14ac:dyDescent="0.35">
      <c r="A35930" t="s">
        <v>73220</v>
      </c>
      <c r="B35930" t="s">
        <v>921</v>
      </c>
      <c r="C35930" s="1">
        <v>45588</v>
      </c>
      <c r="D35930" t="s">
        <v>37298</v>
      </c>
      <c r="E35930" t="s">
        <v>37287</v>
      </c>
      <c r="F35930">
        <v>22</v>
      </c>
      <c r="G35930">
        <v>1</v>
      </c>
      <c r="H35930">
        <v>0</v>
      </c>
    </row>
    <row r="35931" spans="1:8" x14ac:dyDescent="0.35">
      <c r="A35931" t="s">
        <v>73221</v>
      </c>
      <c r="B35931" t="s">
        <v>279</v>
      </c>
      <c r="C35931" s="1">
        <v>45588</v>
      </c>
      <c r="D35931" t="s">
        <v>37298</v>
      </c>
      <c r="E35931" t="s">
        <v>37287</v>
      </c>
      <c r="F35931">
        <v>13</v>
      </c>
      <c r="G35931">
        <v>2</v>
      </c>
      <c r="H35931">
        <v>0</v>
      </c>
    </row>
    <row r="35932" spans="1:8" x14ac:dyDescent="0.35">
      <c r="A35932" t="s">
        <v>73222</v>
      </c>
      <c r="B35932" t="s">
        <v>279</v>
      </c>
      <c r="C35932" s="1">
        <v>45588</v>
      </c>
      <c r="D35932" t="s">
        <v>37296</v>
      </c>
      <c r="E35932" t="s">
        <v>37294</v>
      </c>
      <c r="F35932">
        <v>104</v>
      </c>
      <c r="G35932">
        <v>4</v>
      </c>
      <c r="H35932">
        <v>0</v>
      </c>
    </row>
    <row r="35933" spans="1:8" x14ac:dyDescent="0.35">
      <c r="A35933" t="s">
        <v>73223</v>
      </c>
      <c r="B35933" t="s">
        <v>37316</v>
      </c>
      <c r="C35933" s="1">
        <v>45588</v>
      </c>
      <c r="D35933" t="s">
        <v>37296</v>
      </c>
      <c r="E35933" t="s">
        <v>37287</v>
      </c>
      <c r="F35933">
        <v>169</v>
      </c>
      <c r="G35933">
        <v>3</v>
      </c>
      <c r="H35933">
        <v>0</v>
      </c>
    </row>
    <row r="35934" spans="1:8" x14ac:dyDescent="0.35">
      <c r="A35934" t="s">
        <v>73224</v>
      </c>
      <c r="B35934" t="s">
        <v>629</v>
      </c>
      <c r="C35934" s="1">
        <v>45588</v>
      </c>
      <c r="D35934" t="s">
        <v>37298</v>
      </c>
      <c r="E35934" t="s">
        <v>37282</v>
      </c>
      <c r="F35934">
        <v>107</v>
      </c>
      <c r="G35934">
        <v>1</v>
      </c>
      <c r="H35934">
        <v>0</v>
      </c>
    </row>
    <row r="35935" spans="1:8" x14ac:dyDescent="0.35">
      <c r="A35935" t="s">
        <v>73225</v>
      </c>
      <c r="B35935" t="s">
        <v>40</v>
      </c>
      <c r="C35935" s="1">
        <v>45588</v>
      </c>
      <c r="D35935" t="s">
        <v>37286</v>
      </c>
      <c r="E35935" t="s">
        <v>37294</v>
      </c>
      <c r="F35935">
        <v>116</v>
      </c>
      <c r="G35935">
        <v>2</v>
      </c>
      <c r="H35935">
        <v>0</v>
      </c>
    </row>
    <row r="35936" spans="1:8" x14ac:dyDescent="0.35">
      <c r="A35936" t="s">
        <v>73226</v>
      </c>
      <c r="B35936" t="s">
        <v>850</v>
      </c>
      <c r="C35936" s="1">
        <v>45588</v>
      </c>
      <c r="D35936" t="s">
        <v>37298</v>
      </c>
      <c r="E35936" t="s">
        <v>37282</v>
      </c>
      <c r="F35936">
        <v>82</v>
      </c>
      <c r="G35936">
        <v>3</v>
      </c>
      <c r="H35936">
        <v>0</v>
      </c>
    </row>
    <row r="35937" spans="1:8" x14ac:dyDescent="0.35">
      <c r="A35937" t="s">
        <v>73227</v>
      </c>
      <c r="B35937" t="s">
        <v>766</v>
      </c>
      <c r="C35937" s="1">
        <v>45588</v>
      </c>
      <c r="D35937" t="s">
        <v>37291</v>
      </c>
      <c r="E35937" t="s">
        <v>37287</v>
      </c>
      <c r="F35937">
        <v>96</v>
      </c>
      <c r="G35937">
        <v>1</v>
      </c>
      <c r="H35937">
        <v>0</v>
      </c>
    </row>
    <row r="35938" spans="1:8" x14ac:dyDescent="0.35">
      <c r="A35938" t="s">
        <v>73228</v>
      </c>
      <c r="B35938" t="s">
        <v>129</v>
      </c>
      <c r="C35938" s="1">
        <v>45588</v>
      </c>
      <c r="D35938" t="s">
        <v>37284</v>
      </c>
      <c r="E35938" t="s">
        <v>37287</v>
      </c>
      <c r="F35938">
        <v>68</v>
      </c>
      <c r="G35938">
        <v>3</v>
      </c>
      <c r="H35938">
        <v>1</v>
      </c>
    </row>
    <row r="35939" spans="1:8" x14ac:dyDescent="0.35">
      <c r="A35939" t="s">
        <v>73229</v>
      </c>
      <c r="B35939" t="s">
        <v>936</v>
      </c>
      <c r="C35939" s="1">
        <v>45588</v>
      </c>
      <c r="D35939" t="s">
        <v>37291</v>
      </c>
      <c r="E35939" t="s">
        <v>37282</v>
      </c>
      <c r="F35939">
        <v>113</v>
      </c>
      <c r="G35939">
        <v>1</v>
      </c>
      <c r="H35939">
        <v>0</v>
      </c>
    </row>
    <row r="35940" spans="1:8" x14ac:dyDescent="0.35">
      <c r="A35940" t="s">
        <v>73230</v>
      </c>
      <c r="B35940" t="s">
        <v>236</v>
      </c>
      <c r="C35940" s="1">
        <v>45588</v>
      </c>
      <c r="D35940" t="s">
        <v>37281</v>
      </c>
      <c r="E35940" t="s">
        <v>37282</v>
      </c>
      <c r="F35940">
        <v>141</v>
      </c>
      <c r="G35940">
        <v>3</v>
      </c>
      <c r="H35940">
        <v>0</v>
      </c>
    </row>
    <row r="35941" spans="1:8" x14ac:dyDescent="0.35">
      <c r="A35941" t="s">
        <v>73231</v>
      </c>
      <c r="B35941" t="s">
        <v>68</v>
      </c>
      <c r="C35941" s="1">
        <v>45588</v>
      </c>
      <c r="D35941" t="s">
        <v>37286</v>
      </c>
      <c r="E35941" t="s">
        <v>37282</v>
      </c>
      <c r="F35941">
        <v>87</v>
      </c>
      <c r="G35941">
        <v>1</v>
      </c>
      <c r="H35941">
        <v>0</v>
      </c>
    </row>
    <row r="35942" spans="1:8" x14ac:dyDescent="0.35">
      <c r="A35942" t="s">
        <v>73232</v>
      </c>
      <c r="B35942" t="s">
        <v>819</v>
      </c>
      <c r="C35942" s="1">
        <v>45588</v>
      </c>
      <c r="D35942" t="s">
        <v>37284</v>
      </c>
      <c r="E35942" t="s">
        <v>37294</v>
      </c>
      <c r="F35942">
        <v>83</v>
      </c>
      <c r="G35942">
        <v>2</v>
      </c>
      <c r="H35942">
        <v>0</v>
      </c>
    </row>
    <row r="35943" spans="1:8" x14ac:dyDescent="0.35">
      <c r="A35943" t="s">
        <v>73233</v>
      </c>
      <c r="B35943" t="s">
        <v>151</v>
      </c>
      <c r="C35943" s="1">
        <v>45588</v>
      </c>
      <c r="D35943" t="s">
        <v>37296</v>
      </c>
      <c r="E35943" t="s">
        <v>37282</v>
      </c>
      <c r="F35943">
        <v>71</v>
      </c>
      <c r="G35943">
        <v>3</v>
      </c>
      <c r="H35943">
        <v>0</v>
      </c>
    </row>
    <row r="35944" spans="1:8" x14ac:dyDescent="0.35">
      <c r="A35944" t="s">
        <v>73234</v>
      </c>
      <c r="B35944" t="s">
        <v>138</v>
      </c>
      <c r="C35944" s="1">
        <v>45588</v>
      </c>
      <c r="D35944" t="s">
        <v>37281</v>
      </c>
      <c r="E35944" t="s">
        <v>37294</v>
      </c>
      <c r="F35944">
        <v>6</v>
      </c>
      <c r="G35944">
        <v>3</v>
      </c>
      <c r="H35944">
        <v>0</v>
      </c>
    </row>
    <row r="35945" spans="1:8" x14ac:dyDescent="0.35">
      <c r="A35945" t="s">
        <v>73235</v>
      </c>
      <c r="B35945" t="s">
        <v>813</v>
      </c>
      <c r="C35945" s="1">
        <v>45588</v>
      </c>
      <c r="D35945" t="s">
        <v>37286</v>
      </c>
      <c r="E35945" t="s">
        <v>37282</v>
      </c>
      <c r="F35945">
        <v>83</v>
      </c>
      <c r="G35945">
        <v>1</v>
      </c>
      <c r="H35945">
        <v>0</v>
      </c>
    </row>
    <row r="35946" spans="1:8" x14ac:dyDescent="0.35">
      <c r="A35946" t="s">
        <v>73236</v>
      </c>
      <c r="B35946" t="s">
        <v>964</v>
      </c>
      <c r="C35946" s="1">
        <v>45588</v>
      </c>
      <c r="D35946" t="s">
        <v>37284</v>
      </c>
      <c r="E35946" t="s">
        <v>37287</v>
      </c>
      <c r="F35946">
        <v>148</v>
      </c>
      <c r="G35946">
        <v>2</v>
      </c>
      <c r="H35946">
        <v>0</v>
      </c>
    </row>
    <row r="35947" spans="1:8" x14ac:dyDescent="0.35">
      <c r="A35947" t="s">
        <v>73237</v>
      </c>
      <c r="B35947" t="s">
        <v>37</v>
      </c>
      <c r="C35947" s="1">
        <v>45588</v>
      </c>
      <c r="D35947" t="s">
        <v>37281</v>
      </c>
      <c r="E35947" t="s">
        <v>37282</v>
      </c>
      <c r="F35947">
        <v>122</v>
      </c>
      <c r="G35947">
        <v>3</v>
      </c>
      <c r="H35947">
        <v>0</v>
      </c>
    </row>
    <row r="35948" spans="1:8" x14ac:dyDescent="0.35">
      <c r="A35948" t="s">
        <v>73238</v>
      </c>
      <c r="B35948" t="s">
        <v>319</v>
      </c>
      <c r="C35948" s="1">
        <v>45588</v>
      </c>
      <c r="D35948" t="s">
        <v>37286</v>
      </c>
      <c r="E35948" t="s">
        <v>37287</v>
      </c>
      <c r="F35948">
        <v>194</v>
      </c>
      <c r="G35948">
        <v>2</v>
      </c>
      <c r="H35948">
        <v>0</v>
      </c>
    </row>
    <row r="35949" spans="1:8" x14ac:dyDescent="0.35">
      <c r="A35949" t="s">
        <v>73239</v>
      </c>
      <c r="B35949" t="s">
        <v>43</v>
      </c>
      <c r="C35949" s="1">
        <v>45588</v>
      </c>
      <c r="D35949" t="s">
        <v>37281</v>
      </c>
      <c r="E35949" t="s">
        <v>37282</v>
      </c>
      <c r="F35949">
        <v>90</v>
      </c>
      <c r="G35949">
        <v>1</v>
      </c>
      <c r="H35949">
        <v>0</v>
      </c>
    </row>
    <row r="35950" spans="1:8" x14ac:dyDescent="0.35">
      <c r="A35950" t="s">
        <v>73240</v>
      </c>
      <c r="B35950" t="s">
        <v>1219</v>
      </c>
      <c r="C35950" s="1">
        <v>45588</v>
      </c>
      <c r="D35950" t="s">
        <v>37284</v>
      </c>
      <c r="E35950" t="s">
        <v>37287</v>
      </c>
      <c r="F35950">
        <v>93</v>
      </c>
      <c r="G35950">
        <v>1</v>
      </c>
      <c r="H35950">
        <v>0</v>
      </c>
    </row>
    <row r="35951" spans="1:8" x14ac:dyDescent="0.35">
      <c r="A35951" t="s">
        <v>73241</v>
      </c>
      <c r="B35951" t="s">
        <v>637</v>
      </c>
      <c r="C35951" s="1">
        <v>45588</v>
      </c>
      <c r="D35951" t="s">
        <v>37286</v>
      </c>
      <c r="E35951" t="s">
        <v>37294</v>
      </c>
      <c r="F35951">
        <v>162</v>
      </c>
      <c r="G35951">
        <v>5</v>
      </c>
      <c r="H35951">
        <v>1</v>
      </c>
    </row>
    <row r="35952" spans="1:8" x14ac:dyDescent="0.35">
      <c r="A35952" t="s">
        <v>73242</v>
      </c>
      <c r="B35952" t="s">
        <v>1532</v>
      </c>
      <c r="C35952" s="1">
        <v>45588</v>
      </c>
      <c r="D35952" t="s">
        <v>37298</v>
      </c>
      <c r="E35952" t="s">
        <v>37294</v>
      </c>
      <c r="F35952">
        <v>35</v>
      </c>
      <c r="G35952">
        <v>3</v>
      </c>
      <c r="H35952">
        <v>0</v>
      </c>
    </row>
    <row r="35953" spans="1:8" x14ac:dyDescent="0.35">
      <c r="A35953" t="s">
        <v>73243</v>
      </c>
      <c r="B35953" t="s">
        <v>601</v>
      </c>
      <c r="C35953" s="1">
        <v>45588</v>
      </c>
      <c r="D35953" t="s">
        <v>37289</v>
      </c>
      <c r="E35953" t="s">
        <v>37282</v>
      </c>
      <c r="F35953">
        <v>281</v>
      </c>
      <c r="G35953">
        <v>1</v>
      </c>
      <c r="H35953">
        <v>0</v>
      </c>
    </row>
    <row r="35954" spans="1:8" x14ac:dyDescent="0.35">
      <c r="A35954" t="s">
        <v>73244</v>
      </c>
      <c r="B35954" t="s">
        <v>1200</v>
      </c>
      <c r="C35954" s="1">
        <v>45588</v>
      </c>
      <c r="D35954" t="s">
        <v>37289</v>
      </c>
      <c r="E35954" t="s">
        <v>37287</v>
      </c>
      <c r="F35954">
        <v>160</v>
      </c>
      <c r="G35954">
        <v>3</v>
      </c>
      <c r="H35954">
        <v>0</v>
      </c>
    </row>
    <row r="35955" spans="1:8" x14ac:dyDescent="0.35">
      <c r="A35955" t="s">
        <v>73245</v>
      </c>
      <c r="B35955" t="s">
        <v>57</v>
      </c>
      <c r="C35955" s="1">
        <v>45588</v>
      </c>
      <c r="D35955" t="s">
        <v>37286</v>
      </c>
      <c r="E35955" t="s">
        <v>37287</v>
      </c>
      <c r="F35955">
        <v>22</v>
      </c>
      <c r="G35955">
        <v>2</v>
      </c>
      <c r="H35955">
        <v>0</v>
      </c>
    </row>
    <row r="35956" spans="1:8" x14ac:dyDescent="0.35">
      <c r="A35956" t="s">
        <v>73246</v>
      </c>
      <c r="B35956" t="s">
        <v>168</v>
      </c>
      <c r="C35956" s="1">
        <v>45588</v>
      </c>
      <c r="D35956" t="s">
        <v>37296</v>
      </c>
      <c r="E35956" t="s">
        <v>37287</v>
      </c>
      <c r="F35956">
        <v>155</v>
      </c>
      <c r="G35956">
        <v>2</v>
      </c>
      <c r="H35956">
        <v>0</v>
      </c>
    </row>
    <row r="35957" spans="1:8" x14ac:dyDescent="0.35">
      <c r="A35957" t="s">
        <v>73247</v>
      </c>
      <c r="B35957" t="s">
        <v>279</v>
      </c>
      <c r="C35957" s="1">
        <v>45588</v>
      </c>
      <c r="D35957" t="s">
        <v>37298</v>
      </c>
      <c r="E35957" t="s">
        <v>37287</v>
      </c>
      <c r="F35957">
        <v>149</v>
      </c>
      <c r="G35957">
        <v>1</v>
      </c>
      <c r="H35957">
        <v>0</v>
      </c>
    </row>
    <row r="35958" spans="1:8" x14ac:dyDescent="0.35">
      <c r="A35958" t="s">
        <v>73248</v>
      </c>
      <c r="B35958" t="s">
        <v>821</v>
      </c>
      <c r="C35958" s="1">
        <v>45588</v>
      </c>
      <c r="D35958" t="s">
        <v>37305</v>
      </c>
      <c r="E35958" t="s">
        <v>37287</v>
      </c>
      <c r="F35958">
        <v>198</v>
      </c>
      <c r="G35958">
        <v>4</v>
      </c>
      <c r="H35958">
        <v>0</v>
      </c>
    </row>
    <row r="35959" spans="1:8" x14ac:dyDescent="0.35">
      <c r="A35959" t="s">
        <v>73249</v>
      </c>
      <c r="B35959" t="s">
        <v>923</v>
      </c>
      <c r="C35959" s="1">
        <v>45588</v>
      </c>
      <c r="D35959" t="s">
        <v>37284</v>
      </c>
      <c r="E35959" t="s">
        <v>37287</v>
      </c>
      <c r="F35959">
        <v>111</v>
      </c>
      <c r="G35959">
        <v>3</v>
      </c>
      <c r="H35959">
        <v>0</v>
      </c>
    </row>
    <row r="35960" spans="1:8" x14ac:dyDescent="0.35">
      <c r="A35960" t="s">
        <v>73250</v>
      </c>
      <c r="B35960" t="s">
        <v>333</v>
      </c>
      <c r="C35960" s="1">
        <v>45588</v>
      </c>
      <c r="D35960" t="s">
        <v>37296</v>
      </c>
      <c r="E35960" t="s">
        <v>37287</v>
      </c>
      <c r="F35960">
        <v>151</v>
      </c>
      <c r="G35960">
        <v>1</v>
      </c>
      <c r="H35960">
        <v>0</v>
      </c>
    </row>
    <row r="35961" spans="1:8" x14ac:dyDescent="0.35">
      <c r="A35961" t="s">
        <v>73251</v>
      </c>
      <c r="B35961" t="s">
        <v>923</v>
      </c>
      <c r="C35961" s="1">
        <v>45588</v>
      </c>
      <c r="D35961" t="s">
        <v>37291</v>
      </c>
      <c r="E35961" t="s">
        <v>37287</v>
      </c>
      <c r="F35961">
        <v>147</v>
      </c>
      <c r="G35961">
        <v>3</v>
      </c>
      <c r="H35961">
        <v>0</v>
      </c>
    </row>
    <row r="35962" spans="1:8" x14ac:dyDescent="0.35">
      <c r="A35962" t="s">
        <v>73252</v>
      </c>
      <c r="B35962" t="s">
        <v>66</v>
      </c>
      <c r="C35962" s="1">
        <v>45588</v>
      </c>
      <c r="D35962" t="s">
        <v>37291</v>
      </c>
      <c r="E35962" t="s">
        <v>37282</v>
      </c>
      <c r="F35962">
        <v>31</v>
      </c>
      <c r="G35962">
        <v>2</v>
      </c>
      <c r="H35962">
        <v>0</v>
      </c>
    </row>
    <row r="35963" spans="1:8" x14ac:dyDescent="0.35">
      <c r="A35963" t="s">
        <v>73253</v>
      </c>
      <c r="B35963" t="s">
        <v>1516</v>
      </c>
      <c r="C35963" s="1">
        <v>45588</v>
      </c>
      <c r="D35963" t="s">
        <v>37298</v>
      </c>
      <c r="E35963" t="s">
        <v>37294</v>
      </c>
      <c r="F35963">
        <v>20</v>
      </c>
      <c r="G35963">
        <v>4</v>
      </c>
      <c r="H35963">
        <v>0</v>
      </c>
    </row>
    <row r="35964" spans="1:8" x14ac:dyDescent="0.35">
      <c r="A35964" t="s">
        <v>73254</v>
      </c>
      <c r="B35964" t="s">
        <v>37316</v>
      </c>
      <c r="C35964" s="1">
        <v>45588</v>
      </c>
      <c r="D35964" t="s">
        <v>37298</v>
      </c>
      <c r="E35964" t="s">
        <v>37287</v>
      </c>
      <c r="F35964">
        <v>155</v>
      </c>
      <c r="G35964">
        <v>4</v>
      </c>
      <c r="H35964">
        <v>0</v>
      </c>
    </row>
    <row r="35965" spans="1:8" x14ac:dyDescent="0.35">
      <c r="A35965" t="s">
        <v>73255</v>
      </c>
      <c r="B35965" t="s">
        <v>1071</v>
      </c>
      <c r="C35965" s="1">
        <v>45588</v>
      </c>
      <c r="D35965" t="s">
        <v>37284</v>
      </c>
      <c r="E35965" t="s">
        <v>37282</v>
      </c>
      <c r="F35965">
        <v>98</v>
      </c>
      <c r="G35965">
        <v>4</v>
      </c>
      <c r="H35965">
        <v>0</v>
      </c>
    </row>
    <row r="35966" spans="1:8" x14ac:dyDescent="0.35">
      <c r="A35966" t="s">
        <v>73256</v>
      </c>
      <c r="B35966" t="s">
        <v>138</v>
      </c>
      <c r="C35966" s="1">
        <v>45588</v>
      </c>
      <c r="D35966" t="s">
        <v>37289</v>
      </c>
      <c r="E35966" t="s">
        <v>37294</v>
      </c>
      <c r="F35966">
        <v>159</v>
      </c>
      <c r="G35966">
        <v>2</v>
      </c>
      <c r="H35966">
        <v>0</v>
      </c>
    </row>
    <row r="35967" spans="1:8" x14ac:dyDescent="0.35">
      <c r="A35967" t="s">
        <v>73257</v>
      </c>
      <c r="B35967" t="s">
        <v>244</v>
      </c>
      <c r="C35967" s="1">
        <v>45588</v>
      </c>
      <c r="D35967" t="s">
        <v>37291</v>
      </c>
      <c r="E35967" t="s">
        <v>37282</v>
      </c>
      <c r="F35967">
        <v>224</v>
      </c>
      <c r="G35967">
        <v>5</v>
      </c>
      <c r="H35967">
        <v>0</v>
      </c>
    </row>
    <row r="35968" spans="1:8" x14ac:dyDescent="0.35">
      <c r="A35968" t="s">
        <v>73258</v>
      </c>
      <c r="B35968" t="s">
        <v>415</v>
      </c>
      <c r="C35968" s="1">
        <v>45588</v>
      </c>
      <c r="D35968" t="s">
        <v>37298</v>
      </c>
      <c r="E35968" t="s">
        <v>37294</v>
      </c>
      <c r="F35968">
        <v>158</v>
      </c>
      <c r="G35968">
        <v>3</v>
      </c>
      <c r="H35968">
        <v>0</v>
      </c>
    </row>
    <row r="35969" spans="1:8" x14ac:dyDescent="0.35">
      <c r="A35969" t="s">
        <v>73259</v>
      </c>
      <c r="B35969" t="s">
        <v>46</v>
      </c>
      <c r="C35969" s="1">
        <v>45588</v>
      </c>
      <c r="D35969" t="s">
        <v>37296</v>
      </c>
      <c r="E35969" t="s">
        <v>37294</v>
      </c>
      <c r="F35969">
        <v>143</v>
      </c>
      <c r="G35969">
        <v>4</v>
      </c>
      <c r="H35969">
        <v>0</v>
      </c>
    </row>
    <row r="35970" spans="1:8" x14ac:dyDescent="0.35">
      <c r="A35970" t="s">
        <v>73260</v>
      </c>
      <c r="B35970" t="s">
        <v>663</v>
      </c>
      <c r="C35970" s="1">
        <v>45588</v>
      </c>
      <c r="D35970" t="s">
        <v>37296</v>
      </c>
      <c r="E35970" t="s">
        <v>37282</v>
      </c>
      <c r="F35970">
        <v>109</v>
      </c>
      <c r="G35970">
        <v>1</v>
      </c>
      <c r="H35970">
        <v>0</v>
      </c>
    </row>
    <row r="35971" spans="1:8" x14ac:dyDescent="0.35">
      <c r="A35971" t="s">
        <v>73261</v>
      </c>
      <c r="B35971" t="s">
        <v>409</v>
      </c>
      <c r="C35971" s="1">
        <v>45588</v>
      </c>
      <c r="D35971" t="s">
        <v>37291</v>
      </c>
      <c r="E35971" t="s">
        <v>37287</v>
      </c>
      <c r="F35971">
        <v>162</v>
      </c>
      <c r="G35971">
        <v>3</v>
      </c>
      <c r="H35971">
        <v>0</v>
      </c>
    </row>
    <row r="35972" spans="1:8" x14ac:dyDescent="0.35">
      <c r="A35972" t="s">
        <v>73262</v>
      </c>
      <c r="B35972" t="s">
        <v>1200</v>
      </c>
      <c r="C35972" s="1">
        <v>45588</v>
      </c>
      <c r="D35972" t="s">
        <v>37291</v>
      </c>
      <c r="E35972" t="s">
        <v>37282</v>
      </c>
      <c r="F35972">
        <v>86</v>
      </c>
      <c r="G35972">
        <v>1</v>
      </c>
      <c r="H35972">
        <v>0</v>
      </c>
    </row>
    <row r="35973" spans="1:8" x14ac:dyDescent="0.35">
      <c r="A35973" t="s">
        <v>73263</v>
      </c>
      <c r="B35973" t="s">
        <v>653</v>
      </c>
      <c r="C35973" s="1">
        <v>45588</v>
      </c>
      <c r="D35973" t="s">
        <v>37305</v>
      </c>
      <c r="E35973" t="s">
        <v>37287</v>
      </c>
      <c r="F35973">
        <v>78</v>
      </c>
      <c r="G35973">
        <v>4</v>
      </c>
      <c r="H35973">
        <v>0</v>
      </c>
    </row>
    <row r="35974" spans="1:8" x14ac:dyDescent="0.35">
      <c r="A35974" t="s">
        <v>73264</v>
      </c>
      <c r="B35974" t="s">
        <v>317</v>
      </c>
      <c r="C35974" s="1">
        <v>45588</v>
      </c>
      <c r="D35974" t="s">
        <v>37291</v>
      </c>
      <c r="E35974" t="s">
        <v>37287</v>
      </c>
      <c r="F35974">
        <v>113</v>
      </c>
      <c r="G35974">
        <v>2</v>
      </c>
      <c r="H35974">
        <v>0</v>
      </c>
    </row>
    <row r="35975" spans="1:8" x14ac:dyDescent="0.35">
      <c r="A35975" t="s">
        <v>73265</v>
      </c>
      <c r="B35975" t="s">
        <v>1219</v>
      </c>
      <c r="C35975" s="1">
        <v>45588</v>
      </c>
      <c r="D35975" t="s">
        <v>37291</v>
      </c>
      <c r="E35975" t="s">
        <v>37287</v>
      </c>
      <c r="F35975">
        <v>128</v>
      </c>
      <c r="G35975">
        <v>5</v>
      </c>
      <c r="H35975">
        <v>0</v>
      </c>
    </row>
    <row r="35976" spans="1:8" x14ac:dyDescent="0.35">
      <c r="A35976" t="s">
        <v>73266</v>
      </c>
      <c r="B35976" t="s">
        <v>788</v>
      </c>
      <c r="C35976" s="1">
        <v>45589</v>
      </c>
      <c r="D35976" t="s">
        <v>37298</v>
      </c>
      <c r="E35976" t="s">
        <v>37282</v>
      </c>
      <c r="F35976">
        <v>120</v>
      </c>
      <c r="G35976">
        <v>3</v>
      </c>
      <c r="H35976">
        <v>0</v>
      </c>
    </row>
    <row r="35977" spans="1:8" x14ac:dyDescent="0.35">
      <c r="A35977" t="s">
        <v>73267</v>
      </c>
      <c r="B35977" t="s">
        <v>485</v>
      </c>
      <c r="C35977" s="1">
        <v>45589</v>
      </c>
      <c r="D35977" t="s">
        <v>37286</v>
      </c>
      <c r="E35977" t="s">
        <v>37287</v>
      </c>
      <c r="F35977">
        <v>122</v>
      </c>
      <c r="G35977">
        <v>1</v>
      </c>
      <c r="H35977">
        <v>1</v>
      </c>
    </row>
    <row r="35978" spans="1:8" x14ac:dyDescent="0.35">
      <c r="A35978" t="s">
        <v>73268</v>
      </c>
      <c r="B35978" t="s">
        <v>208</v>
      </c>
      <c r="C35978" s="1">
        <v>45589</v>
      </c>
      <c r="D35978" t="s">
        <v>37286</v>
      </c>
      <c r="E35978" t="s">
        <v>37287</v>
      </c>
      <c r="F35978">
        <v>47</v>
      </c>
      <c r="G35978">
        <v>2</v>
      </c>
      <c r="H35978">
        <v>0</v>
      </c>
    </row>
    <row r="35979" spans="1:8" x14ac:dyDescent="0.35">
      <c r="A35979" t="s">
        <v>73269</v>
      </c>
      <c r="B35979" t="s">
        <v>24</v>
      </c>
      <c r="C35979" s="1">
        <v>45589</v>
      </c>
      <c r="D35979" t="s">
        <v>37298</v>
      </c>
      <c r="E35979" t="s">
        <v>37287</v>
      </c>
      <c r="F35979">
        <v>143</v>
      </c>
      <c r="G35979">
        <v>3</v>
      </c>
      <c r="H35979">
        <v>0</v>
      </c>
    </row>
    <row r="35980" spans="1:8" x14ac:dyDescent="0.35">
      <c r="A35980" t="s">
        <v>73270</v>
      </c>
      <c r="B35980" t="s">
        <v>1675</v>
      </c>
      <c r="C35980" s="1">
        <v>45589</v>
      </c>
      <c r="D35980" t="s">
        <v>37305</v>
      </c>
      <c r="E35980" t="s">
        <v>37294</v>
      </c>
      <c r="F35980">
        <v>131</v>
      </c>
      <c r="G35980">
        <v>2</v>
      </c>
      <c r="H35980">
        <v>0</v>
      </c>
    </row>
    <row r="35981" spans="1:8" x14ac:dyDescent="0.35">
      <c r="A35981" t="s">
        <v>73271</v>
      </c>
      <c r="B35981" t="s">
        <v>698</v>
      </c>
      <c r="C35981" s="1">
        <v>45589</v>
      </c>
      <c r="D35981" t="s">
        <v>37298</v>
      </c>
      <c r="E35981" t="s">
        <v>37282</v>
      </c>
      <c r="F35981">
        <v>136</v>
      </c>
      <c r="G35981">
        <v>3</v>
      </c>
      <c r="H35981">
        <v>0</v>
      </c>
    </row>
    <row r="35982" spans="1:8" x14ac:dyDescent="0.35">
      <c r="A35982" t="s">
        <v>73272</v>
      </c>
      <c r="B35982" t="s">
        <v>319</v>
      </c>
      <c r="C35982" s="1">
        <v>45589</v>
      </c>
      <c r="D35982" t="s">
        <v>37298</v>
      </c>
      <c r="E35982" t="s">
        <v>37287</v>
      </c>
      <c r="F35982">
        <v>185</v>
      </c>
      <c r="G35982">
        <v>4</v>
      </c>
      <c r="H35982">
        <v>0</v>
      </c>
    </row>
    <row r="35983" spans="1:8" x14ac:dyDescent="0.35">
      <c r="A35983" t="s">
        <v>73273</v>
      </c>
      <c r="B35983" t="s">
        <v>68</v>
      </c>
      <c r="C35983" s="1">
        <v>45589</v>
      </c>
      <c r="D35983" t="s">
        <v>37296</v>
      </c>
      <c r="E35983" t="s">
        <v>37294</v>
      </c>
      <c r="F35983">
        <v>233</v>
      </c>
      <c r="G35983">
        <v>3</v>
      </c>
      <c r="H35983">
        <v>1</v>
      </c>
    </row>
    <row r="35984" spans="1:8" x14ac:dyDescent="0.35">
      <c r="A35984" t="s">
        <v>73274</v>
      </c>
      <c r="B35984" t="s">
        <v>1005</v>
      </c>
      <c r="C35984" s="1">
        <v>45589</v>
      </c>
      <c r="D35984" t="s">
        <v>37284</v>
      </c>
      <c r="E35984" t="s">
        <v>37294</v>
      </c>
      <c r="F35984">
        <v>140</v>
      </c>
      <c r="G35984">
        <v>2</v>
      </c>
      <c r="H35984">
        <v>0</v>
      </c>
    </row>
    <row r="35985" spans="1:8" x14ac:dyDescent="0.35">
      <c r="A35985" t="s">
        <v>73275</v>
      </c>
      <c r="B35985" t="s">
        <v>311</v>
      </c>
      <c r="C35985" s="1">
        <v>45589</v>
      </c>
      <c r="D35985" t="s">
        <v>37298</v>
      </c>
      <c r="E35985" t="s">
        <v>37287</v>
      </c>
      <c r="F35985">
        <v>58</v>
      </c>
      <c r="G35985">
        <v>1</v>
      </c>
      <c r="H35985">
        <v>0</v>
      </c>
    </row>
    <row r="35986" spans="1:8" x14ac:dyDescent="0.35">
      <c r="A35986" t="s">
        <v>73276</v>
      </c>
      <c r="B35986" t="s">
        <v>1128</v>
      </c>
      <c r="C35986" s="1">
        <v>45589</v>
      </c>
      <c r="D35986" t="s">
        <v>37281</v>
      </c>
      <c r="E35986" t="s">
        <v>37294</v>
      </c>
      <c r="F35986">
        <v>74</v>
      </c>
      <c r="G35986">
        <v>2</v>
      </c>
      <c r="H35986">
        <v>0</v>
      </c>
    </row>
    <row r="35987" spans="1:8" x14ac:dyDescent="0.35">
      <c r="A35987" t="s">
        <v>73277</v>
      </c>
      <c r="B35987" t="s">
        <v>1632</v>
      </c>
      <c r="C35987" s="1">
        <v>45589</v>
      </c>
      <c r="D35987" t="s">
        <v>37298</v>
      </c>
      <c r="E35987" t="s">
        <v>37287</v>
      </c>
      <c r="F35987">
        <v>83</v>
      </c>
      <c r="G35987">
        <v>3</v>
      </c>
      <c r="H35987">
        <v>0</v>
      </c>
    </row>
    <row r="35988" spans="1:8" x14ac:dyDescent="0.35">
      <c r="A35988" t="s">
        <v>73278</v>
      </c>
      <c r="B35988" t="s">
        <v>729</v>
      </c>
      <c r="C35988" s="1">
        <v>45589</v>
      </c>
      <c r="D35988" t="s">
        <v>37298</v>
      </c>
      <c r="E35988" t="s">
        <v>37287</v>
      </c>
      <c r="F35988">
        <v>34</v>
      </c>
      <c r="G35988">
        <v>3</v>
      </c>
      <c r="H35988">
        <v>0</v>
      </c>
    </row>
    <row r="35989" spans="1:8" x14ac:dyDescent="0.35">
      <c r="A35989" t="s">
        <v>73279</v>
      </c>
      <c r="B35989" t="s">
        <v>834</v>
      </c>
      <c r="C35989" s="1">
        <v>45589</v>
      </c>
      <c r="D35989" t="s">
        <v>37298</v>
      </c>
      <c r="E35989" t="s">
        <v>37282</v>
      </c>
      <c r="F35989">
        <v>91</v>
      </c>
      <c r="G35989">
        <v>5</v>
      </c>
      <c r="H35989">
        <v>0</v>
      </c>
    </row>
    <row r="35990" spans="1:8" x14ac:dyDescent="0.35">
      <c r="A35990" t="s">
        <v>73280</v>
      </c>
      <c r="B35990" t="s">
        <v>485</v>
      </c>
      <c r="C35990" s="1">
        <v>45589</v>
      </c>
      <c r="D35990" t="s">
        <v>37284</v>
      </c>
      <c r="E35990" t="s">
        <v>37282</v>
      </c>
      <c r="F35990">
        <v>195</v>
      </c>
      <c r="G35990">
        <v>3</v>
      </c>
      <c r="H35990">
        <v>0</v>
      </c>
    </row>
    <row r="35991" spans="1:8" x14ac:dyDescent="0.35">
      <c r="A35991" t="s">
        <v>73281</v>
      </c>
      <c r="B35991" t="s">
        <v>574</v>
      </c>
      <c r="C35991" s="1">
        <v>45589</v>
      </c>
      <c r="D35991" t="s">
        <v>37289</v>
      </c>
      <c r="E35991" t="s">
        <v>37282</v>
      </c>
      <c r="F35991">
        <v>3</v>
      </c>
      <c r="G35991">
        <v>3</v>
      </c>
      <c r="H35991">
        <v>0</v>
      </c>
    </row>
    <row r="35992" spans="1:8" x14ac:dyDescent="0.35">
      <c r="A35992" t="s">
        <v>73282</v>
      </c>
      <c r="B35992" t="s">
        <v>796</v>
      </c>
      <c r="C35992" s="1">
        <v>45589</v>
      </c>
      <c r="D35992" t="s">
        <v>37289</v>
      </c>
      <c r="E35992" t="s">
        <v>37282</v>
      </c>
      <c r="F35992">
        <v>75</v>
      </c>
      <c r="G35992">
        <v>1</v>
      </c>
      <c r="H35992">
        <v>0</v>
      </c>
    </row>
    <row r="35993" spans="1:8" x14ac:dyDescent="0.35">
      <c r="A35993" t="s">
        <v>73283</v>
      </c>
      <c r="B35993" t="s">
        <v>146</v>
      </c>
      <c r="C35993" s="1">
        <v>45589</v>
      </c>
      <c r="D35993" t="s">
        <v>37289</v>
      </c>
      <c r="E35993" t="s">
        <v>37294</v>
      </c>
      <c r="F35993">
        <v>29</v>
      </c>
      <c r="G35993">
        <v>3</v>
      </c>
      <c r="H35993">
        <v>1</v>
      </c>
    </row>
    <row r="35994" spans="1:8" x14ac:dyDescent="0.35">
      <c r="A35994" t="s">
        <v>73284</v>
      </c>
      <c r="B35994" t="s">
        <v>37316</v>
      </c>
      <c r="C35994" s="1">
        <v>45589</v>
      </c>
      <c r="D35994" t="s">
        <v>37281</v>
      </c>
      <c r="E35994" t="s">
        <v>37282</v>
      </c>
      <c r="F35994">
        <v>49</v>
      </c>
      <c r="G35994">
        <v>3</v>
      </c>
      <c r="H35994">
        <v>0</v>
      </c>
    </row>
    <row r="35995" spans="1:8" x14ac:dyDescent="0.35">
      <c r="A35995" t="s">
        <v>73285</v>
      </c>
      <c r="B35995" t="s">
        <v>1098</v>
      </c>
      <c r="C35995" s="1">
        <v>45589</v>
      </c>
      <c r="D35995" t="s">
        <v>37296</v>
      </c>
      <c r="E35995" t="s">
        <v>37282</v>
      </c>
      <c r="F35995">
        <v>38</v>
      </c>
      <c r="G35995">
        <v>3</v>
      </c>
      <c r="H35995">
        <v>0</v>
      </c>
    </row>
    <row r="35996" spans="1:8" x14ac:dyDescent="0.35">
      <c r="A35996" t="s">
        <v>73286</v>
      </c>
      <c r="B35996" t="s">
        <v>1606</v>
      </c>
      <c r="C35996" s="1">
        <v>45589</v>
      </c>
      <c r="D35996" t="s">
        <v>37305</v>
      </c>
      <c r="E35996" t="s">
        <v>37282</v>
      </c>
      <c r="F35996">
        <v>203</v>
      </c>
      <c r="G35996">
        <v>4</v>
      </c>
      <c r="H35996">
        <v>0</v>
      </c>
    </row>
    <row r="35997" spans="1:8" x14ac:dyDescent="0.35">
      <c r="A35997" t="s">
        <v>73287</v>
      </c>
      <c r="B35997" t="s">
        <v>20</v>
      </c>
      <c r="C35997" s="1">
        <v>45589</v>
      </c>
      <c r="D35997" t="s">
        <v>37284</v>
      </c>
      <c r="E35997" t="s">
        <v>37282</v>
      </c>
      <c r="F35997">
        <v>49</v>
      </c>
      <c r="G35997">
        <v>3</v>
      </c>
      <c r="H35997">
        <v>0</v>
      </c>
    </row>
    <row r="35998" spans="1:8" x14ac:dyDescent="0.35">
      <c r="A35998" t="s">
        <v>73288</v>
      </c>
      <c r="B35998" t="s">
        <v>242</v>
      </c>
      <c r="C35998" s="1">
        <v>45589</v>
      </c>
      <c r="D35998" t="s">
        <v>37284</v>
      </c>
      <c r="E35998" t="s">
        <v>37287</v>
      </c>
      <c r="F35998">
        <v>103</v>
      </c>
      <c r="G35998">
        <v>2</v>
      </c>
      <c r="H35998">
        <v>0</v>
      </c>
    </row>
    <row r="35999" spans="1:8" x14ac:dyDescent="0.35">
      <c r="A35999" t="s">
        <v>73289</v>
      </c>
      <c r="B35999" t="s">
        <v>1462</v>
      </c>
      <c r="C35999" s="1">
        <v>45589</v>
      </c>
      <c r="D35999" t="s">
        <v>37291</v>
      </c>
      <c r="E35999" t="s">
        <v>37282</v>
      </c>
      <c r="F35999">
        <v>223</v>
      </c>
      <c r="G35999">
        <v>5</v>
      </c>
      <c r="H35999">
        <v>0</v>
      </c>
    </row>
    <row r="36000" spans="1:8" x14ac:dyDescent="0.35">
      <c r="A36000" t="s">
        <v>73290</v>
      </c>
      <c r="B36000" t="s">
        <v>892</v>
      </c>
      <c r="C36000" s="1">
        <v>45589</v>
      </c>
      <c r="D36000" t="s">
        <v>37296</v>
      </c>
      <c r="E36000" t="s">
        <v>37287</v>
      </c>
      <c r="F36000">
        <v>134</v>
      </c>
      <c r="G36000">
        <v>2</v>
      </c>
      <c r="H36000">
        <v>0</v>
      </c>
    </row>
    <row r="36001" spans="1:8" x14ac:dyDescent="0.35">
      <c r="A36001" t="s">
        <v>73291</v>
      </c>
      <c r="B36001" t="s">
        <v>347</v>
      </c>
      <c r="C36001" s="1">
        <v>45589</v>
      </c>
      <c r="D36001" t="s">
        <v>37305</v>
      </c>
      <c r="E36001" t="s">
        <v>37287</v>
      </c>
      <c r="F36001">
        <v>186</v>
      </c>
      <c r="G36001">
        <v>4</v>
      </c>
      <c r="H36001">
        <v>0</v>
      </c>
    </row>
    <row r="36002" spans="1:8" x14ac:dyDescent="0.35">
      <c r="A36002" t="s">
        <v>73292</v>
      </c>
      <c r="B36002" t="s">
        <v>629</v>
      </c>
      <c r="C36002" s="1">
        <v>45589</v>
      </c>
      <c r="D36002" t="s">
        <v>37289</v>
      </c>
      <c r="E36002" t="s">
        <v>37287</v>
      </c>
      <c r="F36002">
        <v>55</v>
      </c>
      <c r="G36002">
        <v>1</v>
      </c>
      <c r="H36002">
        <v>0</v>
      </c>
    </row>
    <row r="36003" spans="1:8" x14ac:dyDescent="0.35">
      <c r="A36003" t="s">
        <v>73293</v>
      </c>
      <c r="B36003" t="s">
        <v>37316</v>
      </c>
      <c r="C36003" s="1">
        <v>45589</v>
      </c>
      <c r="D36003" t="s">
        <v>37286</v>
      </c>
      <c r="E36003" t="s">
        <v>37294</v>
      </c>
      <c r="F36003">
        <v>135</v>
      </c>
      <c r="G36003">
        <v>3</v>
      </c>
      <c r="H36003">
        <v>0</v>
      </c>
    </row>
    <row r="36004" spans="1:8" x14ac:dyDescent="0.35">
      <c r="A36004" t="s">
        <v>73294</v>
      </c>
      <c r="B36004" t="s">
        <v>40</v>
      </c>
      <c r="C36004" s="1">
        <v>45589</v>
      </c>
      <c r="D36004" t="s">
        <v>37298</v>
      </c>
      <c r="E36004" t="s">
        <v>37287</v>
      </c>
      <c r="F36004">
        <v>89</v>
      </c>
      <c r="G36004">
        <v>3</v>
      </c>
      <c r="H36004">
        <v>1</v>
      </c>
    </row>
    <row r="36005" spans="1:8" x14ac:dyDescent="0.35">
      <c r="A36005" t="s">
        <v>73295</v>
      </c>
      <c r="B36005" t="s">
        <v>739</v>
      </c>
      <c r="C36005" s="1">
        <v>45589</v>
      </c>
      <c r="D36005" t="s">
        <v>37289</v>
      </c>
      <c r="E36005" t="s">
        <v>37287</v>
      </c>
      <c r="F36005">
        <v>162</v>
      </c>
      <c r="G36005">
        <v>3</v>
      </c>
      <c r="H36005">
        <v>0</v>
      </c>
    </row>
    <row r="36006" spans="1:8" x14ac:dyDescent="0.35">
      <c r="A36006" t="s">
        <v>73296</v>
      </c>
      <c r="B36006" t="s">
        <v>53</v>
      </c>
      <c r="C36006" s="1">
        <v>45589</v>
      </c>
      <c r="D36006" t="s">
        <v>37305</v>
      </c>
      <c r="E36006" t="s">
        <v>37294</v>
      </c>
      <c r="F36006">
        <v>79</v>
      </c>
      <c r="G36006">
        <v>2</v>
      </c>
      <c r="H36006">
        <v>0</v>
      </c>
    </row>
    <row r="36007" spans="1:8" x14ac:dyDescent="0.35">
      <c r="A36007" t="s">
        <v>73297</v>
      </c>
      <c r="B36007" t="s">
        <v>198</v>
      </c>
      <c r="C36007" s="1">
        <v>45589</v>
      </c>
      <c r="D36007" t="s">
        <v>37286</v>
      </c>
      <c r="E36007" t="s">
        <v>37282</v>
      </c>
      <c r="F36007">
        <v>60</v>
      </c>
      <c r="G36007">
        <v>4</v>
      </c>
      <c r="H36007">
        <v>0</v>
      </c>
    </row>
    <row r="36008" spans="1:8" x14ac:dyDescent="0.35">
      <c r="A36008" t="s">
        <v>73298</v>
      </c>
      <c r="B36008" t="s">
        <v>788</v>
      </c>
      <c r="C36008" s="1">
        <v>45589</v>
      </c>
      <c r="D36008" t="s">
        <v>37281</v>
      </c>
      <c r="E36008" t="s">
        <v>37282</v>
      </c>
      <c r="F36008">
        <v>134</v>
      </c>
      <c r="G36008">
        <v>2</v>
      </c>
      <c r="H36008">
        <v>0</v>
      </c>
    </row>
    <row r="36009" spans="1:8" x14ac:dyDescent="0.35">
      <c r="A36009" t="s">
        <v>73299</v>
      </c>
      <c r="B36009" t="s">
        <v>788</v>
      </c>
      <c r="C36009" s="1">
        <v>45589</v>
      </c>
      <c r="D36009" t="s">
        <v>37289</v>
      </c>
      <c r="E36009" t="s">
        <v>37282</v>
      </c>
      <c r="F36009">
        <v>54</v>
      </c>
      <c r="G36009">
        <v>3</v>
      </c>
      <c r="H36009">
        <v>0</v>
      </c>
    </row>
    <row r="36010" spans="1:8" x14ac:dyDescent="0.35">
      <c r="A36010" t="s">
        <v>73300</v>
      </c>
      <c r="B36010" t="s">
        <v>883</v>
      </c>
      <c r="C36010" s="1">
        <v>45589</v>
      </c>
      <c r="D36010" t="s">
        <v>37291</v>
      </c>
      <c r="E36010" t="s">
        <v>37282</v>
      </c>
      <c r="F36010">
        <v>84</v>
      </c>
      <c r="G36010">
        <v>3</v>
      </c>
      <c r="H36010">
        <v>0</v>
      </c>
    </row>
    <row r="36011" spans="1:8" x14ac:dyDescent="0.35">
      <c r="A36011" t="s">
        <v>73301</v>
      </c>
      <c r="B36011" t="s">
        <v>434</v>
      </c>
      <c r="C36011" s="1">
        <v>45589</v>
      </c>
      <c r="D36011" t="s">
        <v>37305</v>
      </c>
      <c r="E36011" t="s">
        <v>37282</v>
      </c>
      <c r="F36011">
        <v>189</v>
      </c>
      <c r="G36011">
        <v>6</v>
      </c>
      <c r="H36011">
        <v>0</v>
      </c>
    </row>
    <row r="36012" spans="1:8" x14ac:dyDescent="0.35">
      <c r="A36012" t="s">
        <v>73302</v>
      </c>
      <c r="B36012" t="s">
        <v>340</v>
      </c>
      <c r="C36012" s="1">
        <v>45589</v>
      </c>
      <c r="D36012" t="s">
        <v>37286</v>
      </c>
      <c r="E36012" t="s">
        <v>37287</v>
      </c>
      <c r="F36012">
        <v>106</v>
      </c>
      <c r="G36012">
        <v>2</v>
      </c>
      <c r="H36012">
        <v>0</v>
      </c>
    </row>
    <row r="36013" spans="1:8" x14ac:dyDescent="0.35">
      <c r="A36013" t="s">
        <v>73303</v>
      </c>
      <c r="B36013" t="s">
        <v>1032</v>
      </c>
      <c r="C36013" s="1">
        <v>45589</v>
      </c>
      <c r="D36013" t="s">
        <v>37305</v>
      </c>
      <c r="E36013" t="s">
        <v>37287</v>
      </c>
      <c r="F36013">
        <v>192</v>
      </c>
      <c r="G36013">
        <v>3</v>
      </c>
      <c r="H36013">
        <v>0</v>
      </c>
    </row>
    <row r="36014" spans="1:8" x14ac:dyDescent="0.35">
      <c r="A36014" t="s">
        <v>73304</v>
      </c>
      <c r="B36014" t="s">
        <v>1399</v>
      </c>
      <c r="C36014" s="1">
        <v>45589</v>
      </c>
      <c r="D36014" t="s">
        <v>37305</v>
      </c>
      <c r="E36014" t="s">
        <v>37282</v>
      </c>
      <c r="F36014">
        <v>81</v>
      </c>
      <c r="G36014">
        <v>2</v>
      </c>
      <c r="H36014">
        <v>1</v>
      </c>
    </row>
    <row r="36015" spans="1:8" x14ac:dyDescent="0.35">
      <c r="A36015" t="s">
        <v>73305</v>
      </c>
      <c r="B36015" t="s">
        <v>563</v>
      </c>
      <c r="C36015" s="1">
        <v>45589</v>
      </c>
      <c r="D36015" t="s">
        <v>37289</v>
      </c>
      <c r="E36015" t="s">
        <v>37287</v>
      </c>
      <c r="F36015">
        <v>165</v>
      </c>
      <c r="G36015">
        <v>2</v>
      </c>
      <c r="H36015">
        <v>0</v>
      </c>
    </row>
    <row r="36016" spans="1:8" x14ac:dyDescent="0.35">
      <c r="A36016" t="s">
        <v>73306</v>
      </c>
      <c r="B36016" t="s">
        <v>537</v>
      </c>
      <c r="C36016" s="1">
        <v>45589</v>
      </c>
      <c r="D36016" t="s">
        <v>37289</v>
      </c>
      <c r="E36016" t="s">
        <v>37287</v>
      </c>
      <c r="F36016">
        <v>115</v>
      </c>
      <c r="G36016">
        <v>4</v>
      </c>
      <c r="H36016">
        <v>0</v>
      </c>
    </row>
    <row r="36017" spans="1:8" x14ac:dyDescent="0.35">
      <c r="A36017" t="s">
        <v>73307</v>
      </c>
      <c r="B36017" t="s">
        <v>1452</v>
      </c>
      <c r="C36017" s="1">
        <v>45589</v>
      </c>
      <c r="D36017" t="s">
        <v>37289</v>
      </c>
      <c r="E36017" t="s">
        <v>37287</v>
      </c>
      <c r="F36017">
        <v>140</v>
      </c>
      <c r="G36017">
        <v>2</v>
      </c>
      <c r="H36017">
        <v>0</v>
      </c>
    </row>
    <row r="36018" spans="1:8" x14ac:dyDescent="0.35">
      <c r="A36018" t="s">
        <v>73308</v>
      </c>
      <c r="B36018" t="s">
        <v>606</v>
      </c>
      <c r="C36018" s="1">
        <v>45589</v>
      </c>
      <c r="D36018" t="s">
        <v>37286</v>
      </c>
      <c r="E36018" t="s">
        <v>37282</v>
      </c>
      <c r="F36018">
        <v>124</v>
      </c>
      <c r="G36018">
        <v>1</v>
      </c>
      <c r="H36018">
        <v>0</v>
      </c>
    </row>
    <row r="36019" spans="1:8" x14ac:dyDescent="0.35">
      <c r="A36019" t="s">
        <v>73309</v>
      </c>
      <c r="B36019" t="s">
        <v>37316</v>
      </c>
      <c r="C36019" s="1">
        <v>45589</v>
      </c>
      <c r="D36019" t="s">
        <v>37305</v>
      </c>
      <c r="E36019" t="s">
        <v>37287</v>
      </c>
      <c r="F36019">
        <v>70</v>
      </c>
      <c r="G36019">
        <v>1</v>
      </c>
      <c r="H36019">
        <v>0</v>
      </c>
    </row>
    <row r="36020" spans="1:8" x14ac:dyDescent="0.35">
      <c r="A36020" t="s">
        <v>73310</v>
      </c>
      <c r="B36020" t="s">
        <v>1073</v>
      </c>
      <c r="C36020" s="1">
        <v>45589</v>
      </c>
      <c r="D36020" t="s">
        <v>37291</v>
      </c>
      <c r="E36020" t="s">
        <v>37287</v>
      </c>
      <c r="F36020">
        <v>98</v>
      </c>
      <c r="G36020">
        <v>2</v>
      </c>
      <c r="H36020">
        <v>1</v>
      </c>
    </row>
    <row r="36021" spans="1:8" x14ac:dyDescent="0.35">
      <c r="A36021" t="s">
        <v>73311</v>
      </c>
      <c r="B36021" t="s">
        <v>1486</v>
      </c>
      <c r="C36021" s="1">
        <v>45589</v>
      </c>
      <c r="D36021" t="s">
        <v>37298</v>
      </c>
      <c r="E36021" t="s">
        <v>37282</v>
      </c>
      <c r="F36021">
        <v>159</v>
      </c>
      <c r="G36021">
        <v>3</v>
      </c>
      <c r="H36021">
        <v>0</v>
      </c>
    </row>
    <row r="36022" spans="1:8" x14ac:dyDescent="0.35">
      <c r="A36022" t="s">
        <v>73312</v>
      </c>
      <c r="B36022" t="s">
        <v>37316</v>
      </c>
      <c r="C36022" s="1">
        <v>45589</v>
      </c>
      <c r="D36022" t="s">
        <v>37305</v>
      </c>
      <c r="E36022" t="s">
        <v>37282</v>
      </c>
      <c r="F36022">
        <v>82</v>
      </c>
      <c r="G36022">
        <v>1</v>
      </c>
      <c r="H36022">
        <v>0</v>
      </c>
    </row>
    <row r="36023" spans="1:8" x14ac:dyDescent="0.35">
      <c r="A36023" t="s">
        <v>73313</v>
      </c>
      <c r="B36023" t="s">
        <v>1455</v>
      </c>
      <c r="C36023" s="1">
        <v>45589</v>
      </c>
      <c r="D36023" t="s">
        <v>37305</v>
      </c>
      <c r="E36023" t="s">
        <v>37287</v>
      </c>
      <c r="F36023">
        <v>50</v>
      </c>
      <c r="G36023">
        <v>1</v>
      </c>
      <c r="H36023">
        <v>0</v>
      </c>
    </row>
    <row r="36024" spans="1:8" x14ac:dyDescent="0.35">
      <c r="A36024" t="s">
        <v>73314</v>
      </c>
      <c r="B36024" t="s">
        <v>553</v>
      </c>
      <c r="C36024" s="1">
        <v>45589</v>
      </c>
      <c r="D36024" t="s">
        <v>37305</v>
      </c>
      <c r="E36024" t="s">
        <v>37282</v>
      </c>
      <c r="F36024">
        <v>30</v>
      </c>
      <c r="G36024">
        <v>3</v>
      </c>
      <c r="H36024">
        <v>0</v>
      </c>
    </row>
    <row r="36025" spans="1:8" x14ac:dyDescent="0.35">
      <c r="A36025" t="s">
        <v>73315</v>
      </c>
      <c r="B36025" t="s">
        <v>532</v>
      </c>
      <c r="C36025" s="1">
        <v>45589</v>
      </c>
      <c r="D36025" t="s">
        <v>37284</v>
      </c>
      <c r="E36025" t="s">
        <v>37282</v>
      </c>
      <c r="F36025">
        <v>138</v>
      </c>
      <c r="G36025">
        <v>3</v>
      </c>
      <c r="H36025">
        <v>0</v>
      </c>
    </row>
    <row r="36026" spans="1:8" x14ac:dyDescent="0.35">
      <c r="A36026" t="s">
        <v>73316</v>
      </c>
      <c r="B36026" t="s">
        <v>142</v>
      </c>
      <c r="C36026" s="1">
        <v>45589</v>
      </c>
      <c r="D36026" t="s">
        <v>37296</v>
      </c>
      <c r="E36026" t="s">
        <v>37287</v>
      </c>
      <c r="F36026">
        <v>182</v>
      </c>
      <c r="G36026">
        <v>3</v>
      </c>
      <c r="H36026">
        <v>0</v>
      </c>
    </row>
    <row r="36027" spans="1:8" x14ac:dyDescent="0.35">
      <c r="A36027" t="s">
        <v>73317</v>
      </c>
      <c r="B36027" t="s">
        <v>1133</v>
      </c>
      <c r="C36027" s="1">
        <v>45589</v>
      </c>
      <c r="D36027" t="s">
        <v>37305</v>
      </c>
      <c r="E36027" t="s">
        <v>37294</v>
      </c>
      <c r="F36027">
        <v>44</v>
      </c>
      <c r="G36027">
        <v>3</v>
      </c>
      <c r="H36027">
        <v>0</v>
      </c>
    </row>
    <row r="36028" spans="1:8" x14ac:dyDescent="0.35">
      <c r="A36028" t="s">
        <v>73318</v>
      </c>
      <c r="B36028" t="s">
        <v>1315</v>
      </c>
      <c r="C36028" s="1">
        <v>45589</v>
      </c>
      <c r="D36028" t="s">
        <v>37296</v>
      </c>
      <c r="E36028" t="s">
        <v>37282</v>
      </c>
      <c r="F36028">
        <v>196</v>
      </c>
      <c r="G36028">
        <v>2</v>
      </c>
      <c r="H36028">
        <v>0</v>
      </c>
    </row>
    <row r="36029" spans="1:8" x14ac:dyDescent="0.35">
      <c r="A36029" t="s">
        <v>73319</v>
      </c>
      <c r="B36029" t="s">
        <v>493</v>
      </c>
      <c r="C36029" s="1">
        <v>45589</v>
      </c>
      <c r="D36029" t="s">
        <v>37305</v>
      </c>
      <c r="E36029" t="s">
        <v>37282</v>
      </c>
      <c r="F36029">
        <v>208</v>
      </c>
      <c r="G36029">
        <v>1</v>
      </c>
      <c r="H36029">
        <v>0</v>
      </c>
    </row>
    <row r="36030" spans="1:8" x14ac:dyDescent="0.35">
      <c r="A36030" t="s">
        <v>73320</v>
      </c>
      <c r="B36030" t="s">
        <v>1668</v>
      </c>
      <c r="C36030" s="1">
        <v>45589</v>
      </c>
      <c r="D36030" t="s">
        <v>37289</v>
      </c>
      <c r="E36030" t="s">
        <v>37287</v>
      </c>
      <c r="F36030">
        <v>195</v>
      </c>
      <c r="G36030">
        <v>2</v>
      </c>
      <c r="H36030">
        <v>0</v>
      </c>
    </row>
    <row r="36031" spans="1:8" x14ac:dyDescent="0.35">
      <c r="A36031" t="s">
        <v>73321</v>
      </c>
      <c r="B36031" t="s">
        <v>86</v>
      </c>
      <c r="C36031" s="1">
        <v>45589</v>
      </c>
      <c r="D36031" t="s">
        <v>37296</v>
      </c>
      <c r="E36031" t="s">
        <v>37294</v>
      </c>
      <c r="F36031">
        <v>215</v>
      </c>
      <c r="G36031">
        <v>3</v>
      </c>
      <c r="H36031">
        <v>0</v>
      </c>
    </row>
    <row r="36032" spans="1:8" x14ac:dyDescent="0.35">
      <c r="A36032" t="s">
        <v>73322</v>
      </c>
      <c r="B36032" t="s">
        <v>1352</v>
      </c>
      <c r="C36032" s="1">
        <v>45589</v>
      </c>
      <c r="D36032" t="s">
        <v>37305</v>
      </c>
      <c r="E36032" t="s">
        <v>37282</v>
      </c>
      <c r="F36032">
        <v>165</v>
      </c>
      <c r="G36032">
        <v>3</v>
      </c>
      <c r="H36032">
        <v>0</v>
      </c>
    </row>
    <row r="36033" spans="1:8" x14ac:dyDescent="0.35">
      <c r="A36033" t="s">
        <v>73323</v>
      </c>
      <c r="B36033" t="s">
        <v>415</v>
      </c>
      <c r="C36033" s="1">
        <v>45589</v>
      </c>
      <c r="D36033" t="s">
        <v>37289</v>
      </c>
      <c r="E36033" t="s">
        <v>37282</v>
      </c>
      <c r="F36033">
        <v>134</v>
      </c>
      <c r="G36033">
        <v>4</v>
      </c>
      <c r="H36033">
        <v>1</v>
      </c>
    </row>
    <row r="36034" spans="1:8" x14ac:dyDescent="0.35">
      <c r="A36034" t="s">
        <v>73324</v>
      </c>
      <c r="B36034" t="s">
        <v>297</v>
      </c>
      <c r="C36034" s="1">
        <v>45589</v>
      </c>
      <c r="D36034" t="s">
        <v>37286</v>
      </c>
      <c r="E36034" t="s">
        <v>37287</v>
      </c>
      <c r="F36034">
        <v>126</v>
      </c>
      <c r="G36034">
        <v>2</v>
      </c>
      <c r="H36034">
        <v>1</v>
      </c>
    </row>
    <row r="36035" spans="1:8" x14ac:dyDescent="0.35">
      <c r="A36035" t="s">
        <v>73325</v>
      </c>
      <c r="B36035" t="s">
        <v>546</v>
      </c>
      <c r="C36035" s="1">
        <v>45589</v>
      </c>
      <c r="D36035" t="s">
        <v>37284</v>
      </c>
      <c r="E36035" t="s">
        <v>37282</v>
      </c>
      <c r="F36035">
        <v>139</v>
      </c>
      <c r="G36035">
        <v>1</v>
      </c>
      <c r="H36035">
        <v>0</v>
      </c>
    </row>
    <row r="36036" spans="1:8" x14ac:dyDescent="0.35">
      <c r="A36036" t="s">
        <v>73326</v>
      </c>
      <c r="B36036" t="s">
        <v>317</v>
      </c>
      <c r="C36036" s="1">
        <v>45589</v>
      </c>
      <c r="D36036" t="s">
        <v>37281</v>
      </c>
      <c r="E36036" t="s">
        <v>37282</v>
      </c>
      <c r="F36036">
        <v>41</v>
      </c>
      <c r="G36036">
        <v>2</v>
      </c>
      <c r="H36036">
        <v>0</v>
      </c>
    </row>
    <row r="36037" spans="1:8" x14ac:dyDescent="0.35">
      <c r="A36037" t="s">
        <v>73327</v>
      </c>
      <c r="B36037" t="s">
        <v>685</v>
      </c>
      <c r="C36037" s="1">
        <v>45589</v>
      </c>
      <c r="D36037" t="s">
        <v>37296</v>
      </c>
      <c r="E36037" t="s">
        <v>37282</v>
      </c>
      <c r="F36037">
        <v>165</v>
      </c>
      <c r="G36037">
        <v>1</v>
      </c>
      <c r="H36037">
        <v>1</v>
      </c>
    </row>
    <row r="36038" spans="1:8" x14ac:dyDescent="0.35">
      <c r="A36038" t="s">
        <v>73328</v>
      </c>
      <c r="B36038" t="s">
        <v>737</v>
      </c>
      <c r="C36038" s="1">
        <v>45589</v>
      </c>
      <c r="D36038" t="s">
        <v>37291</v>
      </c>
      <c r="E36038" t="s">
        <v>37287</v>
      </c>
      <c r="F36038">
        <v>108</v>
      </c>
      <c r="G36038">
        <v>1</v>
      </c>
      <c r="H36038">
        <v>0</v>
      </c>
    </row>
    <row r="36039" spans="1:8" x14ac:dyDescent="0.35">
      <c r="A36039" t="s">
        <v>73329</v>
      </c>
      <c r="B36039" t="s">
        <v>519</v>
      </c>
      <c r="C36039" s="1">
        <v>45589</v>
      </c>
      <c r="D36039" t="s">
        <v>37286</v>
      </c>
      <c r="E36039" t="s">
        <v>37282</v>
      </c>
      <c r="F36039">
        <v>0</v>
      </c>
      <c r="G36039">
        <v>3</v>
      </c>
      <c r="H36039">
        <v>0</v>
      </c>
    </row>
    <row r="36040" spans="1:8" x14ac:dyDescent="0.35">
      <c r="A36040" t="s">
        <v>73330</v>
      </c>
      <c r="B36040" t="s">
        <v>2030</v>
      </c>
      <c r="C36040" s="1">
        <v>45589</v>
      </c>
      <c r="D36040" t="s">
        <v>37289</v>
      </c>
      <c r="E36040" t="s">
        <v>37287</v>
      </c>
      <c r="F36040">
        <v>137</v>
      </c>
      <c r="G36040">
        <v>3</v>
      </c>
      <c r="H36040">
        <v>0</v>
      </c>
    </row>
    <row r="36041" spans="1:8" x14ac:dyDescent="0.35">
      <c r="A36041" t="s">
        <v>73331</v>
      </c>
      <c r="B36041" t="s">
        <v>37316</v>
      </c>
      <c r="C36041" s="1">
        <v>45589</v>
      </c>
      <c r="D36041" t="s">
        <v>37291</v>
      </c>
      <c r="E36041" t="s">
        <v>37294</v>
      </c>
      <c r="F36041">
        <v>175</v>
      </c>
      <c r="G36041">
        <v>2</v>
      </c>
      <c r="H36041">
        <v>0</v>
      </c>
    </row>
    <row r="36042" spans="1:8" x14ac:dyDescent="0.35">
      <c r="A36042" t="s">
        <v>73332</v>
      </c>
      <c r="B36042" t="s">
        <v>742</v>
      </c>
      <c r="C36042" s="1">
        <v>45589</v>
      </c>
      <c r="D36042" t="s">
        <v>37289</v>
      </c>
      <c r="E36042" t="s">
        <v>37294</v>
      </c>
      <c r="F36042">
        <v>157</v>
      </c>
      <c r="G36042">
        <v>4</v>
      </c>
      <c r="H36042">
        <v>0</v>
      </c>
    </row>
    <row r="36043" spans="1:8" x14ac:dyDescent="0.35">
      <c r="A36043" t="s">
        <v>73333</v>
      </c>
      <c r="B36043" t="s">
        <v>240</v>
      </c>
      <c r="C36043" s="1">
        <v>45589</v>
      </c>
      <c r="D36043" t="s">
        <v>37281</v>
      </c>
      <c r="E36043" t="s">
        <v>37287</v>
      </c>
      <c r="F36043">
        <v>124</v>
      </c>
      <c r="G36043">
        <v>5</v>
      </c>
      <c r="H36043">
        <v>0</v>
      </c>
    </row>
    <row r="36044" spans="1:8" x14ac:dyDescent="0.35">
      <c r="A36044" t="s">
        <v>73334</v>
      </c>
      <c r="B36044" t="s">
        <v>1092</v>
      </c>
      <c r="C36044" s="1">
        <v>45589</v>
      </c>
      <c r="D36044" t="s">
        <v>37286</v>
      </c>
      <c r="E36044" t="s">
        <v>37287</v>
      </c>
      <c r="F36044">
        <v>98</v>
      </c>
      <c r="G36044">
        <v>2</v>
      </c>
      <c r="H36044">
        <v>0</v>
      </c>
    </row>
    <row r="36045" spans="1:8" x14ac:dyDescent="0.35">
      <c r="A36045" t="s">
        <v>73335</v>
      </c>
      <c r="B36045" t="s">
        <v>694</v>
      </c>
      <c r="C36045" s="1">
        <v>45589</v>
      </c>
      <c r="D36045" t="s">
        <v>37281</v>
      </c>
      <c r="E36045" t="s">
        <v>37282</v>
      </c>
      <c r="F36045">
        <v>104</v>
      </c>
      <c r="G36045">
        <v>1</v>
      </c>
      <c r="H36045">
        <v>0</v>
      </c>
    </row>
    <row r="36046" spans="1:8" x14ac:dyDescent="0.35">
      <c r="A36046" t="s">
        <v>73336</v>
      </c>
      <c r="B36046" t="s">
        <v>37316</v>
      </c>
      <c r="C36046" s="1">
        <v>45589</v>
      </c>
      <c r="D36046" t="s">
        <v>37286</v>
      </c>
      <c r="E36046" t="s">
        <v>37294</v>
      </c>
      <c r="F36046">
        <v>166</v>
      </c>
      <c r="G36046">
        <v>2</v>
      </c>
      <c r="H36046">
        <v>1</v>
      </c>
    </row>
    <row r="36047" spans="1:8" x14ac:dyDescent="0.35">
      <c r="A36047" t="s">
        <v>73337</v>
      </c>
      <c r="B36047" t="s">
        <v>225</v>
      </c>
      <c r="C36047" s="1">
        <v>45589</v>
      </c>
      <c r="D36047" t="s">
        <v>37298</v>
      </c>
      <c r="E36047" t="s">
        <v>37282</v>
      </c>
      <c r="F36047">
        <v>242</v>
      </c>
      <c r="G36047">
        <v>3</v>
      </c>
      <c r="H36047">
        <v>0</v>
      </c>
    </row>
    <row r="36048" spans="1:8" x14ac:dyDescent="0.35">
      <c r="A36048" t="s">
        <v>73338</v>
      </c>
      <c r="B36048" t="s">
        <v>37316</v>
      </c>
      <c r="C36048" s="1">
        <v>45589</v>
      </c>
      <c r="D36048" t="s">
        <v>37296</v>
      </c>
      <c r="E36048" t="s">
        <v>37294</v>
      </c>
      <c r="F36048">
        <v>182</v>
      </c>
      <c r="G36048">
        <v>4</v>
      </c>
      <c r="H36048">
        <v>0</v>
      </c>
    </row>
    <row r="36049" spans="1:8" x14ac:dyDescent="0.35">
      <c r="A36049" t="s">
        <v>73339</v>
      </c>
      <c r="B36049" t="s">
        <v>353</v>
      </c>
      <c r="C36049" s="1">
        <v>45589</v>
      </c>
      <c r="D36049" t="s">
        <v>37296</v>
      </c>
      <c r="E36049" t="s">
        <v>37282</v>
      </c>
      <c r="F36049">
        <v>6</v>
      </c>
      <c r="G36049">
        <v>3</v>
      </c>
      <c r="H36049">
        <v>0</v>
      </c>
    </row>
    <row r="36050" spans="1:8" x14ac:dyDescent="0.35">
      <c r="A36050" t="s">
        <v>73340</v>
      </c>
      <c r="B36050" t="s">
        <v>670</v>
      </c>
      <c r="C36050" s="1">
        <v>45589</v>
      </c>
      <c r="D36050" t="s">
        <v>37296</v>
      </c>
      <c r="E36050" t="s">
        <v>37282</v>
      </c>
      <c r="F36050">
        <v>77</v>
      </c>
      <c r="G36050">
        <v>2</v>
      </c>
      <c r="H36050">
        <v>0</v>
      </c>
    </row>
    <row r="36051" spans="1:8" x14ac:dyDescent="0.35">
      <c r="A36051" t="s">
        <v>73341</v>
      </c>
      <c r="B36051" t="s">
        <v>1958</v>
      </c>
      <c r="C36051" s="1">
        <v>45589</v>
      </c>
      <c r="D36051" t="s">
        <v>37296</v>
      </c>
      <c r="E36051" t="s">
        <v>37282</v>
      </c>
      <c r="F36051">
        <v>121</v>
      </c>
      <c r="G36051">
        <v>2</v>
      </c>
      <c r="H36051">
        <v>0</v>
      </c>
    </row>
    <row r="36052" spans="1:8" x14ac:dyDescent="0.35">
      <c r="A36052" t="s">
        <v>73342</v>
      </c>
      <c r="B36052" t="s">
        <v>475</v>
      </c>
      <c r="C36052" s="1">
        <v>45589</v>
      </c>
      <c r="D36052" t="s">
        <v>37296</v>
      </c>
      <c r="E36052" t="s">
        <v>37287</v>
      </c>
      <c r="F36052">
        <v>92</v>
      </c>
      <c r="G36052">
        <v>4</v>
      </c>
      <c r="H36052">
        <v>0</v>
      </c>
    </row>
    <row r="36053" spans="1:8" x14ac:dyDescent="0.35">
      <c r="A36053" t="s">
        <v>73343</v>
      </c>
      <c r="B36053" t="s">
        <v>37316</v>
      </c>
      <c r="C36053" s="1">
        <v>45589</v>
      </c>
      <c r="D36053" t="s">
        <v>37291</v>
      </c>
      <c r="E36053" t="s">
        <v>37287</v>
      </c>
      <c r="F36053">
        <v>193</v>
      </c>
      <c r="G36053">
        <v>2</v>
      </c>
      <c r="H36053">
        <v>0</v>
      </c>
    </row>
    <row r="36054" spans="1:8" x14ac:dyDescent="0.35">
      <c r="A36054" t="s">
        <v>73344</v>
      </c>
      <c r="B36054" t="s">
        <v>189</v>
      </c>
      <c r="C36054" s="1">
        <v>45589</v>
      </c>
      <c r="D36054" t="s">
        <v>37284</v>
      </c>
      <c r="E36054" t="s">
        <v>37282</v>
      </c>
      <c r="F36054">
        <v>112</v>
      </c>
      <c r="G36054">
        <v>2</v>
      </c>
      <c r="H36054">
        <v>0</v>
      </c>
    </row>
    <row r="36055" spans="1:8" x14ac:dyDescent="0.35">
      <c r="A36055" t="s">
        <v>73345</v>
      </c>
      <c r="B36055" t="s">
        <v>187</v>
      </c>
      <c r="C36055" s="1">
        <v>45589</v>
      </c>
      <c r="D36055" t="s">
        <v>37284</v>
      </c>
      <c r="E36055" t="s">
        <v>37294</v>
      </c>
      <c r="F36055">
        <v>172</v>
      </c>
      <c r="G36055">
        <v>4</v>
      </c>
      <c r="H36055">
        <v>0</v>
      </c>
    </row>
    <row r="36056" spans="1:8" x14ac:dyDescent="0.35">
      <c r="A36056" t="s">
        <v>73346</v>
      </c>
      <c r="B36056" t="s">
        <v>867</v>
      </c>
      <c r="C36056" s="1">
        <v>45589</v>
      </c>
      <c r="D36056" t="s">
        <v>37296</v>
      </c>
      <c r="E36056" t="s">
        <v>37287</v>
      </c>
      <c r="F36056">
        <v>150</v>
      </c>
      <c r="G36056">
        <v>1</v>
      </c>
      <c r="H36056">
        <v>0</v>
      </c>
    </row>
    <row r="36057" spans="1:8" x14ac:dyDescent="0.35">
      <c r="A36057" t="s">
        <v>73347</v>
      </c>
      <c r="B36057" t="s">
        <v>1668</v>
      </c>
      <c r="C36057" s="1">
        <v>45589</v>
      </c>
      <c r="D36057" t="s">
        <v>37284</v>
      </c>
      <c r="E36057" t="s">
        <v>37287</v>
      </c>
      <c r="F36057">
        <v>87</v>
      </c>
      <c r="G36057">
        <v>4</v>
      </c>
      <c r="H36057">
        <v>0</v>
      </c>
    </row>
    <row r="36058" spans="1:8" x14ac:dyDescent="0.35">
      <c r="A36058" t="s">
        <v>73348</v>
      </c>
      <c r="B36058" t="s">
        <v>369</v>
      </c>
      <c r="C36058" s="1">
        <v>45589</v>
      </c>
      <c r="D36058" t="s">
        <v>37284</v>
      </c>
      <c r="E36058" t="s">
        <v>37282</v>
      </c>
      <c r="F36058">
        <v>225</v>
      </c>
      <c r="G36058">
        <v>4</v>
      </c>
      <c r="H36058">
        <v>0</v>
      </c>
    </row>
    <row r="36059" spans="1:8" x14ac:dyDescent="0.35">
      <c r="A36059" t="s">
        <v>73349</v>
      </c>
      <c r="B36059" t="s">
        <v>405</v>
      </c>
      <c r="C36059" s="1">
        <v>45589</v>
      </c>
      <c r="D36059" t="s">
        <v>37298</v>
      </c>
      <c r="E36059" t="s">
        <v>37282</v>
      </c>
      <c r="F36059">
        <v>139</v>
      </c>
      <c r="G36059">
        <v>3</v>
      </c>
      <c r="H36059">
        <v>0</v>
      </c>
    </row>
    <row r="36060" spans="1:8" x14ac:dyDescent="0.35">
      <c r="A36060" t="s">
        <v>73350</v>
      </c>
      <c r="B36060" t="s">
        <v>606</v>
      </c>
      <c r="C36060" s="1">
        <v>45589</v>
      </c>
      <c r="D36060" t="s">
        <v>37289</v>
      </c>
      <c r="E36060" t="s">
        <v>37282</v>
      </c>
      <c r="F36060">
        <v>145</v>
      </c>
      <c r="G36060">
        <v>2</v>
      </c>
      <c r="H36060">
        <v>0</v>
      </c>
    </row>
    <row r="36061" spans="1:8" x14ac:dyDescent="0.35">
      <c r="A36061" t="s">
        <v>73351</v>
      </c>
      <c r="B36061" t="s">
        <v>487</v>
      </c>
      <c r="C36061" s="1">
        <v>45589</v>
      </c>
      <c r="D36061" t="s">
        <v>37291</v>
      </c>
      <c r="E36061" t="s">
        <v>37287</v>
      </c>
      <c r="F36061">
        <v>183</v>
      </c>
      <c r="G36061">
        <v>4</v>
      </c>
      <c r="H36061">
        <v>0</v>
      </c>
    </row>
    <row r="36062" spans="1:8" x14ac:dyDescent="0.35">
      <c r="A36062" t="s">
        <v>73352</v>
      </c>
      <c r="B36062" t="s">
        <v>627</v>
      </c>
      <c r="C36062" s="1">
        <v>45589</v>
      </c>
      <c r="D36062" t="s">
        <v>37298</v>
      </c>
      <c r="E36062" t="s">
        <v>37294</v>
      </c>
      <c r="F36062">
        <v>114</v>
      </c>
      <c r="G36062">
        <v>2</v>
      </c>
      <c r="H36062">
        <v>0</v>
      </c>
    </row>
    <row r="36063" spans="1:8" x14ac:dyDescent="0.35">
      <c r="A36063" t="s">
        <v>73353</v>
      </c>
      <c r="B36063" t="s">
        <v>37316</v>
      </c>
      <c r="C36063" s="1">
        <v>45589</v>
      </c>
      <c r="D36063" t="s">
        <v>37284</v>
      </c>
      <c r="E36063" t="s">
        <v>37287</v>
      </c>
      <c r="F36063">
        <v>92</v>
      </c>
      <c r="G36063">
        <v>1</v>
      </c>
      <c r="H36063">
        <v>0</v>
      </c>
    </row>
    <row r="36064" spans="1:8" x14ac:dyDescent="0.35">
      <c r="A36064" t="s">
        <v>73354</v>
      </c>
      <c r="B36064" t="s">
        <v>1262</v>
      </c>
      <c r="C36064" s="1">
        <v>45589</v>
      </c>
      <c r="D36064" t="s">
        <v>37281</v>
      </c>
      <c r="E36064" t="s">
        <v>37287</v>
      </c>
      <c r="F36064">
        <v>40</v>
      </c>
      <c r="G36064">
        <v>4</v>
      </c>
      <c r="H36064">
        <v>0</v>
      </c>
    </row>
    <row r="36065" spans="1:8" x14ac:dyDescent="0.35">
      <c r="A36065" t="s">
        <v>73355</v>
      </c>
      <c r="B36065" t="s">
        <v>338</v>
      </c>
      <c r="C36065" s="1">
        <v>45589</v>
      </c>
      <c r="D36065" t="s">
        <v>37284</v>
      </c>
      <c r="E36065" t="s">
        <v>37282</v>
      </c>
      <c r="F36065">
        <v>2</v>
      </c>
      <c r="G36065">
        <v>3</v>
      </c>
      <c r="H36065">
        <v>0</v>
      </c>
    </row>
    <row r="36066" spans="1:8" x14ac:dyDescent="0.35">
      <c r="A36066" t="s">
        <v>73356</v>
      </c>
      <c r="B36066" t="s">
        <v>1693</v>
      </c>
      <c r="C36066" s="1">
        <v>45589</v>
      </c>
      <c r="D36066" t="s">
        <v>37298</v>
      </c>
      <c r="E36066" t="s">
        <v>37282</v>
      </c>
      <c r="F36066">
        <v>85</v>
      </c>
      <c r="G36066">
        <v>1</v>
      </c>
      <c r="H36066">
        <v>0</v>
      </c>
    </row>
    <row r="36067" spans="1:8" x14ac:dyDescent="0.35">
      <c r="A36067" t="s">
        <v>73357</v>
      </c>
      <c r="B36067" t="s">
        <v>665</v>
      </c>
      <c r="C36067" s="1">
        <v>45589</v>
      </c>
      <c r="D36067" t="s">
        <v>37284</v>
      </c>
      <c r="E36067" t="s">
        <v>37282</v>
      </c>
      <c r="F36067">
        <v>36</v>
      </c>
      <c r="G36067">
        <v>1</v>
      </c>
      <c r="H36067">
        <v>0</v>
      </c>
    </row>
    <row r="36068" spans="1:8" x14ac:dyDescent="0.35">
      <c r="A36068" t="s">
        <v>73358</v>
      </c>
      <c r="B36068" t="s">
        <v>1050</v>
      </c>
      <c r="C36068" s="1">
        <v>45589</v>
      </c>
      <c r="D36068" t="s">
        <v>37291</v>
      </c>
      <c r="E36068" t="s">
        <v>37294</v>
      </c>
      <c r="F36068">
        <v>109</v>
      </c>
      <c r="G36068">
        <v>4</v>
      </c>
      <c r="H36068">
        <v>0</v>
      </c>
    </row>
    <row r="36069" spans="1:8" x14ac:dyDescent="0.35">
      <c r="A36069" t="s">
        <v>73359</v>
      </c>
      <c r="B36069" t="s">
        <v>1422</v>
      </c>
      <c r="C36069" s="1">
        <v>45589</v>
      </c>
      <c r="D36069" t="s">
        <v>37284</v>
      </c>
      <c r="E36069" t="s">
        <v>37282</v>
      </c>
      <c r="F36069">
        <v>69</v>
      </c>
      <c r="G36069">
        <v>4</v>
      </c>
      <c r="H36069">
        <v>0</v>
      </c>
    </row>
    <row r="36070" spans="1:8" x14ac:dyDescent="0.35">
      <c r="A36070" t="s">
        <v>73360</v>
      </c>
      <c r="B36070" t="s">
        <v>37316</v>
      </c>
      <c r="C36070" s="1">
        <v>45589</v>
      </c>
      <c r="D36070" t="s">
        <v>37298</v>
      </c>
      <c r="E36070" t="s">
        <v>37287</v>
      </c>
      <c r="F36070">
        <v>29</v>
      </c>
      <c r="G36070">
        <v>2</v>
      </c>
      <c r="H36070">
        <v>0</v>
      </c>
    </row>
    <row r="36071" spans="1:8" x14ac:dyDescent="0.35">
      <c r="A36071" t="s">
        <v>73361</v>
      </c>
      <c r="B36071" t="s">
        <v>1156</v>
      </c>
      <c r="C36071" s="1">
        <v>45589</v>
      </c>
      <c r="D36071" t="s">
        <v>37281</v>
      </c>
      <c r="E36071" t="s">
        <v>37282</v>
      </c>
      <c r="F36071">
        <v>113</v>
      </c>
      <c r="G36071">
        <v>4</v>
      </c>
      <c r="H36071">
        <v>0</v>
      </c>
    </row>
    <row r="36072" spans="1:8" x14ac:dyDescent="0.35">
      <c r="A36072" t="s">
        <v>73362</v>
      </c>
      <c r="B36072" t="s">
        <v>1425</v>
      </c>
      <c r="C36072" s="1">
        <v>45589</v>
      </c>
      <c r="D36072" t="s">
        <v>37286</v>
      </c>
      <c r="E36072" t="s">
        <v>37282</v>
      </c>
      <c r="F36072">
        <v>199</v>
      </c>
      <c r="G36072">
        <v>2</v>
      </c>
      <c r="H36072">
        <v>0</v>
      </c>
    </row>
    <row r="36073" spans="1:8" x14ac:dyDescent="0.35">
      <c r="A36073" t="s">
        <v>73363</v>
      </c>
      <c r="B36073" t="s">
        <v>1130</v>
      </c>
      <c r="C36073" s="1">
        <v>45589</v>
      </c>
      <c r="D36073" t="s">
        <v>37298</v>
      </c>
      <c r="E36073" t="s">
        <v>37294</v>
      </c>
      <c r="F36073">
        <v>144</v>
      </c>
      <c r="G36073">
        <v>3</v>
      </c>
      <c r="H36073">
        <v>0</v>
      </c>
    </row>
    <row r="36074" spans="1:8" x14ac:dyDescent="0.35">
      <c r="A36074" t="s">
        <v>73364</v>
      </c>
      <c r="B36074" t="s">
        <v>397</v>
      </c>
      <c r="C36074" s="1">
        <v>45589</v>
      </c>
      <c r="D36074" t="s">
        <v>37284</v>
      </c>
      <c r="E36074" t="s">
        <v>37282</v>
      </c>
      <c r="F36074">
        <v>173</v>
      </c>
      <c r="G36074">
        <v>1</v>
      </c>
      <c r="H36074">
        <v>0</v>
      </c>
    </row>
    <row r="36075" spans="1:8" x14ac:dyDescent="0.35">
      <c r="A36075" t="s">
        <v>73365</v>
      </c>
      <c r="B36075" t="s">
        <v>37316</v>
      </c>
      <c r="C36075" s="1">
        <v>45589</v>
      </c>
      <c r="D36075" t="s">
        <v>37286</v>
      </c>
      <c r="E36075" t="s">
        <v>37282</v>
      </c>
      <c r="F36075">
        <v>86</v>
      </c>
      <c r="G36075">
        <v>3</v>
      </c>
      <c r="H36075">
        <v>0</v>
      </c>
    </row>
    <row r="36076" spans="1:8" x14ac:dyDescent="0.35">
      <c r="A36076" t="s">
        <v>73366</v>
      </c>
      <c r="B36076" t="s">
        <v>369</v>
      </c>
      <c r="C36076" s="1">
        <v>45589</v>
      </c>
      <c r="D36076" t="s">
        <v>37286</v>
      </c>
      <c r="E36076" t="s">
        <v>37287</v>
      </c>
      <c r="F36076">
        <v>149</v>
      </c>
      <c r="G36076">
        <v>1</v>
      </c>
      <c r="H36076">
        <v>0</v>
      </c>
    </row>
    <row r="36077" spans="1:8" x14ac:dyDescent="0.35">
      <c r="A36077" t="s">
        <v>73367</v>
      </c>
      <c r="B36077" t="s">
        <v>2459</v>
      </c>
      <c r="C36077" s="1">
        <v>45589</v>
      </c>
      <c r="D36077" t="s">
        <v>37286</v>
      </c>
      <c r="E36077" t="s">
        <v>37287</v>
      </c>
      <c r="F36077">
        <v>23</v>
      </c>
      <c r="G36077">
        <v>3</v>
      </c>
      <c r="H36077">
        <v>0</v>
      </c>
    </row>
    <row r="36078" spans="1:8" x14ac:dyDescent="0.35">
      <c r="A36078" t="s">
        <v>73368</v>
      </c>
      <c r="B36078" t="s">
        <v>1457</v>
      </c>
      <c r="C36078" s="1">
        <v>45589</v>
      </c>
      <c r="D36078" t="s">
        <v>37281</v>
      </c>
      <c r="E36078" t="s">
        <v>37294</v>
      </c>
      <c r="F36078">
        <v>102</v>
      </c>
      <c r="G36078">
        <v>4</v>
      </c>
      <c r="H36078">
        <v>0</v>
      </c>
    </row>
    <row r="36079" spans="1:8" x14ac:dyDescent="0.35">
      <c r="A36079" t="s">
        <v>73369</v>
      </c>
      <c r="B36079" t="s">
        <v>37316</v>
      </c>
      <c r="C36079" s="1">
        <v>45589</v>
      </c>
      <c r="D36079" t="s">
        <v>37281</v>
      </c>
      <c r="E36079" t="s">
        <v>37287</v>
      </c>
      <c r="F36079">
        <v>166</v>
      </c>
      <c r="G36079">
        <v>3</v>
      </c>
      <c r="H36079">
        <v>0</v>
      </c>
    </row>
    <row r="36080" spans="1:8" x14ac:dyDescent="0.35">
      <c r="A36080" t="s">
        <v>73370</v>
      </c>
      <c r="B36080" t="s">
        <v>311</v>
      </c>
      <c r="C36080" s="1">
        <v>45589</v>
      </c>
      <c r="D36080" t="s">
        <v>37284</v>
      </c>
      <c r="E36080" t="s">
        <v>37287</v>
      </c>
      <c r="F36080">
        <v>186</v>
      </c>
      <c r="G36080">
        <v>2</v>
      </c>
      <c r="H36080">
        <v>0</v>
      </c>
    </row>
    <row r="36081" spans="1:8" x14ac:dyDescent="0.35">
      <c r="A36081" t="s">
        <v>73371</v>
      </c>
      <c r="B36081" t="s">
        <v>277</v>
      </c>
      <c r="C36081" s="1">
        <v>45589</v>
      </c>
      <c r="D36081" t="s">
        <v>37291</v>
      </c>
      <c r="E36081" t="s">
        <v>37294</v>
      </c>
      <c r="F36081">
        <v>200</v>
      </c>
      <c r="G36081">
        <v>2</v>
      </c>
      <c r="H36081">
        <v>0</v>
      </c>
    </row>
    <row r="36082" spans="1:8" x14ac:dyDescent="0.35">
      <c r="A36082" t="s">
        <v>73372</v>
      </c>
      <c r="B36082" t="s">
        <v>361</v>
      </c>
      <c r="C36082" s="1">
        <v>45589</v>
      </c>
      <c r="D36082" t="s">
        <v>37281</v>
      </c>
      <c r="E36082" t="s">
        <v>37294</v>
      </c>
      <c r="F36082">
        <v>169</v>
      </c>
      <c r="G36082">
        <v>3</v>
      </c>
      <c r="H36082">
        <v>1</v>
      </c>
    </row>
    <row r="36083" spans="1:8" x14ac:dyDescent="0.35">
      <c r="A36083" t="s">
        <v>73373</v>
      </c>
      <c r="B36083" t="s">
        <v>1675</v>
      </c>
      <c r="C36083" s="1">
        <v>45589</v>
      </c>
      <c r="D36083" t="s">
        <v>37286</v>
      </c>
      <c r="E36083" t="s">
        <v>37287</v>
      </c>
      <c r="F36083">
        <v>176</v>
      </c>
      <c r="G36083">
        <v>3</v>
      </c>
      <c r="H36083">
        <v>0</v>
      </c>
    </row>
    <row r="36084" spans="1:8" x14ac:dyDescent="0.35">
      <c r="A36084" t="s">
        <v>73374</v>
      </c>
      <c r="B36084" t="s">
        <v>272</v>
      </c>
      <c r="C36084" s="1">
        <v>45589</v>
      </c>
      <c r="D36084" t="s">
        <v>37291</v>
      </c>
      <c r="E36084" t="s">
        <v>37282</v>
      </c>
      <c r="F36084">
        <v>202</v>
      </c>
      <c r="G36084">
        <v>2</v>
      </c>
      <c r="H36084">
        <v>0</v>
      </c>
    </row>
    <row r="36085" spans="1:8" x14ac:dyDescent="0.35">
      <c r="A36085" t="s">
        <v>73375</v>
      </c>
      <c r="B36085" t="s">
        <v>1273</v>
      </c>
      <c r="C36085" s="1">
        <v>45589</v>
      </c>
      <c r="D36085" t="s">
        <v>37291</v>
      </c>
      <c r="E36085" t="s">
        <v>37282</v>
      </c>
      <c r="F36085">
        <v>72</v>
      </c>
      <c r="G36085">
        <v>3</v>
      </c>
      <c r="H36085">
        <v>0</v>
      </c>
    </row>
    <row r="36086" spans="1:8" x14ac:dyDescent="0.35">
      <c r="A36086" t="s">
        <v>73376</v>
      </c>
      <c r="B36086" t="s">
        <v>732</v>
      </c>
      <c r="C36086" s="1">
        <v>45589</v>
      </c>
      <c r="D36086" t="s">
        <v>37286</v>
      </c>
      <c r="E36086" t="s">
        <v>37282</v>
      </c>
      <c r="F36086">
        <v>198</v>
      </c>
      <c r="G36086">
        <v>1</v>
      </c>
      <c r="H36086">
        <v>0</v>
      </c>
    </row>
    <row r="36087" spans="1:8" x14ac:dyDescent="0.35">
      <c r="A36087" t="s">
        <v>73377</v>
      </c>
      <c r="B36087" t="s">
        <v>120</v>
      </c>
      <c r="C36087" s="1">
        <v>45589</v>
      </c>
      <c r="D36087" t="s">
        <v>37284</v>
      </c>
      <c r="E36087" t="s">
        <v>37287</v>
      </c>
      <c r="F36087">
        <v>110</v>
      </c>
      <c r="G36087">
        <v>1</v>
      </c>
      <c r="H36087">
        <v>0</v>
      </c>
    </row>
    <row r="36088" spans="1:8" x14ac:dyDescent="0.35">
      <c r="A36088" t="s">
        <v>73378</v>
      </c>
      <c r="B36088" t="s">
        <v>168</v>
      </c>
      <c r="C36088" s="1">
        <v>45589</v>
      </c>
      <c r="D36088" t="s">
        <v>37298</v>
      </c>
      <c r="E36088" t="s">
        <v>37287</v>
      </c>
      <c r="F36088">
        <v>163</v>
      </c>
      <c r="G36088">
        <v>2</v>
      </c>
      <c r="H36088">
        <v>0</v>
      </c>
    </row>
    <row r="36089" spans="1:8" x14ac:dyDescent="0.35">
      <c r="A36089" t="s">
        <v>73379</v>
      </c>
      <c r="B36089" t="s">
        <v>475</v>
      </c>
      <c r="C36089" s="1">
        <v>45589</v>
      </c>
      <c r="D36089" t="s">
        <v>37291</v>
      </c>
      <c r="E36089" t="s">
        <v>37287</v>
      </c>
      <c r="F36089">
        <v>213</v>
      </c>
      <c r="G36089">
        <v>1</v>
      </c>
      <c r="H36089">
        <v>0</v>
      </c>
    </row>
    <row r="36090" spans="1:8" x14ac:dyDescent="0.35">
      <c r="A36090" t="s">
        <v>73380</v>
      </c>
      <c r="B36090" t="s">
        <v>467</v>
      </c>
      <c r="C36090" s="1">
        <v>45589</v>
      </c>
      <c r="D36090" t="s">
        <v>37289</v>
      </c>
      <c r="E36090" t="s">
        <v>37282</v>
      </c>
      <c r="F36090">
        <v>59</v>
      </c>
      <c r="G36090">
        <v>4</v>
      </c>
      <c r="H36090">
        <v>0</v>
      </c>
    </row>
    <row r="36091" spans="1:8" x14ac:dyDescent="0.35">
      <c r="A36091" t="s">
        <v>73381</v>
      </c>
      <c r="B36091" t="s">
        <v>725</v>
      </c>
      <c r="C36091" s="1">
        <v>45589</v>
      </c>
      <c r="D36091" t="s">
        <v>37291</v>
      </c>
      <c r="E36091" t="s">
        <v>37294</v>
      </c>
      <c r="F36091">
        <v>139</v>
      </c>
      <c r="G36091">
        <v>4</v>
      </c>
      <c r="H36091">
        <v>0</v>
      </c>
    </row>
    <row r="36092" spans="1:8" x14ac:dyDescent="0.35">
      <c r="A36092" t="s">
        <v>73382</v>
      </c>
      <c r="B36092" t="s">
        <v>1332</v>
      </c>
      <c r="C36092" s="1">
        <v>45589</v>
      </c>
      <c r="D36092" t="s">
        <v>37291</v>
      </c>
      <c r="E36092" t="s">
        <v>37294</v>
      </c>
      <c r="F36092">
        <v>236</v>
      </c>
      <c r="G36092">
        <v>5</v>
      </c>
      <c r="H36092">
        <v>0</v>
      </c>
    </row>
    <row r="36093" spans="1:8" x14ac:dyDescent="0.35">
      <c r="A36093" t="s">
        <v>73383</v>
      </c>
      <c r="B36093" t="s">
        <v>37316</v>
      </c>
      <c r="C36093" s="1">
        <v>45589</v>
      </c>
      <c r="D36093" t="s">
        <v>37289</v>
      </c>
      <c r="E36093" t="s">
        <v>37287</v>
      </c>
      <c r="F36093">
        <v>194</v>
      </c>
      <c r="G36093">
        <v>3</v>
      </c>
      <c r="H36093">
        <v>0</v>
      </c>
    </row>
    <row r="36094" spans="1:8" x14ac:dyDescent="0.35">
      <c r="A36094" t="s">
        <v>73384</v>
      </c>
      <c r="B36094" t="s">
        <v>863</v>
      </c>
      <c r="C36094" s="1">
        <v>45589</v>
      </c>
      <c r="D36094" t="s">
        <v>37305</v>
      </c>
      <c r="E36094" t="s">
        <v>37294</v>
      </c>
      <c r="F36094">
        <v>98</v>
      </c>
      <c r="G36094">
        <v>3</v>
      </c>
      <c r="H36094">
        <v>0</v>
      </c>
    </row>
    <row r="36095" spans="1:8" x14ac:dyDescent="0.35">
      <c r="A36095" t="s">
        <v>73385</v>
      </c>
      <c r="B36095" t="s">
        <v>1532</v>
      </c>
      <c r="C36095" s="1">
        <v>45589</v>
      </c>
      <c r="D36095" t="s">
        <v>37291</v>
      </c>
      <c r="E36095" t="s">
        <v>37282</v>
      </c>
      <c r="F36095">
        <v>79</v>
      </c>
      <c r="G36095">
        <v>2</v>
      </c>
      <c r="H36095">
        <v>0</v>
      </c>
    </row>
    <row r="36096" spans="1:8" x14ac:dyDescent="0.35">
      <c r="A36096" t="s">
        <v>73386</v>
      </c>
      <c r="B36096" t="s">
        <v>2689</v>
      </c>
      <c r="C36096" s="1">
        <v>45589</v>
      </c>
      <c r="D36096" t="s">
        <v>37291</v>
      </c>
      <c r="E36096" t="s">
        <v>37294</v>
      </c>
      <c r="F36096">
        <v>199</v>
      </c>
      <c r="G36096">
        <v>2</v>
      </c>
      <c r="H36096">
        <v>0</v>
      </c>
    </row>
    <row r="36097" spans="1:8" x14ac:dyDescent="0.35">
      <c r="A36097" t="s">
        <v>73387</v>
      </c>
      <c r="B36097" t="s">
        <v>220</v>
      </c>
      <c r="C36097" s="1">
        <v>45589</v>
      </c>
      <c r="D36097" t="s">
        <v>37281</v>
      </c>
      <c r="E36097" t="s">
        <v>37294</v>
      </c>
      <c r="F36097">
        <v>186</v>
      </c>
      <c r="G36097">
        <v>1</v>
      </c>
      <c r="H36097">
        <v>0</v>
      </c>
    </row>
    <row r="36098" spans="1:8" x14ac:dyDescent="0.35">
      <c r="A36098" t="s">
        <v>73388</v>
      </c>
      <c r="B36098" t="s">
        <v>1146</v>
      </c>
      <c r="C36098" s="1">
        <v>45589</v>
      </c>
      <c r="D36098" t="s">
        <v>37284</v>
      </c>
      <c r="E36098" t="s">
        <v>37282</v>
      </c>
      <c r="F36098">
        <v>2</v>
      </c>
      <c r="G36098">
        <v>2</v>
      </c>
      <c r="H36098">
        <v>0</v>
      </c>
    </row>
    <row r="36099" spans="1:8" x14ac:dyDescent="0.35">
      <c r="A36099" t="s">
        <v>73389</v>
      </c>
      <c r="B36099" t="s">
        <v>1138</v>
      </c>
      <c r="C36099" s="1">
        <v>45589</v>
      </c>
      <c r="D36099" t="s">
        <v>37291</v>
      </c>
      <c r="E36099" t="s">
        <v>37282</v>
      </c>
      <c r="F36099">
        <v>180</v>
      </c>
      <c r="G36099">
        <v>3</v>
      </c>
      <c r="H36099">
        <v>0</v>
      </c>
    </row>
    <row r="36100" spans="1:8" x14ac:dyDescent="0.35">
      <c r="A36100" t="s">
        <v>73390</v>
      </c>
      <c r="B36100" t="s">
        <v>690</v>
      </c>
      <c r="C36100" s="1">
        <v>45589</v>
      </c>
      <c r="D36100" t="s">
        <v>37286</v>
      </c>
      <c r="E36100" t="s">
        <v>37294</v>
      </c>
      <c r="F36100">
        <v>160</v>
      </c>
      <c r="G36100">
        <v>3</v>
      </c>
      <c r="H36100">
        <v>0</v>
      </c>
    </row>
    <row r="36101" spans="1:8" x14ac:dyDescent="0.35">
      <c r="A36101" t="s">
        <v>73391</v>
      </c>
      <c r="B36101" t="s">
        <v>37316</v>
      </c>
      <c r="C36101" s="1">
        <v>45589</v>
      </c>
      <c r="D36101" t="s">
        <v>37298</v>
      </c>
      <c r="E36101" t="s">
        <v>37282</v>
      </c>
      <c r="F36101">
        <v>0</v>
      </c>
      <c r="G36101">
        <v>1</v>
      </c>
      <c r="H36101">
        <v>0</v>
      </c>
    </row>
    <row r="36102" spans="1:8" x14ac:dyDescent="0.35">
      <c r="A36102" t="s">
        <v>73392</v>
      </c>
      <c r="B36102" t="s">
        <v>470</v>
      </c>
      <c r="C36102" s="1">
        <v>45589</v>
      </c>
      <c r="D36102" t="s">
        <v>37284</v>
      </c>
      <c r="E36102" t="s">
        <v>37287</v>
      </c>
      <c r="F36102">
        <v>16</v>
      </c>
      <c r="G36102">
        <v>2</v>
      </c>
      <c r="H36102">
        <v>0</v>
      </c>
    </row>
    <row r="36103" spans="1:8" x14ac:dyDescent="0.35">
      <c r="A36103" t="s">
        <v>73393</v>
      </c>
      <c r="B36103" t="s">
        <v>732</v>
      </c>
      <c r="C36103" s="1">
        <v>45589</v>
      </c>
      <c r="D36103" t="s">
        <v>37284</v>
      </c>
      <c r="E36103" t="s">
        <v>37282</v>
      </c>
      <c r="F36103">
        <v>142</v>
      </c>
      <c r="G36103">
        <v>2</v>
      </c>
      <c r="H36103">
        <v>0</v>
      </c>
    </row>
    <row r="36104" spans="1:8" x14ac:dyDescent="0.35">
      <c r="A36104" t="s">
        <v>73394</v>
      </c>
      <c r="B36104" t="s">
        <v>566</v>
      </c>
      <c r="C36104" s="1">
        <v>45589</v>
      </c>
      <c r="D36104" t="s">
        <v>37286</v>
      </c>
      <c r="E36104" t="s">
        <v>37287</v>
      </c>
      <c r="F36104">
        <v>126</v>
      </c>
      <c r="G36104">
        <v>3</v>
      </c>
      <c r="H36104">
        <v>0</v>
      </c>
    </row>
    <row r="36105" spans="1:8" x14ac:dyDescent="0.35">
      <c r="A36105" t="s">
        <v>73395</v>
      </c>
      <c r="B36105" t="s">
        <v>614</v>
      </c>
      <c r="C36105" s="1">
        <v>45589</v>
      </c>
      <c r="D36105" t="s">
        <v>37296</v>
      </c>
      <c r="E36105" t="s">
        <v>37287</v>
      </c>
      <c r="F36105">
        <v>198</v>
      </c>
      <c r="G36105">
        <v>4</v>
      </c>
      <c r="H36105">
        <v>0</v>
      </c>
    </row>
    <row r="36106" spans="1:8" x14ac:dyDescent="0.35">
      <c r="A36106" t="s">
        <v>73396</v>
      </c>
      <c r="B36106" t="s">
        <v>1514</v>
      </c>
      <c r="C36106" s="1">
        <v>45589</v>
      </c>
      <c r="D36106" t="s">
        <v>37289</v>
      </c>
      <c r="E36106" t="s">
        <v>37287</v>
      </c>
      <c r="F36106">
        <v>141</v>
      </c>
      <c r="G36106">
        <v>2</v>
      </c>
      <c r="H36106">
        <v>0</v>
      </c>
    </row>
    <row r="36107" spans="1:8" x14ac:dyDescent="0.35">
      <c r="A36107" t="s">
        <v>73397</v>
      </c>
      <c r="B36107" t="s">
        <v>1224</v>
      </c>
      <c r="C36107" s="1">
        <v>45589</v>
      </c>
      <c r="D36107" t="s">
        <v>37286</v>
      </c>
      <c r="E36107" t="s">
        <v>37287</v>
      </c>
      <c r="F36107">
        <v>0</v>
      </c>
      <c r="G36107">
        <v>1</v>
      </c>
      <c r="H36107">
        <v>0</v>
      </c>
    </row>
    <row r="36108" spans="1:8" x14ac:dyDescent="0.35">
      <c r="A36108" t="s">
        <v>73398</v>
      </c>
      <c r="B36108" t="s">
        <v>12</v>
      </c>
      <c r="C36108" s="1">
        <v>45589</v>
      </c>
      <c r="D36108" t="s">
        <v>37286</v>
      </c>
      <c r="E36108" t="s">
        <v>37287</v>
      </c>
      <c r="F36108">
        <v>184</v>
      </c>
      <c r="G36108">
        <v>1</v>
      </c>
      <c r="H36108">
        <v>0</v>
      </c>
    </row>
    <row r="36109" spans="1:8" x14ac:dyDescent="0.35">
      <c r="A36109" t="s">
        <v>73399</v>
      </c>
      <c r="B36109" t="s">
        <v>37316</v>
      </c>
      <c r="C36109" s="1">
        <v>45589</v>
      </c>
      <c r="D36109" t="s">
        <v>37284</v>
      </c>
      <c r="E36109" t="s">
        <v>37287</v>
      </c>
      <c r="F36109">
        <v>20</v>
      </c>
      <c r="G36109">
        <v>3</v>
      </c>
      <c r="H36109">
        <v>0</v>
      </c>
    </row>
    <row r="36110" spans="1:8" x14ac:dyDescent="0.35">
      <c r="A36110" t="s">
        <v>73400</v>
      </c>
      <c r="B36110" t="s">
        <v>813</v>
      </c>
      <c r="C36110" s="1">
        <v>45589</v>
      </c>
      <c r="D36110" t="s">
        <v>37284</v>
      </c>
      <c r="E36110" t="s">
        <v>37282</v>
      </c>
      <c r="F36110">
        <v>76</v>
      </c>
      <c r="G36110">
        <v>2</v>
      </c>
      <c r="H36110">
        <v>1</v>
      </c>
    </row>
    <row r="36111" spans="1:8" x14ac:dyDescent="0.35">
      <c r="A36111" t="s">
        <v>73401</v>
      </c>
      <c r="B36111" t="s">
        <v>424</v>
      </c>
      <c r="C36111" s="1">
        <v>45589</v>
      </c>
      <c r="D36111" t="s">
        <v>37305</v>
      </c>
      <c r="E36111" t="s">
        <v>37294</v>
      </c>
      <c r="F36111">
        <v>85</v>
      </c>
      <c r="G36111">
        <v>3</v>
      </c>
      <c r="H36111">
        <v>1</v>
      </c>
    </row>
    <row r="36112" spans="1:8" x14ac:dyDescent="0.35">
      <c r="A36112" t="s">
        <v>73402</v>
      </c>
      <c r="B36112" t="s">
        <v>151</v>
      </c>
      <c r="C36112" s="1">
        <v>45589</v>
      </c>
      <c r="D36112" t="s">
        <v>37284</v>
      </c>
      <c r="E36112" t="s">
        <v>37282</v>
      </c>
      <c r="F36112">
        <v>172</v>
      </c>
      <c r="G36112">
        <v>3</v>
      </c>
      <c r="H36112">
        <v>0</v>
      </c>
    </row>
    <row r="36113" spans="1:8" x14ac:dyDescent="0.35">
      <c r="A36113" t="s">
        <v>73403</v>
      </c>
      <c r="B36113" t="s">
        <v>2390</v>
      </c>
      <c r="C36113" s="1">
        <v>45589</v>
      </c>
      <c r="D36113" t="s">
        <v>37284</v>
      </c>
      <c r="E36113" t="s">
        <v>37287</v>
      </c>
      <c r="F36113">
        <v>47</v>
      </c>
      <c r="G36113">
        <v>2</v>
      </c>
      <c r="H36113">
        <v>0</v>
      </c>
    </row>
    <row r="36114" spans="1:8" x14ac:dyDescent="0.35">
      <c r="A36114" t="s">
        <v>73404</v>
      </c>
      <c r="B36114" t="s">
        <v>49</v>
      </c>
      <c r="C36114" s="1">
        <v>45589</v>
      </c>
      <c r="D36114" t="s">
        <v>37298</v>
      </c>
      <c r="E36114" t="s">
        <v>37282</v>
      </c>
      <c r="F36114">
        <v>97</v>
      </c>
      <c r="G36114">
        <v>3</v>
      </c>
      <c r="H36114">
        <v>0</v>
      </c>
    </row>
    <row r="36115" spans="1:8" x14ac:dyDescent="0.35">
      <c r="A36115" t="s">
        <v>73405</v>
      </c>
      <c r="B36115" t="s">
        <v>238</v>
      </c>
      <c r="C36115" s="1">
        <v>45589</v>
      </c>
      <c r="D36115" t="s">
        <v>37305</v>
      </c>
      <c r="E36115" t="s">
        <v>37287</v>
      </c>
      <c r="F36115">
        <v>97</v>
      </c>
      <c r="G36115">
        <v>2</v>
      </c>
      <c r="H36115">
        <v>0</v>
      </c>
    </row>
    <row r="36116" spans="1:8" x14ac:dyDescent="0.35">
      <c r="A36116" t="s">
        <v>73406</v>
      </c>
      <c r="B36116" t="s">
        <v>1516</v>
      </c>
      <c r="C36116" s="1">
        <v>45589</v>
      </c>
      <c r="D36116" t="s">
        <v>37305</v>
      </c>
      <c r="E36116" t="s">
        <v>37282</v>
      </c>
      <c r="F36116">
        <v>158</v>
      </c>
      <c r="G36116">
        <v>1</v>
      </c>
      <c r="H36116">
        <v>0</v>
      </c>
    </row>
    <row r="36117" spans="1:8" x14ac:dyDescent="0.35">
      <c r="A36117" t="s">
        <v>73407</v>
      </c>
      <c r="B36117" t="s">
        <v>725</v>
      </c>
      <c r="C36117" s="1">
        <v>45589</v>
      </c>
      <c r="D36117" t="s">
        <v>37305</v>
      </c>
      <c r="E36117" t="s">
        <v>37287</v>
      </c>
      <c r="F36117">
        <v>139</v>
      </c>
      <c r="G36117">
        <v>2</v>
      </c>
      <c r="H36117">
        <v>0</v>
      </c>
    </row>
    <row r="36118" spans="1:8" x14ac:dyDescent="0.35">
      <c r="A36118" t="s">
        <v>73408</v>
      </c>
      <c r="B36118" t="s">
        <v>46</v>
      </c>
      <c r="C36118" s="1">
        <v>45589</v>
      </c>
      <c r="D36118" t="s">
        <v>37289</v>
      </c>
      <c r="E36118" t="s">
        <v>37294</v>
      </c>
      <c r="F36118">
        <v>29</v>
      </c>
      <c r="G36118">
        <v>1</v>
      </c>
      <c r="H36118">
        <v>0</v>
      </c>
    </row>
    <row r="36119" spans="1:8" x14ac:dyDescent="0.35">
      <c r="A36119" t="s">
        <v>73409</v>
      </c>
      <c r="B36119" t="s">
        <v>799</v>
      </c>
      <c r="C36119" s="1">
        <v>45589</v>
      </c>
      <c r="D36119" t="s">
        <v>37286</v>
      </c>
      <c r="E36119" t="s">
        <v>37287</v>
      </c>
      <c r="F36119">
        <v>180</v>
      </c>
      <c r="G36119">
        <v>2</v>
      </c>
      <c r="H36119">
        <v>0</v>
      </c>
    </row>
    <row r="36120" spans="1:8" x14ac:dyDescent="0.35">
      <c r="A36120" t="s">
        <v>73410</v>
      </c>
      <c r="B36120" t="s">
        <v>500</v>
      </c>
      <c r="C36120" s="1">
        <v>45589</v>
      </c>
      <c r="D36120" t="s">
        <v>37298</v>
      </c>
      <c r="E36120" t="s">
        <v>37282</v>
      </c>
      <c r="F36120">
        <v>85</v>
      </c>
      <c r="G36120">
        <v>3</v>
      </c>
      <c r="H36120">
        <v>0</v>
      </c>
    </row>
    <row r="36121" spans="1:8" x14ac:dyDescent="0.35">
      <c r="A36121" t="s">
        <v>73411</v>
      </c>
      <c r="B36121" t="s">
        <v>1430</v>
      </c>
      <c r="C36121" s="1">
        <v>45589</v>
      </c>
      <c r="D36121" t="s">
        <v>37296</v>
      </c>
      <c r="E36121" t="s">
        <v>37282</v>
      </c>
      <c r="F36121">
        <v>125</v>
      </c>
      <c r="G36121">
        <v>3</v>
      </c>
      <c r="H36121">
        <v>0</v>
      </c>
    </row>
    <row r="36122" spans="1:8" x14ac:dyDescent="0.35">
      <c r="A36122" t="s">
        <v>73412</v>
      </c>
      <c r="B36122" t="s">
        <v>37316</v>
      </c>
      <c r="C36122" s="1">
        <v>45589</v>
      </c>
      <c r="D36122" t="s">
        <v>37296</v>
      </c>
      <c r="E36122" t="s">
        <v>37294</v>
      </c>
      <c r="F36122">
        <v>40</v>
      </c>
      <c r="G36122">
        <v>2</v>
      </c>
      <c r="H36122">
        <v>0</v>
      </c>
    </row>
    <row r="36123" spans="1:8" x14ac:dyDescent="0.35">
      <c r="A36123" t="s">
        <v>73413</v>
      </c>
      <c r="B36123" t="s">
        <v>825</v>
      </c>
      <c r="C36123" s="1">
        <v>45589</v>
      </c>
      <c r="D36123" t="s">
        <v>37284</v>
      </c>
      <c r="E36123" t="s">
        <v>37282</v>
      </c>
      <c r="F36123">
        <v>106</v>
      </c>
      <c r="G36123">
        <v>2</v>
      </c>
      <c r="H36123">
        <v>0</v>
      </c>
    </row>
    <row r="36124" spans="1:8" x14ac:dyDescent="0.35">
      <c r="A36124" t="s">
        <v>73414</v>
      </c>
      <c r="B36124" t="s">
        <v>1200</v>
      </c>
      <c r="C36124" s="1">
        <v>45589</v>
      </c>
      <c r="D36124" t="s">
        <v>37298</v>
      </c>
      <c r="E36124" t="s">
        <v>37282</v>
      </c>
      <c r="F36124">
        <v>127</v>
      </c>
      <c r="G36124">
        <v>1</v>
      </c>
      <c r="H36124">
        <v>0</v>
      </c>
    </row>
    <row r="36125" spans="1:8" x14ac:dyDescent="0.35">
      <c r="A36125" t="s">
        <v>73415</v>
      </c>
      <c r="B36125" t="s">
        <v>383</v>
      </c>
      <c r="C36125" s="1">
        <v>45589</v>
      </c>
      <c r="D36125" t="s">
        <v>37296</v>
      </c>
      <c r="E36125" t="s">
        <v>37287</v>
      </c>
      <c r="F36125">
        <v>145</v>
      </c>
      <c r="G36125">
        <v>3</v>
      </c>
      <c r="H36125">
        <v>0</v>
      </c>
    </row>
    <row r="36126" spans="1:8" x14ac:dyDescent="0.35">
      <c r="A36126" t="s">
        <v>73416</v>
      </c>
      <c r="B36126" t="s">
        <v>37316</v>
      </c>
      <c r="C36126" s="1">
        <v>45589</v>
      </c>
      <c r="D36126" t="s">
        <v>37286</v>
      </c>
      <c r="E36126" t="s">
        <v>37287</v>
      </c>
      <c r="F36126">
        <v>97</v>
      </c>
      <c r="G36126">
        <v>3</v>
      </c>
      <c r="H36126">
        <v>0</v>
      </c>
    </row>
    <row r="36127" spans="1:8" x14ac:dyDescent="0.35">
      <c r="A36127" t="s">
        <v>73417</v>
      </c>
      <c r="B36127" t="s">
        <v>92</v>
      </c>
      <c r="C36127" s="1">
        <v>45589</v>
      </c>
      <c r="D36127" t="s">
        <v>37286</v>
      </c>
      <c r="E36127" t="s">
        <v>37287</v>
      </c>
      <c r="F36127">
        <v>151</v>
      </c>
      <c r="G36127">
        <v>2</v>
      </c>
      <c r="H36127">
        <v>0</v>
      </c>
    </row>
    <row r="36128" spans="1:8" x14ac:dyDescent="0.35">
      <c r="A36128" t="s">
        <v>73418</v>
      </c>
      <c r="B36128" t="s">
        <v>100</v>
      </c>
      <c r="C36128" s="1">
        <v>45589</v>
      </c>
      <c r="D36128" t="s">
        <v>37284</v>
      </c>
      <c r="E36128" t="s">
        <v>37282</v>
      </c>
      <c r="F36128">
        <v>126</v>
      </c>
      <c r="G36128">
        <v>4</v>
      </c>
      <c r="H36128">
        <v>0</v>
      </c>
    </row>
    <row r="36129" spans="1:8" x14ac:dyDescent="0.35">
      <c r="A36129" t="s">
        <v>73419</v>
      </c>
      <c r="B36129" t="s">
        <v>1791</v>
      </c>
      <c r="C36129" s="1">
        <v>45589</v>
      </c>
      <c r="D36129" t="s">
        <v>37289</v>
      </c>
      <c r="E36129" t="s">
        <v>37294</v>
      </c>
      <c r="F36129">
        <v>113</v>
      </c>
      <c r="G36129">
        <v>5</v>
      </c>
      <c r="H36129">
        <v>0</v>
      </c>
    </row>
    <row r="36130" spans="1:8" x14ac:dyDescent="0.35">
      <c r="A36130" t="s">
        <v>73420</v>
      </c>
      <c r="B36130" t="s">
        <v>481</v>
      </c>
      <c r="C36130" s="1">
        <v>45589</v>
      </c>
      <c r="D36130" t="s">
        <v>37286</v>
      </c>
      <c r="E36130" t="s">
        <v>37282</v>
      </c>
      <c r="F36130">
        <v>178</v>
      </c>
      <c r="G36130">
        <v>3</v>
      </c>
      <c r="H36130">
        <v>0</v>
      </c>
    </row>
    <row r="36131" spans="1:8" x14ac:dyDescent="0.35">
      <c r="A36131" t="s">
        <v>73421</v>
      </c>
      <c r="B36131" t="s">
        <v>37316</v>
      </c>
      <c r="C36131" s="1">
        <v>45589</v>
      </c>
      <c r="D36131" t="s">
        <v>37291</v>
      </c>
      <c r="E36131" t="s">
        <v>37287</v>
      </c>
      <c r="F36131">
        <v>73</v>
      </c>
      <c r="G36131">
        <v>3</v>
      </c>
      <c r="H36131">
        <v>0</v>
      </c>
    </row>
    <row r="36132" spans="1:8" x14ac:dyDescent="0.35">
      <c r="A36132" t="s">
        <v>73422</v>
      </c>
      <c r="B36132" t="s">
        <v>836</v>
      </c>
      <c r="C36132" s="1">
        <v>45589</v>
      </c>
      <c r="D36132" t="s">
        <v>37298</v>
      </c>
      <c r="E36132" t="s">
        <v>37294</v>
      </c>
      <c r="F36132">
        <v>140</v>
      </c>
      <c r="G36132">
        <v>1</v>
      </c>
      <c r="H36132">
        <v>0</v>
      </c>
    </row>
    <row r="36133" spans="1:8" x14ac:dyDescent="0.35">
      <c r="A36133" t="s">
        <v>73423</v>
      </c>
      <c r="B36133" t="s">
        <v>2768</v>
      </c>
      <c r="C36133" s="1">
        <v>45589</v>
      </c>
      <c r="D36133" t="s">
        <v>37291</v>
      </c>
      <c r="E36133" t="s">
        <v>37282</v>
      </c>
      <c r="F36133">
        <v>53</v>
      </c>
      <c r="G36133">
        <v>2</v>
      </c>
      <c r="H36133">
        <v>0</v>
      </c>
    </row>
    <row r="36134" spans="1:8" x14ac:dyDescent="0.35">
      <c r="A36134" t="s">
        <v>73424</v>
      </c>
      <c r="B36134" t="s">
        <v>363</v>
      </c>
      <c r="C36134" s="1">
        <v>45589</v>
      </c>
      <c r="D36134" t="s">
        <v>37291</v>
      </c>
      <c r="E36134" t="s">
        <v>37287</v>
      </c>
      <c r="F36134">
        <v>228</v>
      </c>
      <c r="G36134">
        <v>1</v>
      </c>
      <c r="H36134">
        <v>0</v>
      </c>
    </row>
    <row r="36135" spans="1:8" x14ac:dyDescent="0.35">
      <c r="A36135" t="s">
        <v>73425</v>
      </c>
      <c r="B36135" t="s">
        <v>459</v>
      </c>
      <c r="C36135" s="1">
        <v>45589</v>
      </c>
      <c r="D36135" t="s">
        <v>37291</v>
      </c>
      <c r="E36135" t="s">
        <v>37282</v>
      </c>
      <c r="F36135">
        <v>161</v>
      </c>
      <c r="G36135">
        <v>3</v>
      </c>
      <c r="H36135">
        <v>0</v>
      </c>
    </row>
    <row r="36136" spans="1:8" x14ac:dyDescent="0.35">
      <c r="A36136" t="s">
        <v>73426</v>
      </c>
      <c r="B36136" t="s">
        <v>1209</v>
      </c>
      <c r="C36136" s="1">
        <v>45589</v>
      </c>
      <c r="D36136" t="s">
        <v>37296</v>
      </c>
      <c r="E36136" t="s">
        <v>37282</v>
      </c>
      <c r="F36136">
        <v>190</v>
      </c>
      <c r="G36136">
        <v>1</v>
      </c>
      <c r="H36136">
        <v>0</v>
      </c>
    </row>
    <row r="36137" spans="1:8" x14ac:dyDescent="0.35">
      <c r="A36137" t="s">
        <v>73427</v>
      </c>
      <c r="B36137" t="s">
        <v>563</v>
      </c>
      <c r="C36137" s="1">
        <v>45589</v>
      </c>
      <c r="D36137" t="s">
        <v>37305</v>
      </c>
      <c r="E36137" t="s">
        <v>37282</v>
      </c>
      <c r="F36137">
        <v>85</v>
      </c>
      <c r="G36137">
        <v>2</v>
      </c>
      <c r="H36137">
        <v>0</v>
      </c>
    </row>
    <row r="36138" spans="1:8" x14ac:dyDescent="0.35">
      <c r="A36138" t="s">
        <v>73428</v>
      </c>
      <c r="B36138" t="s">
        <v>821</v>
      </c>
      <c r="C36138" s="1">
        <v>45589</v>
      </c>
      <c r="D36138" t="s">
        <v>37298</v>
      </c>
      <c r="E36138" t="s">
        <v>37282</v>
      </c>
      <c r="F36138">
        <v>55</v>
      </c>
      <c r="G36138">
        <v>2</v>
      </c>
      <c r="H36138">
        <v>0</v>
      </c>
    </row>
    <row r="36139" spans="1:8" x14ac:dyDescent="0.35">
      <c r="A36139" t="s">
        <v>73429</v>
      </c>
      <c r="B36139" t="s">
        <v>537</v>
      </c>
      <c r="C36139" s="1">
        <v>45589</v>
      </c>
      <c r="D36139" t="s">
        <v>37281</v>
      </c>
      <c r="E36139" t="s">
        <v>37287</v>
      </c>
      <c r="F36139">
        <v>68</v>
      </c>
      <c r="G36139">
        <v>2</v>
      </c>
      <c r="H36139">
        <v>0</v>
      </c>
    </row>
    <row r="36140" spans="1:8" x14ac:dyDescent="0.35">
      <c r="A36140" t="s">
        <v>73430</v>
      </c>
      <c r="B36140" t="s">
        <v>250</v>
      </c>
      <c r="C36140" s="1">
        <v>45589</v>
      </c>
      <c r="D36140" t="s">
        <v>37284</v>
      </c>
      <c r="E36140" t="s">
        <v>37287</v>
      </c>
      <c r="F36140">
        <v>173</v>
      </c>
      <c r="G36140">
        <v>2</v>
      </c>
      <c r="H36140">
        <v>0</v>
      </c>
    </row>
    <row r="36141" spans="1:8" x14ac:dyDescent="0.35">
      <c r="A36141" t="s">
        <v>73431</v>
      </c>
      <c r="B36141" t="s">
        <v>945</v>
      </c>
      <c r="C36141" s="1">
        <v>45589</v>
      </c>
      <c r="D36141" t="s">
        <v>37298</v>
      </c>
      <c r="E36141" t="s">
        <v>37282</v>
      </c>
      <c r="F36141">
        <v>64</v>
      </c>
      <c r="G36141">
        <v>2</v>
      </c>
      <c r="H36141">
        <v>0</v>
      </c>
    </row>
    <row r="36142" spans="1:8" x14ac:dyDescent="0.35">
      <c r="A36142" t="s">
        <v>73432</v>
      </c>
      <c r="B36142" t="s">
        <v>55</v>
      </c>
      <c r="C36142" s="1">
        <v>45589</v>
      </c>
      <c r="D36142" t="s">
        <v>37284</v>
      </c>
      <c r="E36142" t="s">
        <v>37287</v>
      </c>
      <c r="F36142">
        <v>202</v>
      </c>
      <c r="G36142">
        <v>1</v>
      </c>
      <c r="H36142">
        <v>0</v>
      </c>
    </row>
    <row r="36143" spans="1:8" x14ac:dyDescent="0.35">
      <c r="A36143" t="s">
        <v>73433</v>
      </c>
      <c r="B36143" t="s">
        <v>37316</v>
      </c>
      <c r="C36143" s="1">
        <v>45589</v>
      </c>
      <c r="D36143" t="s">
        <v>37296</v>
      </c>
      <c r="E36143" t="s">
        <v>37294</v>
      </c>
      <c r="F36143">
        <v>156</v>
      </c>
      <c r="G36143">
        <v>1</v>
      </c>
      <c r="H36143">
        <v>0</v>
      </c>
    </row>
    <row r="36144" spans="1:8" x14ac:dyDescent="0.35">
      <c r="A36144" t="s">
        <v>73434</v>
      </c>
      <c r="B36144" t="s">
        <v>407</v>
      </c>
      <c r="C36144" s="1">
        <v>45589</v>
      </c>
      <c r="D36144" t="s">
        <v>37298</v>
      </c>
      <c r="E36144" t="s">
        <v>37294</v>
      </c>
      <c r="F36144">
        <v>112</v>
      </c>
      <c r="G36144">
        <v>1</v>
      </c>
      <c r="H36144">
        <v>0</v>
      </c>
    </row>
    <row r="36145" spans="1:8" x14ac:dyDescent="0.35">
      <c r="A36145" t="s">
        <v>73435</v>
      </c>
      <c r="B36145" t="s">
        <v>2459</v>
      </c>
      <c r="C36145" s="1">
        <v>45589</v>
      </c>
      <c r="D36145" t="s">
        <v>37296</v>
      </c>
      <c r="E36145" t="s">
        <v>37282</v>
      </c>
      <c r="F36145">
        <v>142</v>
      </c>
      <c r="G36145">
        <v>4</v>
      </c>
      <c r="H36145">
        <v>0</v>
      </c>
    </row>
    <row r="36146" spans="1:8" x14ac:dyDescent="0.35">
      <c r="A36146" t="s">
        <v>73436</v>
      </c>
      <c r="B36146" t="s">
        <v>168</v>
      </c>
      <c r="C36146" s="1">
        <v>45589</v>
      </c>
      <c r="D36146" t="s">
        <v>37291</v>
      </c>
      <c r="E36146" t="s">
        <v>37282</v>
      </c>
      <c r="F36146">
        <v>230</v>
      </c>
      <c r="G36146">
        <v>3</v>
      </c>
      <c r="H36146">
        <v>0</v>
      </c>
    </row>
    <row r="36147" spans="1:8" x14ac:dyDescent="0.35">
      <c r="A36147" t="s">
        <v>73437</v>
      </c>
      <c r="B36147" t="s">
        <v>735</v>
      </c>
      <c r="C36147" s="1">
        <v>45589</v>
      </c>
      <c r="D36147" t="s">
        <v>37286</v>
      </c>
      <c r="E36147" t="s">
        <v>37287</v>
      </c>
      <c r="F36147">
        <v>59</v>
      </c>
      <c r="G36147">
        <v>3</v>
      </c>
      <c r="H36147">
        <v>0</v>
      </c>
    </row>
    <row r="36148" spans="1:8" x14ac:dyDescent="0.35">
      <c r="A36148" t="s">
        <v>73438</v>
      </c>
      <c r="B36148" t="s">
        <v>540</v>
      </c>
      <c r="C36148" s="1">
        <v>45589</v>
      </c>
      <c r="D36148" t="s">
        <v>37296</v>
      </c>
      <c r="E36148" t="s">
        <v>37287</v>
      </c>
      <c r="F36148">
        <v>156</v>
      </c>
      <c r="G36148">
        <v>2</v>
      </c>
      <c r="H36148">
        <v>0</v>
      </c>
    </row>
    <row r="36149" spans="1:8" x14ac:dyDescent="0.35">
      <c r="A36149" t="s">
        <v>73439</v>
      </c>
      <c r="B36149" t="s">
        <v>608</v>
      </c>
      <c r="C36149" s="1">
        <v>45589</v>
      </c>
      <c r="D36149" t="s">
        <v>37284</v>
      </c>
      <c r="E36149" t="s">
        <v>37294</v>
      </c>
      <c r="F36149">
        <v>207</v>
      </c>
      <c r="G36149">
        <v>4</v>
      </c>
      <c r="H36149">
        <v>0</v>
      </c>
    </row>
    <row r="36150" spans="1:8" x14ac:dyDescent="0.35">
      <c r="A36150" t="s">
        <v>73440</v>
      </c>
      <c r="B36150" t="s">
        <v>171</v>
      </c>
      <c r="C36150" s="1">
        <v>45589</v>
      </c>
      <c r="D36150" t="s">
        <v>37298</v>
      </c>
      <c r="E36150" t="s">
        <v>37294</v>
      </c>
      <c r="F36150">
        <v>88</v>
      </c>
      <c r="G36150">
        <v>1</v>
      </c>
      <c r="H36150">
        <v>0</v>
      </c>
    </row>
    <row r="36151" spans="1:8" x14ac:dyDescent="0.35">
      <c r="A36151" t="s">
        <v>73441</v>
      </c>
      <c r="B36151" t="s">
        <v>510</v>
      </c>
      <c r="C36151" s="1">
        <v>45589</v>
      </c>
      <c r="D36151" t="s">
        <v>37286</v>
      </c>
      <c r="E36151" t="s">
        <v>37282</v>
      </c>
      <c r="F36151">
        <v>179</v>
      </c>
      <c r="G36151">
        <v>2</v>
      </c>
      <c r="H36151">
        <v>0</v>
      </c>
    </row>
    <row r="36152" spans="1:8" x14ac:dyDescent="0.35">
      <c r="A36152" t="s">
        <v>73442</v>
      </c>
      <c r="B36152" t="s">
        <v>679</v>
      </c>
      <c r="C36152" s="1">
        <v>45589</v>
      </c>
      <c r="D36152" t="s">
        <v>37289</v>
      </c>
      <c r="E36152" t="s">
        <v>37294</v>
      </c>
      <c r="F36152">
        <v>134</v>
      </c>
      <c r="G36152">
        <v>4</v>
      </c>
      <c r="H36152">
        <v>0</v>
      </c>
    </row>
    <row r="36153" spans="1:8" x14ac:dyDescent="0.35">
      <c r="A36153" t="s">
        <v>73443</v>
      </c>
      <c r="B36153" t="s">
        <v>454</v>
      </c>
      <c r="C36153" s="1">
        <v>45589</v>
      </c>
      <c r="D36153" t="s">
        <v>37284</v>
      </c>
      <c r="E36153" t="s">
        <v>37282</v>
      </c>
      <c r="F36153">
        <v>128</v>
      </c>
      <c r="G36153">
        <v>4</v>
      </c>
      <c r="H36153">
        <v>0</v>
      </c>
    </row>
    <row r="36154" spans="1:8" x14ac:dyDescent="0.35">
      <c r="A36154" t="s">
        <v>73444</v>
      </c>
      <c r="B36154" t="s">
        <v>252</v>
      </c>
      <c r="C36154" s="1">
        <v>45589</v>
      </c>
      <c r="D36154" t="s">
        <v>37296</v>
      </c>
      <c r="E36154" t="s">
        <v>37282</v>
      </c>
      <c r="F36154">
        <v>174</v>
      </c>
      <c r="G36154">
        <v>1</v>
      </c>
      <c r="H36154">
        <v>0</v>
      </c>
    </row>
    <row r="36155" spans="1:8" x14ac:dyDescent="0.35">
      <c r="A36155" t="s">
        <v>73445</v>
      </c>
      <c r="B36155" t="s">
        <v>376</v>
      </c>
      <c r="C36155" s="1">
        <v>45589</v>
      </c>
      <c r="D36155" t="s">
        <v>37286</v>
      </c>
      <c r="E36155" t="s">
        <v>37287</v>
      </c>
      <c r="F36155">
        <v>200</v>
      </c>
      <c r="G36155">
        <v>2</v>
      </c>
      <c r="H36155">
        <v>0</v>
      </c>
    </row>
    <row r="36156" spans="1:8" x14ac:dyDescent="0.35">
      <c r="A36156" t="s">
        <v>73446</v>
      </c>
      <c r="B36156" t="s">
        <v>1734</v>
      </c>
      <c r="C36156" s="1">
        <v>45589</v>
      </c>
      <c r="D36156" t="s">
        <v>37286</v>
      </c>
      <c r="E36156" t="s">
        <v>37287</v>
      </c>
      <c r="F36156">
        <v>114</v>
      </c>
      <c r="G36156">
        <v>4</v>
      </c>
      <c r="H36156">
        <v>0</v>
      </c>
    </row>
    <row r="36157" spans="1:8" x14ac:dyDescent="0.35">
      <c r="A36157" t="s">
        <v>73447</v>
      </c>
      <c r="B36157" t="s">
        <v>319</v>
      </c>
      <c r="C36157" s="1">
        <v>45589</v>
      </c>
      <c r="D36157" t="s">
        <v>37296</v>
      </c>
      <c r="E36157" t="s">
        <v>37282</v>
      </c>
      <c r="F36157">
        <v>116</v>
      </c>
      <c r="G36157">
        <v>2</v>
      </c>
      <c r="H36157">
        <v>0</v>
      </c>
    </row>
    <row r="36158" spans="1:8" x14ac:dyDescent="0.35">
      <c r="A36158" t="s">
        <v>73448</v>
      </c>
      <c r="B36158" t="s">
        <v>246</v>
      </c>
      <c r="C36158" s="1">
        <v>45589</v>
      </c>
      <c r="D36158" t="s">
        <v>37291</v>
      </c>
      <c r="E36158" t="s">
        <v>37282</v>
      </c>
      <c r="F36158">
        <v>219</v>
      </c>
      <c r="G36158">
        <v>1</v>
      </c>
      <c r="H36158">
        <v>0</v>
      </c>
    </row>
    <row r="36159" spans="1:8" x14ac:dyDescent="0.35">
      <c r="A36159" t="s">
        <v>73449</v>
      </c>
      <c r="B36159" t="s">
        <v>1760</v>
      </c>
      <c r="C36159" s="1">
        <v>45589</v>
      </c>
      <c r="D36159" t="s">
        <v>37305</v>
      </c>
      <c r="E36159" t="s">
        <v>37287</v>
      </c>
      <c r="F36159">
        <v>141</v>
      </c>
      <c r="G36159">
        <v>1</v>
      </c>
      <c r="H36159">
        <v>0</v>
      </c>
    </row>
    <row r="36160" spans="1:8" x14ac:dyDescent="0.35">
      <c r="A36160" t="s">
        <v>73450</v>
      </c>
      <c r="B36160" t="s">
        <v>1156</v>
      </c>
      <c r="C36160" s="1">
        <v>45590</v>
      </c>
      <c r="D36160" t="s">
        <v>37305</v>
      </c>
      <c r="E36160" t="s">
        <v>37282</v>
      </c>
      <c r="F36160">
        <v>60</v>
      </c>
      <c r="G36160">
        <v>3</v>
      </c>
      <c r="H36160">
        <v>0</v>
      </c>
    </row>
    <row r="36161" spans="1:8" x14ac:dyDescent="0.35">
      <c r="A36161" t="s">
        <v>73451</v>
      </c>
      <c r="B36161" t="s">
        <v>854</v>
      </c>
      <c r="C36161" s="1">
        <v>45590</v>
      </c>
      <c r="D36161" t="s">
        <v>37296</v>
      </c>
      <c r="E36161" t="s">
        <v>37287</v>
      </c>
      <c r="F36161">
        <v>134</v>
      </c>
      <c r="G36161">
        <v>1</v>
      </c>
      <c r="H36161">
        <v>0</v>
      </c>
    </row>
    <row r="36162" spans="1:8" x14ac:dyDescent="0.35">
      <c r="A36162" t="s">
        <v>73452</v>
      </c>
      <c r="B36162" t="s">
        <v>1128</v>
      </c>
      <c r="C36162" s="1">
        <v>45590</v>
      </c>
      <c r="D36162" t="s">
        <v>37305</v>
      </c>
      <c r="E36162" t="s">
        <v>37287</v>
      </c>
      <c r="F36162">
        <v>156</v>
      </c>
      <c r="G36162">
        <v>1</v>
      </c>
      <c r="H36162">
        <v>0</v>
      </c>
    </row>
    <row r="36163" spans="1:8" x14ac:dyDescent="0.35">
      <c r="A36163" t="s">
        <v>73453</v>
      </c>
      <c r="B36163" t="s">
        <v>120</v>
      </c>
      <c r="C36163" s="1">
        <v>45590</v>
      </c>
      <c r="D36163" t="s">
        <v>37284</v>
      </c>
      <c r="E36163" t="s">
        <v>37287</v>
      </c>
      <c r="F36163">
        <v>51</v>
      </c>
      <c r="G36163">
        <v>2</v>
      </c>
      <c r="H36163">
        <v>0</v>
      </c>
    </row>
    <row r="36164" spans="1:8" x14ac:dyDescent="0.35">
      <c r="A36164" t="s">
        <v>73454</v>
      </c>
      <c r="B36164" t="s">
        <v>1815</v>
      </c>
      <c r="C36164" s="1">
        <v>45590</v>
      </c>
      <c r="D36164" t="s">
        <v>37298</v>
      </c>
      <c r="E36164" t="s">
        <v>37287</v>
      </c>
      <c r="F36164">
        <v>161</v>
      </c>
      <c r="G36164">
        <v>3</v>
      </c>
      <c r="H36164">
        <v>0</v>
      </c>
    </row>
    <row r="36165" spans="1:8" x14ac:dyDescent="0.35">
      <c r="A36165" t="s">
        <v>73455</v>
      </c>
      <c r="B36165" t="s">
        <v>407</v>
      </c>
      <c r="C36165" s="1">
        <v>45590</v>
      </c>
      <c r="D36165" t="s">
        <v>37281</v>
      </c>
      <c r="E36165" t="s">
        <v>37287</v>
      </c>
      <c r="F36165">
        <v>187</v>
      </c>
      <c r="G36165">
        <v>3</v>
      </c>
      <c r="H36165">
        <v>0</v>
      </c>
    </row>
    <row r="36166" spans="1:8" x14ac:dyDescent="0.35">
      <c r="A36166" t="s">
        <v>73456</v>
      </c>
      <c r="B36166" t="s">
        <v>811</v>
      </c>
      <c r="C36166" s="1">
        <v>45590</v>
      </c>
      <c r="D36166" t="s">
        <v>37289</v>
      </c>
      <c r="E36166" t="s">
        <v>37287</v>
      </c>
      <c r="F36166">
        <v>87</v>
      </c>
      <c r="G36166">
        <v>2</v>
      </c>
      <c r="H36166">
        <v>1</v>
      </c>
    </row>
    <row r="36167" spans="1:8" x14ac:dyDescent="0.35">
      <c r="A36167" t="s">
        <v>73457</v>
      </c>
      <c r="B36167" t="s">
        <v>37316</v>
      </c>
      <c r="C36167" s="1">
        <v>45590</v>
      </c>
      <c r="D36167" t="s">
        <v>37296</v>
      </c>
      <c r="E36167" t="s">
        <v>37282</v>
      </c>
      <c r="F36167">
        <v>103</v>
      </c>
      <c r="G36167">
        <v>3</v>
      </c>
      <c r="H36167">
        <v>0</v>
      </c>
    </row>
    <row r="36168" spans="1:8" x14ac:dyDescent="0.35">
      <c r="A36168" t="s">
        <v>73458</v>
      </c>
      <c r="B36168" t="s">
        <v>124</v>
      </c>
      <c r="C36168" s="1">
        <v>45590</v>
      </c>
      <c r="D36168" t="s">
        <v>37286</v>
      </c>
      <c r="E36168" t="s">
        <v>37287</v>
      </c>
      <c r="F36168">
        <v>74</v>
      </c>
      <c r="G36168">
        <v>3</v>
      </c>
      <c r="H36168">
        <v>0</v>
      </c>
    </row>
    <row r="36169" spans="1:8" x14ac:dyDescent="0.35">
      <c r="A36169" t="s">
        <v>73459</v>
      </c>
      <c r="B36169" t="s">
        <v>37316</v>
      </c>
      <c r="C36169" s="1">
        <v>45590</v>
      </c>
      <c r="D36169" t="s">
        <v>37298</v>
      </c>
      <c r="E36169" t="s">
        <v>37282</v>
      </c>
      <c r="F36169">
        <v>1</v>
      </c>
      <c r="G36169">
        <v>3</v>
      </c>
      <c r="H36169">
        <v>0</v>
      </c>
    </row>
    <row r="36170" spans="1:8" x14ac:dyDescent="0.35">
      <c r="A36170" t="s">
        <v>73460</v>
      </c>
      <c r="B36170" t="s">
        <v>1238</v>
      </c>
      <c r="C36170" s="1">
        <v>45590</v>
      </c>
      <c r="D36170" t="s">
        <v>37305</v>
      </c>
      <c r="E36170" t="s">
        <v>37282</v>
      </c>
      <c r="F36170">
        <v>93</v>
      </c>
      <c r="G36170">
        <v>2</v>
      </c>
      <c r="H36170">
        <v>0</v>
      </c>
    </row>
    <row r="36171" spans="1:8" x14ac:dyDescent="0.35">
      <c r="A36171" t="s">
        <v>73461</v>
      </c>
      <c r="B36171" t="s">
        <v>525</v>
      </c>
      <c r="C36171" s="1">
        <v>45590</v>
      </c>
      <c r="D36171" t="s">
        <v>37281</v>
      </c>
      <c r="E36171" t="s">
        <v>37287</v>
      </c>
      <c r="F36171">
        <v>133</v>
      </c>
      <c r="G36171">
        <v>5</v>
      </c>
      <c r="H36171">
        <v>0</v>
      </c>
    </row>
    <row r="36172" spans="1:8" x14ac:dyDescent="0.35">
      <c r="A36172" t="s">
        <v>73462</v>
      </c>
      <c r="B36172" t="s">
        <v>1115</v>
      </c>
      <c r="C36172" s="1">
        <v>45590</v>
      </c>
      <c r="D36172" t="s">
        <v>37291</v>
      </c>
      <c r="E36172" t="s">
        <v>37287</v>
      </c>
      <c r="F36172">
        <v>114</v>
      </c>
      <c r="G36172">
        <v>4</v>
      </c>
      <c r="H36172">
        <v>0</v>
      </c>
    </row>
    <row r="36173" spans="1:8" x14ac:dyDescent="0.35">
      <c r="A36173" t="s">
        <v>73463</v>
      </c>
      <c r="B36173" t="s">
        <v>516</v>
      </c>
      <c r="C36173" s="1">
        <v>45590</v>
      </c>
      <c r="D36173" t="s">
        <v>37281</v>
      </c>
      <c r="E36173" t="s">
        <v>37282</v>
      </c>
      <c r="F36173">
        <v>0</v>
      </c>
      <c r="G36173">
        <v>2</v>
      </c>
      <c r="H36173">
        <v>0</v>
      </c>
    </row>
    <row r="36174" spans="1:8" x14ac:dyDescent="0.35">
      <c r="A36174" t="s">
        <v>73464</v>
      </c>
      <c r="B36174" t="s">
        <v>725</v>
      </c>
      <c r="C36174" s="1">
        <v>45590</v>
      </c>
      <c r="D36174" t="s">
        <v>37286</v>
      </c>
      <c r="E36174" t="s">
        <v>37282</v>
      </c>
      <c r="F36174">
        <v>226</v>
      </c>
      <c r="G36174">
        <v>3</v>
      </c>
      <c r="H36174">
        <v>1</v>
      </c>
    </row>
    <row r="36175" spans="1:8" x14ac:dyDescent="0.35">
      <c r="A36175" t="s">
        <v>73465</v>
      </c>
      <c r="B36175" t="s">
        <v>37316</v>
      </c>
      <c r="C36175" s="1">
        <v>45590</v>
      </c>
      <c r="D36175" t="s">
        <v>37289</v>
      </c>
      <c r="E36175" t="s">
        <v>37282</v>
      </c>
      <c r="F36175">
        <v>202</v>
      </c>
      <c r="G36175">
        <v>2</v>
      </c>
      <c r="H36175">
        <v>0</v>
      </c>
    </row>
    <row r="36176" spans="1:8" x14ac:dyDescent="0.35">
      <c r="A36176" t="s">
        <v>73466</v>
      </c>
      <c r="B36176" t="s">
        <v>134</v>
      </c>
      <c r="C36176" s="1">
        <v>45590</v>
      </c>
      <c r="D36176" t="s">
        <v>37281</v>
      </c>
      <c r="E36176" t="s">
        <v>37287</v>
      </c>
      <c r="F36176">
        <v>106</v>
      </c>
      <c r="G36176">
        <v>4</v>
      </c>
      <c r="H36176">
        <v>0</v>
      </c>
    </row>
    <row r="36177" spans="1:8" x14ac:dyDescent="0.35">
      <c r="A36177" t="s">
        <v>73467</v>
      </c>
      <c r="B36177" t="s">
        <v>1194</v>
      </c>
      <c r="C36177" s="1">
        <v>45590</v>
      </c>
      <c r="D36177" t="s">
        <v>37289</v>
      </c>
      <c r="E36177" t="s">
        <v>37287</v>
      </c>
      <c r="F36177">
        <v>126</v>
      </c>
      <c r="G36177">
        <v>1</v>
      </c>
      <c r="H36177">
        <v>0</v>
      </c>
    </row>
    <row r="36178" spans="1:8" x14ac:dyDescent="0.35">
      <c r="A36178" t="s">
        <v>73468</v>
      </c>
      <c r="B36178" t="s">
        <v>171</v>
      </c>
      <c r="C36178" s="1">
        <v>45590</v>
      </c>
      <c r="D36178" t="s">
        <v>37281</v>
      </c>
      <c r="E36178" t="s">
        <v>37282</v>
      </c>
      <c r="F36178">
        <v>97</v>
      </c>
      <c r="G36178">
        <v>4</v>
      </c>
      <c r="H36178">
        <v>0</v>
      </c>
    </row>
    <row r="36179" spans="1:8" x14ac:dyDescent="0.35">
      <c r="A36179" t="s">
        <v>73469</v>
      </c>
      <c r="B36179" t="s">
        <v>37316</v>
      </c>
      <c r="C36179" s="1">
        <v>45590</v>
      </c>
      <c r="D36179" t="s">
        <v>37291</v>
      </c>
      <c r="E36179" t="s">
        <v>37282</v>
      </c>
      <c r="F36179">
        <v>102</v>
      </c>
      <c r="G36179">
        <v>4</v>
      </c>
      <c r="H36179">
        <v>0</v>
      </c>
    </row>
    <row r="36180" spans="1:8" x14ac:dyDescent="0.35">
      <c r="A36180" t="s">
        <v>73470</v>
      </c>
      <c r="B36180" t="s">
        <v>270</v>
      </c>
      <c r="C36180" s="1">
        <v>45590</v>
      </c>
      <c r="D36180" t="s">
        <v>37289</v>
      </c>
      <c r="E36180" t="s">
        <v>37287</v>
      </c>
      <c r="F36180">
        <v>191</v>
      </c>
      <c r="G36180">
        <v>4</v>
      </c>
      <c r="H36180">
        <v>0</v>
      </c>
    </row>
    <row r="36181" spans="1:8" x14ac:dyDescent="0.35">
      <c r="A36181" t="s">
        <v>73471</v>
      </c>
      <c r="B36181" t="s">
        <v>1020</v>
      </c>
      <c r="C36181" s="1">
        <v>45590</v>
      </c>
      <c r="D36181" t="s">
        <v>37296</v>
      </c>
      <c r="E36181" t="s">
        <v>37282</v>
      </c>
      <c r="F36181">
        <v>12</v>
      </c>
      <c r="G36181">
        <v>1</v>
      </c>
      <c r="H36181">
        <v>0</v>
      </c>
    </row>
    <row r="36182" spans="1:8" x14ac:dyDescent="0.35">
      <c r="A36182" t="s">
        <v>73472</v>
      </c>
      <c r="B36182" t="s">
        <v>1000</v>
      </c>
      <c r="C36182" s="1">
        <v>45590</v>
      </c>
      <c r="D36182" t="s">
        <v>37305</v>
      </c>
      <c r="E36182" t="s">
        <v>37287</v>
      </c>
      <c r="F36182">
        <v>79</v>
      </c>
      <c r="G36182">
        <v>4</v>
      </c>
      <c r="H36182">
        <v>0</v>
      </c>
    </row>
    <row r="36183" spans="1:8" x14ac:dyDescent="0.35">
      <c r="A36183" t="s">
        <v>73473</v>
      </c>
      <c r="B36183" t="s">
        <v>437</v>
      </c>
      <c r="C36183" s="1">
        <v>45590</v>
      </c>
      <c r="D36183" t="s">
        <v>37289</v>
      </c>
      <c r="E36183" t="s">
        <v>37287</v>
      </c>
      <c r="F36183">
        <v>164</v>
      </c>
      <c r="G36183">
        <v>3</v>
      </c>
      <c r="H36183">
        <v>0</v>
      </c>
    </row>
    <row r="36184" spans="1:8" x14ac:dyDescent="0.35">
      <c r="A36184" t="s">
        <v>73474</v>
      </c>
      <c r="B36184" t="s">
        <v>371</v>
      </c>
      <c r="C36184" s="1">
        <v>45590</v>
      </c>
      <c r="D36184" t="s">
        <v>37281</v>
      </c>
      <c r="E36184" t="s">
        <v>37287</v>
      </c>
      <c r="F36184">
        <v>36</v>
      </c>
      <c r="G36184">
        <v>2</v>
      </c>
      <c r="H36184">
        <v>0</v>
      </c>
    </row>
    <row r="36185" spans="1:8" x14ac:dyDescent="0.35">
      <c r="A36185" t="s">
        <v>73475</v>
      </c>
      <c r="B36185" t="s">
        <v>164</v>
      </c>
      <c r="C36185" s="1">
        <v>45590</v>
      </c>
      <c r="D36185" t="s">
        <v>37281</v>
      </c>
      <c r="E36185" t="s">
        <v>37287</v>
      </c>
      <c r="F36185">
        <v>106</v>
      </c>
      <c r="G36185">
        <v>1</v>
      </c>
      <c r="H36185">
        <v>0</v>
      </c>
    </row>
    <row r="36186" spans="1:8" x14ac:dyDescent="0.35">
      <c r="A36186" t="s">
        <v>73476</v>
      </c>
      <c r="B36186" t="s">
        <v>729</v>
      </c>
      <c r="C36186" s="1">
        <v>45590</v>
      </c>
      <c r="D36186" t="s">
        <v>37298</v>
      </c>
      <c r="E36186" t="s">
        <v>37287</v>
      </c>
      <c r="F36186">
        <v>207</v>
      </c>
      <c r="G36186">
        <v>4</v>
      </c>
      <c r="H36186">
        <v>0</v>
      </c>
    </row>
    <row r="36187" spans="1:8" x14ac:dyDescent="0.35">
      <c r="A36187" t="s">
        <v>73477</v>
      </c>
      <c r="B36187" t="s">
        <v>124</v>
      </c>
      <c r="C36187" s="1">
        <v>45590</v>
      </c>
      <c r="D36187" t="s">
        <v>37289</v>
      </c>
      <c r="E36187" t="s">
        <v>37282</v>
      </c>
      <c r="F36187">
        <v>186</v>
      </c>
      <c r="G36187">
        <v>2</v>
      </c>
      <c r="H36187">
        <v>0</v>
      </c>
    </row>
    <row r="36188" spans="1:8" x14ac:dyDescent="0.35">
      <c r="A36188" t="s">
        <v>73478</v>
      </c>
      <c r="B36188" t="s">
        <v>37316</v>
      </c>
      <c r="C36188" s="1">
        <v>45590</v>
      </c>
      <c r="D36188" t="s">
        <v>37296</v>
      </c>
      <c r="E36188" t="s">
        <v>37287</v>
      </c>
      <c r="F36188">
        <v>222</v>
      </c>
      <c r="G36188">
        <v>2</v>
      </c>
      <c r="H36188">
        <v>0</v>
      </c>
    </row>
    <row r="36189" spans="1:8" x14ac:dyDescent="0.35">
      <c r="A36189" t="s">
        <v>73479</v>
      </c>
      <c r="B36189" t="s">
        <v>446</v>
      </c>
      <c r="C36189" s="1">
        <v>45590</v>
      </c>
      <c r="D36189" t="s">
        <v>37296</v>
      </c>
      <c r="E36189" t="s">
        <v>37287</v>
      </c>
      <c r="F36189">
        <v>110</v>
      </c>
      <c r="G36189">
        <v>2</v>
      </c>
      <c r="H36189">
        <v>0</v>
      </c>
    </row>
    <row r="36190" spans="1:8" x14ac:dyDescent="0.35">
      <c r="A36190" t="s">
        <v>73480</v>
      </c>
      <c r="B36190" t="s">
        <v>292</v>
      </c>
      <c r="C36190" s="1">
        <v>45590</v>
      </c>
      <c r="D36190" t="s">
        <v>37286</v>
      </c>
      <c r="E36190" t="s">
        <v>37287</v>
      </c>
      <c r="F36190">
        <v>91</v>
      </c>
      <c r="G36190">
        <v>1</v>
      </c>
      <c r="H36190">
        <v>0</v>
      </c>
    </row>
    <row r="36191" spans="1:8" x14ac:dyDescent="0.35">
      <c r="A36191" t="s">
        <v>73481</v>
      </c>
      <c r="B36191" t="s">
        <v>1654</v>
      </c>
      <c r="C36191" s="1">
        <v>45590</v>
      </c>
      <c r="D36191" t="s">
        <v>37281</v>
      </c>
      <c r="E36191" t="s">
        <v>37282</v>
      </c>
      <c r="F36191">
        <v>194</v>
      </c>
      <c r="G36191">
        <v>2</v>
      </c>
      <c r="H36191">
        <v>0</v>
      </c>
    </row>
    <row r="36192" spans="1:8" x14ac:dyDescent="0.35">
      <c r="A36192" t="s">
        <v>73482</v>
      </c>
      <c r="B36192" t="s">
        <v>37316</v>
      </c>
      <c r="C36192" s="1">
        <v>45590</v>
      </c>
      <c r="D36192" t="s">
        <v>37298</v>
      </c>
      <c r="E36192" t="s">
        <v>37282</v>
      </c>
      <c r="F36192">
        <v>83</v>
      </c>
      <c r="G36192">
        <v>1</v>
      </c>
      <c r="H36192">
        <v>0</v>
      </c>
    </row>
    <row r="36193" spans="1:8" x14ac:dyDescent="0.35">
      <c r="A36193" t="s">
        <v>73483</v>
      </c>
      <c r="B36193" t="s">
        <v>37316</v>
      </c>
      <c r="C36193" s="1">
        <v>45590</v>
      </c>
      <c r="D36193" t="s">
        <v>37281</v>
      </c>
      <c r="E36193" t="s">
        <v>37282</v>
      </c>
      <c r="F36193">
        <v>46</v>
      </c>
      <c r="G36193">
        <v>1</v>
      </c>
      <c r="H36193">
        <v>0</v>
      </c>
    </row>
    <row r="36194" spans="1:8" x14ac:dyDescent="0.35">
      <c r="A36194" t="s">
        <v>73484</v>
      </c>
      <c r="B36194" t="s">
        <v>540</v>
      </c>
      <c r="C36194" s="1">
        <v>45590</v>
      </c>
      <c r="D36194" t="s">
        <v>37286</v>
      </c>
      <c r="E36194" t="s">
        <v>37282</v>
      </c>
      <c r="F36194">
        <v>40</v>
      </c>
      <c r="G36194">
        <v>1</v>
      </c>
      <c r="H36194">
        <v>0</v>
      </c>
    </row>
    <row r="36195" spans="1:8" x14ac:dyDescent="0.35">
      <c r="A36195" t="s">
        <v>73485</v>
      </c>
      <c r="B36195" t="s">
        <v>37</v>
      </c>
      <c r="C36195" s="1">
        <v>45590</v>
      </c>
      <c r="D36195" t="s">
        <v>37296</v>
      </c>
      <c r="E36195" t="s">
        <v>37287</v>
      </c>
      <c r="F36195">
        <v>72</v>
      </c>
      <c r="G36195">
        <v>3</v>
      </c>
      <c r="H36195">
        <v>0</v>
      </c>
    </row>
    <row r="36196" spans="1:8" x14ac:dyDescent="0.35">
      <c r="A36196" t="s">
        <v>73486</v>
      </c>
      <c r="B36196" t="s">
        <v>37316</v>
      </c>
      <c r="C36196" s="1">
        <v>45590</v>
      </c>
      <c r="D36196" t="s">
        <v>37281</v>
      </c>
      <c r="E36196" t="s">
        <v>37282</v>
      </c>
      <c r="F36196">
        <v>120</v>
      </c>
      <c r="G36196">
        <v>1</v>
      </c>
      <c r="H36196">
        <v>0</v>
      </c>
    </row>
    <row r="36197" spans="1:8" x14ac:dyDescent="0.35">
      <c r="A36197" t="s">
        <v>73487</v>
      </c>
      <c r="B36197" t="s">
        <v>1644</v>
      </c>
      <c r="C36197" s="1">
        <v>45590</v>
      </c>
      <c r="D36197" t="s">
        <v>37284</v>
      </c>
      <c r="E36197" t="s">
        <v>37287</v>
      </c>
      <c r="F36197">
        <v>73</v>
      </c>
      <c r="G36197">
        <v>1</v>
      </c>
      <c r="H36197">
        <v>0</v>
      </c>
    </row>
    <row r="36198" spans="1:8" x14ac:dyDescent="0.35">
      <c r="A36198" t="s">
        <v>73488</v>
      </c>
      <c r="B36198" t="s">
        <v>461</v>
      </c>
      <c r="C36198" s="1">
        <v>45590</v>
      </c>
      <c r="D36198" t="s">
        <v>37305</v>
      </c>
      <c r="E36198" t="s">
        <v>37287</v>
      </c>
      <c r="F36198">
        <v>144</v>
      </c>
      <c r="G36198">
        <v>2</v>
      </c>
      <c r="H36198">
        <v>0</v>
      </c>
    </row>
    <row r="36199" spans="1:8" x14ac:dyDescent="0.35">
      <c r="A36199" t="s">
        <v>73489</v>
      </c>
      <c r="B36199" t="s">
        <v>2030</v>
      </c>
      <c r="C36199" s="1">
        <v>45590</v>
      </c>
      <c r="D36199" t="s">
        <v>37296</v>
      </c>
      <c r="E36199" t="s">
        <v>37282</v>
      </c>
      <c r="F36199">
        <v>152</v>
      </c>
      <c r="G36199">
        <v>4</v>
      </c>
      <c r="H36199">
        <v>0</v>
      </c>
    </row>
    <row r="36200" spans="1:8" x14ac:dyDescent="0.35">
      <c r="A36200" t="s">
        <v>73490</v>
      </c>
      <c r="B36200" t="s">
        <v>1158</v>
      </c>
      <c r="C36200" s="1">
        <v>45590</v>
      </c>
      <c r="D36200" t="s">
        <v>37305</v>
      </c>
      <c r="E36200" t="s">
        <v>37287</v>
      </c>
      <c r="F36200">
        <v>159</v>
      </c>
      <c r="G36200">
        <v>1</v>
      </c>
      <c r="H36200">
        <v>0</v>
      </c>
    </row>
    <row r="36201" spans="1:8" x14ac:dyDescent="0.35">
      <c r="A36201" t="s">
        <v>73491</v>
      </c>
      <c r="B36201" t="s">
        <v>1098</v>
      </c>
      <c r="C36201" s="1">
        <v>45590</v>
      </c>
      <c r="D36201" t="s">
        <v>37284</v>
      </c>
      <c r="E36201" t="s">
        <v>37282</v>
      </c>
      <c r="F36201">
        <v>206</v>
      </c>
      <c r="G36201">
        <v>2</v>
      </c>
      <c r="H36201">
        <v>0</v>
      </c>
    </row>
    <row r="36202" spans="1:8" x14ac:dyDescent="0.35">
      <c r="A36202" t="s">
        <v>73492</v>
      </c>
      <c r="B36202" t="s">
        <v>698</v>
      </c>
      <c r="C36202" s="1">
        <v>45590</v>
      </c>
      <c r="D36202" t="s">
        <v>37281</v>
      </c>
      <c r="E36202" t="s">
        <v>37287</v>
      </c>
      <c r="F36202">
        <v>121</v>
      </c>
      <c r="G36202">
        <v>2</v>
      </c>
      <c r="H36202">
        <v>0</v>
      </c>
    </row>
    <row r="36203" spans="1:8" x14ac:dyDescent="0.35">
      <c r="A36203" t="s">
        <v>73493</v>
      </c>
      <c r="B36203" t="s">
        <v>246</v>
      </c>
      <c r="C36203" s="1">
        <v>45590</v>
      </c>
      <c r="D36203" t="s">
        <v>37305</v>
      </c>
      <c r="E36203" t="s">
        <v>37287</v>
      </c>
      <c r="F36203">
        <v>141</v>
      </c>
      <c r="G36203">
        <v>3</v>
      </c>
      <c r="H36203">
        <v>0</v>
      </c>
    </row>
    <row r="36204" spans="1:8" x14ac:dyDescent="0.35">
      <c r="A36204" t="s">
        <v>73494</v>
      </c>
      <c r="B36204" t="s">
        <v>568</v>
      </c>
      <c r="C36204" s="1">
        <v>45590</v>
      </c>
      <c r="D36204" t="s">
        <v>37281</v>
      </c>
      <c r="E36204" t="s">
        <v>37294</v>
      </c>
      <c r="F36204">
        <v>134</v>
      </c>
      <c r="G36204">
        <v>4</v>
      </c>
      <c r="H36204">
        <v>0</v>
      </c>
    </row>
    <row r="36205" spans="1:8" x14ac:dyDescent="0.35">
      <c r="A36205" t="s">
        <v>73495</v>
      </c>
      <c r="B36205" t="s">
        <v>240</v>
      </c>
      <c r="C36205" s="1">
        <v>45590</v>
      </c>
      <c r="D36205" t="s">
        <v>37284</v>
      </c>
      <c r="E36205" t="s">
        <v>37282</v>
      </c>
      <c r="F36205">
        <v>83</v>
      </c>
      <c r="G36205">
        <v>2</v>
      </c>
      <c r="H36205">
        <v>0</v>
      </c>
    </row>
    <row r="36206" spans="1:8" x14ac:dyDescent="0.35">
      <c r="A36206" t="s">
        <v>73496</v>
      </c>
      <c r="B36206" t="s">
        <v>168</v>
      </c>
      <c r="C36206" s="1">
        <v>45590</v>
      </c>
      <c r="D36206" t="s">
        <v>37298</v>
      </c>
      <c r="E36206" t="s">
        <v>37282</v>
      </c>
      <c r="F36206">
        <v>106</v>
      </c>
      <c r="G36206">
        <v>4</v>
      </c>
      <c r="H36206">
        <v>0</v>
      </c>
    </row>
    <row r="36207" spans="1:8" x14ac:dyDescent="0.35">
      <c r="A36207" t="s">
        <v>73497</v>
      </c>
      <c r="B36207" t="s">
        <v>756</v>
      </c>
      <c r="C36207" s="1">
        <v>45590</v>
      </c>
      <c r="D36207" t="s">
        <v>37291</v>
      </c>
      <c r="E36207" t="s">
        <v>37282</v>
      </c>
      <c r="F36207">
        <v>232</v>
      </c>
      <c r="G36207">
        <v>3</v>
      </c>
      <c r="H36207">
        <v>0</v>
      </c>
    </row>
    <row r="36208" spans="1:8" x14ac:dyDescent="0.35">
      <c r="A36208" t="s">
        <v>73498</v>
      </c>
      <c r="B36208" t="s">
        <v>62</v>
      </c>
      <c r="C36208" s="1">
        <v>45590</v>
      </c>
      <c r="D36208" t="s">
        <v>37298</v>
      </c>
      <c r="E36208" t="s">
        <v>37287</v>
      </c>
      <c r="F36208">
        <v>259</v>
      </c>
      <c r="G36208">
        <v>4</v>
      </c>
      <c r="H36208">
        <v>0</v>
      </c>
    </row>
    <row r="36209" spans="1:8" x14ac:dyDescent="0.35">
      <c r="A36209" t="s">
        <v>73499</v>
      </c>
      <c r="B36209" t="s">
        <v>40</v>
      </c>
      <c r="C36209" s="1">
        <v>45590</v>
      </c>
      <c r="D36209" t="s">
        <v>37289</v>
      </c>
      <c r="E36209" t="s">
        <v>37287</v>
      </c>
      <c r="F36209">
        <v>139</v>
      </c>
      <c r="G36209">
        <v>2</v>
      </c>
      <c r="H36209">
        <v>0</v>
      </c>
    </row>
    <row r="36210" spans="1:8" x14ac:dyDescent="0.35">
      <c r="A36210" t="s">
        <v>73500</v>
      </c>
      <c r="B36210" t="s">
        <v>62</v>
      </c>
      <c r="C36210" s="1">
        <v>45590</v>
      </c>
      <c r="D36210" t="s">
        <v>37286</v>
      </c>
      <c r="E36210" t="s">
        <v>37287</v>
      </c>
      <c r="F36210">
        <v>38</v>
      </c>
      <c r="G36210">
        <v>3</v>
      </c>
      <c r="H36210">
        <v>0</v>
      </c>
    </row>
    <row r="36211" spans="1:8" x14ac:dyDescent="0.35">
      <c r="A36211" t="s">
        <v>73501</v>
      </c>
      <c r="B36211" t="s">
        <v>4316</v>
      </c>
      <c r="C36211" s="1">
        <v>45590</v>
      </c>
      <c r="D36211" t="s">
        <v>37286</v>
      </c>
      <c r="E36211" t="s">
        <v>37282</v>
      </c>
      <c r="F36211">
        <v>61</v>
      </c>
      <c r="G36211">
        <v>3</v>
      </c>
      <c r="H36211">
        <v>0</v>
      </c>
    </row>
    <row r="36212" spans="1:8" x14ac:dyDescent="0.35">
      <c r="A36212" t="s">
        <v>73502</v>
      </c>
      <c r="B36212" t="s">
        <v>154</v>
      </c>
      <c r="C36212" s="1">
        <v>45590</v>
      </c>
      <c r="D36212" t="s">
        <v>37281</v>
      </c>
      <c r="E36212" t="s">
        <v>37287</v>
      </c>
      <c r="F36212">
        <v>11</v>
      </c>
      <c r="G36212">
        <v>3</v>
      </c>
      <c r="H36212">
        <v>0</v>
      </c>
    </row>
    <row r="36213" spans="1:8" x14ac:dyDescent="0.35">
      <c r="A36213" t="s">
        <v>73503</v>
      </c>
      <c r="B36213" t="s">
        <v>2203</v>
      </c>
      <c r="C36213" s="1">
        <v>45590</v>
      </c>
      <c r="D36213" t="s">
        <v>37305</v>
      </c>
      <c r="E36213" t="s">
        <v>37282</v>
      </c>
      <c r="F36213">
        <v>76</v>
      </c>
      <c r="G36213">
        <v>2</v>
      </c>
      <c r="H36213">
        <v>0</v>
      </c>
    </row>
    <row r="36214" spans="1:8" x14ac:dyDescent="0.35">
      <c r="A36214" t="s">
        <v>73504</v>
      </c>
      <c r="B36214" t="s">
        <v>791</v>
      </c>
      <c r="C36214" s="1">
        <v>45590</v>
      </c>
      <c r="D36214" t="s">
        <v>37289</v>
      </c>
      <c r="E36214" t="s">
        <v>37294</v>
      </c>
      <c r="F36214">
        <v>59</v>
      </c>
      <c r="G36214">
        <v>1</v>
      </c>
      <c r="H36214">
        <v>0</v>
      </c>
    </row>
    <row r="36215" spans="1:8" x14ac:dyDescent="0.35">
      <c r="A36215" t="s">
        <v>73505</v>
      </c>
      <c r="B36215" t="s">
        <v>102</v>
      </c>
      <c r="C36215" s="1">
        <v>45590</v>
      </c>
      <c r="D36215" t="s">
        <v>37305</v>
      </c>
      <c r="E36215" t="s">
        <v>37282</v>
      </c>
      <c r="F36215">
        <v>23</v>
      </c>
      <c r="G36215">
        <v>2</v>
      </c>
      <c r="H36215">
        <v>0</v>
      </c>
    </row>
    <row r="36216" spans="1:8" x14ac:dyDescent="0.35">
      <c r="A36216" t="s">
        <v>73506</v>
      </c>
      <c r="B36216" t="s">
        <v>1146</v>
      </c>
      <c r="C36216" s="1">
        <v>45590</v>
      </c>
      <c r="D36216" t="s">
        <v>37284</v>
      </c>
      <c r="E36216" t="s">
        <v>37282</v>
      </c>
      <c r="F36216">
        <v>102</v>
      </c>
      <c r="G36216">
        <v>3</v>
      </c>
      <c r="H36216">
        <v>0</v>
      </c>
    </row>
    <row r="36217" spans="1:8" x14ac:dyDescent="0.35">
      <c r="A36217" t="s">
        <v>73507</v>
      </c>
      <c r="B36217" t="s">
        <v>233</v>
      </c>
      <c r="C36217" s="1">
        <v>45590</v>
      </c>
      <c r="D36217" t="s">
        <v>37298</v>
      </c>
      <c r="E36217" t="s">
        <v>37287</v>
      </c>
      <c r="F36217">
        <v>170</v>
      </c>
      <c r="G36217">
        <v>3</v>
      </c>
      <c r="H36217">
        <v>0</v>
      </c>
    </row>
    <row r="36218" spans="1:8" x14ac:dyDescent="0.35">
      <c r="A36218" t="s">
        <v>73508</v>
      </c>
      <c r="B36218" t="s">
        <v>37316</v>
      </c>
      <c r="C36218" s="1">
        <v>45590</v>
      </c>
      <c r="D36218" t="s">
        <v>37296</v>
      </c>
      <c r="E36218" t="s">
        <v>37282</v>
      </c>
      <c r="F36218">
        <v>1</v>
      </c>
      <c r="G36218">
        <v>3</v>
      </c>
      <c r="H36218">
        <v>0</v>
      </c>
    </row>
    <row r="36219" spans="1:8" x14ac:dyDescent="0.35">
      <c r="A36219" t="s">
        <v>73509</v>
      </c>
      <c r="B36219" t="s">
        <v>37316</v>
      </c>
      <c r="C36219" s="1">
        <v>45590</v>
      </c>
      <c r="D36219" t="s">
        <v>37284</v>
      </c>
      <c r="E36219" t="s">
        <v>37282</v>
      </c>
      <c r="F36219">
        <v>247</v>
      </c>
      <c r="G36219">
        <v>2</v>
      </c>
      <c r="H36219">
        <v>0</v>
      </c>
    </row>
    <row r="36220" spans="1:8" x14ac:dyDescent="0.35">
      <c r="A36220" t="s">
        <v>73510</v>
      </c>
      <c r="B36220" t="s">
        <v>568</v>
      </c>
      <c r="C36220" s="1">
        <v>45590</v>
      </c>
      <c r="D36220" t="s">
        <v>37289</v>
      </c>
      <c r="E36220" t="s">
        <v>37282</v>
      </c>
      <c r="F36220">
        <v>121</v>
      </c>
      <c r="G36220">
        <v>3</v>
      </c>
      <c r="H36220">
        <v>0</v>
      </c>
    </row>
    <row r="36221" spans="1:8" x14ac:dyDescent="0.35">
      <c r="A36221" t="s">
        <v>73511</v>
      </c>
      <c r="B36221" t="s">
        <v>745</v>
      </c>
      <c r="C36221" s="1">
        <v>45590</v>
      </c>
      <c r="D36221" t="s">
        <v>37289</v>
      </c>
      <c r="E36221" t="s">
        <v>37294</v>
      </c>
      <c r="F36221">
        <v>56</v>
      </c>
      <c r="G36221">
        <v>2</v>
      </c>
      <c r="H36221">
        <v>0</v>
      </c>
    </row>
    <row r="36222" spans="1:8" x14ac:dyDescent="0.35">
      <c r="A36222" t="s">
        <v>73512</v>
      </c>
      <c r="B36222" t="s">
        <v>479</v>
      </c>
      <c r="C36222" s="1">
        <v>45590</v>
      </c>
      <c r="D36222" t="s">
        <v>37296</v>
      </c>
      <c r="E36222" t="s">
        <v>37282</v>
      </c>
      <c r="F36222">
        <v>120</v>
      </c>
      <c r="G36222">
        <v>3</v>
      </c>
      <c r="H36222">
        <v>0</v>
      </c>
    </row>
    <row r="36223" spans="1:8" x14ac:dyDescent="0.35">
      <c r="A36223" t="s">
        <v>73513</v>
      </c>
      <c r="B36223" t="s">
        <v>136</v>
      </c>
      <c r="C36223" s="1">
        <v>45590</v>
      </c>
      <c r="D36223" t="s">
        <v>37281</v>
      </c>
      <c r="E36223" t="s">
        <v>37282</v>
      </c>
      <c r="F36223">
        <v>122</v>
      </c>
      <c r="G36223">
        <v>1</v>
      </c>
      <c r="H36223">
        <v>0</v>
      </c>
    </row>
    <row r="36224" spans="1:8" x14ac:dyDescent="0.35">
      <c r="A36224" t="s">
        <v>73514</v>
      </c>
      <c r="B36224" t="s">
        <v>568</v>
      </c>
      <c r="C36224" s="1">
        <v>45590</v>
      </c>
      <c r="D36224" t="s">
        <v>37281</v>
      </c>
      <c r="E36224" t="s">
        <v>37282</v>
      </c>
      <c r="F36224">
        <v>167</v>
      </c>
      <c r="G36224">
        <v>3</v>
      </c>
      <c r="H36224">
        <v>1</v>
      </c>
    </row>
    <row r="36225" spans="1:8" x14ac:dyDescent="0.35">
      <c r="A36225" t="s">
        <v>73515</v>
      </c>
      <c r="B36225" t="s">
        <v>698</v>
      </c>
      <c r="C36225" s="1">
        <v>45590</v>
      </c>
      <c r="D36225" t="s">
        <v>37289</v>
      </c>
      <c r="E36225" t="s">
        <v>37282</v>
      </c>
      <c r="F36225">
        <v>113</v>
      </c>
      <c r="G36225">
        <v>2</v>
      </c>
      <c r="H36225">
        <v>0</v>
      </c>
    </row>
    <row r="36226" spans="1:8" x14ac:dyDescent="0.35">
      <c r="A36226" t="s">
        <v>73516</v>
      </c>
      <c r="B36226" t="s">
        <v>189</v>
      </c>
      <c r="C36226" s="1">
        <v>45590</v>
      </c>
      <c r="D36226" t="s">
        <v>37281</v>
      </c>
      <c r="E36226" t="s">
        <v>37294</v>
      </c>
      <c r="F36226">
        <v>178</v>
      </c>
      <c r="G36226">
        <v>5</v>
      </c>
      <c r="H36226">
        <v>0</v>
      </c>
    </row>
    <row r="36227" spans="1:8" x14ac:dyDescent="0.35">
      <c r="A36227" t="s">
        <v>73517</v>
      </c>
      <c r="B36227" t="s">
        <v>987</v>
      </c>
      <c r="C36227" s="1">
        <v>45590</v>
      </c>
      <c r="D36227" t="s">
        <v>37284</v>
      </c>
      <c r="E36227" t="s">
        <v>37294</v>
      </c>
      <c r="F36227">
        <v>46</v>
      </c>
      <c r="G36227">
        <v>2</v>
      </c>
      <c r="H36227">
        <v>1</v>
      </c>
    </row>
    <row r="36228" spans="1:8" x14ac:dyDescent="0.35">
      <c r="A36228" t="s">
        <v>73518</v>
      </c>
      <c r="B36228" t="s">
        <v>653</v>
      </c>
      <c r="C36228" s="1">
        <v>45590</v>
      </c>
      <c r="D36228" t="s">
        <v>37296</v>
      </c>
      <c r="E36228" t="s">
        <v>37287</v>
      </c>
      <c r="F36228">
        <v>87</v>
      </c>
      <c r="G36228">
        <v>1</v>
      </c>
      <c r="H36228">
        <v>0</v>
      </c>
    </row>
    <row r="36229" spans="1:8" x14ac:dyDescent="0.35">
      <c r="A36229" t="s">
        <v>73519</v>
      </c>
      <c r="B36229" t="s">
        <v>2203</v>
      </c>
      <c r="C36229" s="1">
        <v>45590</v>
      </c>
      <c r="D36229" t="s">
        <v>37286</v>
      </c>
      <c r="E36229" t="s">
        <v>37282</v>
      </c>
      <c r="F36229">
        <v>64</v>
      </c>
      <c r="G36229">
        <v>2</v>
      </c>
      <c r="H36229">
        <v>0</v>
      </c>
    </row>
    <row r="36230" spans="1:8" x14ac:dyDescent="0.35">
      <c r="A36230" t="s">
        <v>73520</v>
      </c>
      <c r="B36230" t="s">
        <v>98</v>
      </c>
      <c r="C36230" s="1">
        <v>45590</v>
      </c>
      <c r="D36230" t="s">
        <v>37305</v>
      </c>
      <c r="E36230" t="s">
        <v>37287</v>
      </c>
      <c r="F36230">
        <v>128</v>
      </c>
      <c r="G36230">
        <v>2</v>
      </c>
      <c r="H36230">
        <v>0</v>
      </c>
    </row>
    <row r="36231" spans="1:8" x14ac:dyDescent="0.35">
      <c r="A36231" t="s">
        <v>73521</v>
      </c>
      <c r="B36231" t="s">
        <v>37316</v>
      </c>
      <c r="C36231" s="1">
        <v>45590</v>
      </c>
      <c r="D36231" t="s">
        <v>37298</v>
      </c>
      <c r="E36231" t="s">
        <v>37287</v>
      </c>
      <c r="F36231">
        <v>193</v>
      </c>
      <c r="G36231">
        <v>2</v>
      </c>
      <c r="H36231">
        <v>0</v>
      </c>
    </row>
    <row r="36232" spans="1:8" x14ac:dyDescent="0.35">
      <c r="A36232" t="s">
        <v>73522</v>
      </c>
      <c r="B36232" t="s">
        <v>351</v>
      </c>
      <c r="C36232" s="1">
        <v>45590</v>
      </c>
      <c r="D36232" t="s">
        <v>37305</v>
      </c>
      <c r="E36232" t="s">
        <v>37294</v>
      </c>
      <c r="F36232">
        <v>146</v>
      </c>
      <c r="G36232">
        <v>1</v>
      </c>
      <c r="H36232">
        <v>0</v>
      </c>
    </row>
    <row r="36233" spans="1:8" x14ac:dyDescent="0.35">
      <c r="A36233" t="s">
        <v>73523</v>
      </c>
      <c r="B36233" t="s">
        <v>1825</v>
      </c>
      <c r="C36233" s="1">
        <v>45590</v>
      </c>
      <c r="D36233" t="s">
        <v>37305</v>
      </c>
      <c r="E36233" t="s">
        <v>37294</v>
      </c>
      <c r="F36233">
        <v>96</v>
      </c>
      <c r="G36233">
        <v>2</v>
      </c>
      <c r="H36233">
        <v>0</v>
      </c>
    </row>
    <row r="36234" spans="1:8" x14ac:dyDescent="0.35">
      <c r="A36234" t="s">
        <v>73524</v>
      </c>
      <c r="B36234" t="s">
        <v>317</v>
      </c>
      <c r="C36234" s="1">
        <v>45590</v>
      </c>
      <c r="D36234" t="s">
        <v>37291</v>
      </c>
      <c r="E36234" t="s">
        <v>37282</v>
      </c>
      <c r="F36234">
        <v>127</v>
      </c>
      <c r="G36234">
        <v>3</v>
      </c>
      <c r="H36234">
        <v>0</v>
      </c>
    </row>
    <row r="36235" spans="1:8" x14ac:dyDescent="0.35">
      <c r="A36235" t="s">
        <v>73525</v>
      </c>
      <c r="B36235" t="s">
        <v>1138</v>
      </c>
      <c r="C36235" s="1">
        <v>45590</v>
      </c>
      <c r="D36235" t="s">
        <v>37281</v>
      </c>
      <c r="E36235" t="s">
        <v>37287</v>
      </c>
      <c r="F36235">
        <v>150</v>
      </c>
      <c r="G36235">
        <v>4</v>
      </c>
      <c r="H36235">
        <v>1</v>
      </c>
    </row>
    <row r="36236" spans="1:8" x14ac:dyDescent="0.35">
      <c r="A36236" t="s">
        <v>73526</v>
      </c>
      <c r="B36236" t="s">
        <v>1144</v>
      </c>
      <c r="C36236" s="1">
        <v>45590</v>
      </c>
      <c r="D36236" t="s">
        <v>37289</v>
      </c>
      <c r="E36236" t="s">
        <v>37294</v>
      </c>
      <c r="F36236">
        <v>188</v>
      </c>
      <c r="G36236">
        <v>2</v>
      </c>
      <c r="H36236">
        <v>0</v>
      </c>
    </row>
    <row r="36237" spans="1:8" x14ac:dyDescent="0.35">
      <c r="A36237" t="s">
        <v>73527</v>
      </c>
      <c r="B36237" t="s">
        <v>1020</v>
      </c>
      <c r="C36237" s="1">
        <v>45590</v>
      </c>
      <c r="D36237" t="s">
        <v>37305</v>
      </c>
      <c r="E36237" t="s">
        <v>37282</v>
      </c>
      <c r="F36237">
        <v>166</v>
      </c>
      <c r="G36237">
        <v>2</v>
      </c>
      <c r="H36237">
        <v>0</v>
      </c>
    </row>
    <row r="36238" spans="1:8" x14ac:dyDescent="0.35">
      <c r="A36238" t="s">
        <v>73528</v>
      </c>
      <c r="B36238" t="s">
        <v>1606</v>
      </c>
      <c r="C36238" s="1">
        <v>45590</v>
      </c>
      <c r="D36238" t="s">
        <v>37286</v>
      </c>
      <c r="E36238" t="s">
        <v>37287</v>
      </c>
      <c r="F36238">
        <v>31</v>
      </c>
      <c r="G36238">
        <v>2</v>
      </c>
      <c r="H36238">
        <v>0</v>
      </c>
    </row>
    <row r="36239" spans="1:8" x14ac:dyDescent="0.35">
      <c r="A36239" t="s">
        <v>73529</v>
      </c>
      <c r="B36239" t="s">
        <v>1299</v>
      </c>
      <c r="C36239" s="1">
        <v>45590</v>
      </c>
      <c r="D36239" t="s">
        <v>37281</v>
      </c>
      <c r="E36239" t="s">
        <v>37282</v>
      </c>
      <c r="F36239">
        <v>115</v>
      </c>
      <c r="G36239">
        <v>1</v>
      </c>
      <c r="H36239">
        <v>0</v>
      </c>
    </row>
    <row r="36240" spans="1:8" x14ac:dyDescent="0.35">
      <c r="A36240" t="s">
        <v>73530</v>
      </c>
      <c r="B36240" t="s">
        <v>461</v>
      </c>
      <c r="C36240" s="1">
        <v>45590</v>
      </c>
      <c r="D36240" t="s">
        <v>37286</v>
      </c>
      <c r="E36240" t="s">
        <v>37287</v>
      </c>
      <c r="F36240">
        <v>109</v>
      </c>
      <c r="G36240">
        <v>3</v>
      </c>
      <c r="H36240">
        <v>0</v>
      </c>
    </row>
    <row r="36241" spans="1:8" x14ac:dyDescent="0.35">
      <c r="A36241" t="s">
        <v>73531</v>
      </c>
      <c r="B36241" t="s">
        <v>1067</v>
      </c>
      <c r="C36241" s="1">
        <v>45590</v>
      </c>
      <c r="D36241" t="s">
        <v>37291</v>
      </c>
      <c r="E36241" t="s">
        <v>37282</v>
      </c>
      <c r="F36241">
        <v>36</v>
      </c>
      <c r="G36241">
        <v>3</v>
      </c>
      <c r="H36241">
        <v>0</v>
      </c>
    </row>
    <row r="36242" spans="1:8" x14ac:dyDescent="0.35">
      <c r="A36242" t="s">
        <v>73532</v>
      </c>
      <c r="B36242" t="s">
        <v>37316</v>
      </c>
      <c r="C36242" s="1">
        <v>45590</v>
      </c>
      <c r="D36242" t="s">
        <v>37305</v>
      </c>
      <c r="E36242" t="s">
        <v>37282</v>
      </c>
      <c r="F36242">
        <v>150</v>
      </c>
      <c r="G36242">
        <v>3</v>
      </c>
      <c r="H36242">
        <v>0</v>
      </c>
    </row>
    <row r="36243" spans="1:8" x14ac:dyDescent="0.35">
      <c r="A36243" t="s">
        <v>73533</v>
      </c>
      <c r="B36243" t="s">
        <v>1050</v>
      </c>
      <c r="C36243" s="1">
        <v>45590</v>
      </c>
      <c r="D36243" t="s">
        <v>37286</v>
      </c>
      <c r="E36243" t="s">
        <v>37282</v>
      </c>
      <c r="F36243">
        <v>69</v>
      </c>
      <c r="G36243">
        <v>4</v>
      </c>
      <c r="H36243">
        <v>0</v>
      </c>
    </row>
    <row r="36244" spans="1:8" x14ac:dyDescent="0.35">
      <c r="A36244" t="s">
        <v>73534</v>
      </c>
      <c r="B36244" t="s">
        <v>516</v>
      </c>
      <c r="C36244" s="1">
        <v>45590</v>
      </c>
      <c r="D36244" t="s">
        <v>37296</v>
      </c>
      <c r="E36244" t="s">
        <v>37282</v>
      </c>
      <c r="F36244">
        <v>121</v>
      </c>
      <c r="G36244">
        <v>3</v>
      </c>
      <c r="H36244">
        <v>1</v>
      </c>
    </row>
    <row r="36245" spans="1:8" x14ac:dyDescent="0.35">
      <c r="A36245" t="s">
        <v>73535</v>
      </c>
      <c r="B36245" t="s">
        <v>817</v>
      </c>
      <c r="C36245" s="1">
        <v>45590</v>
      </c>
      <c r="D36245" t="s">
        <v>37296</v>
      </c>
      <c r="E36245" t="s">
        <v>37282</v>
      </c>
      <c r="F36245">
        <v>108</v>
      </c>
      <c r="G36245">
        <v>2</v>
      </c>
      <c r="H36245">
        <v>1</v>
      </c>
    </row>
    <row r="36246" spans="1:8" x14ac:dyDescent="0.35">
      <c r="A36246" t="s">
        <v>73536</v>
      </c>
      <c r="B36246" t="s">
        <v>256</v>
      </c>
      <c r="C36246" s="1">
        <v>45590</v>
      </c>
      <c r="D36246" t="s">
        <v>37291</v>
      </c>
      <c r="E36246" t="s">
        <v>37282</v>
      </c>
      <c r="F36246">
        <v>162</v>
      </c>
      <c r="G36246">
        <v>3</v>
      </c>
      <c r="H36246">
        <v>0</v>
      </c>
    </row>
    <row r="36247" spans="1:8" x14ac:dyDescent="0.35">
      <c r="A36247" t="s">
        <v>73537</v>
      </c>
      <c r="B36247" t="s">
        <v>984</v>
      </c>
      <c r="C36247" s="1">
        <v>45590</v>
      </c>
      <c r="D36247" t="s">
        <v>37286</v>
      </c>
      <c r="E36247" t="s">
        <v>37282</v>
      </c>
      <c r="F36247">
        <v>186</v>
      </c>
      <c r="G36247">
        <v>1</v>
      </c>
      <c r="H36247">
        <v>0</v>
      </c>
    </row>
    <row r="36248" spans="1:8" x14ac:dyDescent="0.35">
      <c r="A36248" t="s">
        <v>73538</v>
      </c>
      <c r="B36248" t="s">
        <v>530</v>
      </c>
      <c r="C36248" s="1">
        <v>45590</v>
      </c>
      <c r="D36248" t="s">
        <v>37284</v>
      </c>
      <c r="E36248" t="s">
        <v>37282</v>
      </c>
      <c r="F36248">
        <v>229</v>
      </c>
      <c r="G36248">
        <v>4</v>
      </c>
      <c r="H36248">
        <v>0</v>
      </c>
    </row>
    <row r="36249" spans="1:8" x14ac:dyDescent="0.35">
      <c r="A36249" t="s">
        <v>73539</v>
      </c>
      <c r="B36249" t="s">
        <v>37316</v>
      </c>
      <c r="C36249" s="1">
        <v>45590</v>
      </c>
      <c r="D36249" t="s">
        <v>37298</v>
      </c>
      <c r="E36249" t="s">
        <v>37287</v>
      </c>
      <c r="F36249">
        <v>98</v>
      </c>
      <c r="G36249">
        <v>3</v>
      </c>
      <c r="H36249">
        <v>0</v>
      </c>
    </row>
    <row r="36250" spans="1:8" x14ac:dyDescent="0.35">
      <c r="A36250" t="s">
        <v>73540</v>
      </c>
      <c r="B36250" t="s">
        <v>1138</v>
      </c>
      <c r="C36250" s="1">
        <v>45590</v>
      </c>
      <c r="D36250" t="s">
        <v>37284</v>
      </c>
      <c r="E36250" t="s">
        <v>37287</v>
      </c>
      <c r="F36250">
        <v>38</v>
      </c>
      <c r="G36250">
        <v>2</v>
      </c>
      <c r="H36250">
        <v>0</v>
      </c>
    </row>
    <row r="36251" spans="1:8" x14ac:dyDescent="0.35">
      <c r="A36251" t="s">
        <v>73541</v>
      </c>
      <c r="B36251" t="s">
        <v>37316</v>
      </c>
      <c r="C36251" s="1">
        <v>45590</v>
      </c>
      <c r="D36251" t="s">
        <v>37289</v>
      </c>
      <c r="E36251" t="s">
        <v>37287</v>
      </c>
      <c r="F36251">
        <v>37</v>
      </c>
      <c r="G36251">
        <v>4</v>
      </c>
      <c r="H36251">
        <v>0</v>
      </c>
    </row>
    <row r="36252" spans="1:8" x14ac:dyDescent="0.35">
      <c r="A36252" t="s">
        <v>73542</v>
      </c>
      <c r="B36252" t="s">
        <v>183</v>
      </c>
      <c r="C36252" s="1">
        <v>45590</v>
      </c>
      <c r="D36252" t="s">
        <v>37289</v>
      </c>
      <c r="E36252" t="s">
        <v>37287</v>
      </c>
      <c r="F36252">
        <v>131</v>
      </c>
      <c r="G36252">
        <v>6</v>
      </c>
      <c r="H36252">
        <v>0</v>
      </c>
    </row>
    <row r="36253" spans="1:8" x14ac:dyDescent="0.35">
      <c r="A36253" t="s">
        <v>73543</v>
      </c>
      <c r="B36253" t="s">
        <v>725</v>
      </c>
      <c r="C36253" s="1">
        <v>45590</v>
      </c>
      <c r="D36253" t="s">
        <v>37284</v>
      </c>
      <c r="E36253" t="s">
        <v>37287</v>
      </c>
      <c r="F36253">
        <v>81</v>
      </c>
      <c r="G36253">
        <v>4</v>
      </c>
      <c r="H36253">
        <v>0</v>
      </c>
    </row>
    <row r="36254" spans="1:8" x14ac:dyDescent="0.35">
      <c r="A36254" t="s">
        <v>73544</v>
      </c>
      <c r="B36254" t="s">
        <v>193</v>
      </c>
      <c r="C36254" s="1">
        <v>45590</v>
      </c>
      <c r="D36254" t="s">
        <v>37289</v>
      </c>
      <c r="E36254" t="s">
        <v>37282</v>
      </c>
      <c r="F36254">
        <v>90</v>
      </c>
      <c r="G36254">
        <v>2</v>
      </c>
      <c r="H36254">
        <v>0</v>
      </c>
    </row>
    <row r="36255" spans="1:8" x14ac:dyDescent="0.35">
      <c r="A36255" t="s">
        <v>73545</v>
      </c>
      <c r="B36255" t="s">
        <v>1238</v>
      </c>
      <c r="C36255" s="1">
        <v>45590</v>
      </c>
      <c r="D36255" t="s">
        <v>37281</v>
      </c>
      <c r="E36255" t="s">
        <v>37294</v>
      </c>
      <c r="F36255">
        <v>107</v>
      </c>
      <c r="G36255">
        <v>4</v>
      </c>
      <c r="H36255">
        <v>0</v>
      </c>
    </row>
    <row r="36256" spans="1:8" x14ac:dyDescent="0.35">
      <c r="A36256" t="s">
        <v>73546</v>
      </c>
      <c r="B36256" t="s">
        <v>716</v>
      </c>
      <c r="C36256" s="1">
        <v>45590</v>
      </c>
      <c r="D36256" t="s">
        <v>37284</v>
      </c>
      <c r="E36256" t="s">
        <v>37294</v>
      </c>
      <c r="F36256">
        <v>133</v>
      </c>
      <c r="G36256">
        <v>2</v>
      </c>
      <c r="H36256">
        <v>0</v>
      </c>
    </row>
    <row r="36257" spans="1:8" x14ac:dyDescent="0.35">
      <c r="A36257" t="s">
        <v>73547</v>
      </c>
      <c r="B36257" t="s">
        <v>677</v>
      </c>
      <c r="C36257" s="1">
        <v>45590</v>
      </c>
      <c r="D36257" t="s">
        <v>37296</v>
      </c>
      <c r="E36257" t="s">
        <v>37282</v>
      </c>
      <c r="F36257">
        <v>16</v>
      </c>
      <c r="G36257">
        <v>4</v>
      </c>
      <c r="H36257">
        <v>0</v>
      </c>
    </row>
    <row r="36258" spans="1:8" x14ac:dyDescent="0.35">
      <c r="A36258" t="s">
        <v>73548</v>
      </c>
      <c r="B36258" t="s">
        <v>162</v>
      </c>
      <c r="C36258" s="1">
        <v>45590</v>
      </c>
      <c r="D36258" t="s">
        <v>37298</v>
      </c>
      <c r="E36258" t="s">
        <v>37287</v>
      </c>
      <c r="F36258">
        <v>173</v>
      </c>
      <c r="G36258">
        <v>2</v>
      </c>
      <c r="H36258">
        <v>1</v>
      </c>
    </row>
    <row r="36259" spans="1:8" x14ac:dyDescent="0.35">
      <c r="A36259" t="s">
        <v>73549</v>
      </c>
      <c r="B36259" t="s">
        <v>361</v>
      </c>
      <c r="C36259" s="1">
        <v>45590</v>
      </c>
      <c r="D36259" t="s">
        <v>37296</v>
      </c>
      <c r="E36259" t="s">
        <v>37294</v>
      </c>
      <c r="F36259">
        <v>216</v>
      </c>
      <c r="G36259">
        <v>1</v>
      </c>
      <c r="H36259">
        <v>0</v>
      </c>
    </row>
    <row r="36260" spans="1:8" x14ac:dyDescent="0.35">
      <c r="A36260" t="s">
        <v>73550</v>
      </c>
      <c r="B36260" t="s">
        <v>452</v>
      </c>
      <c r="C36260" s="1">
        <v>45590</v>
      </c>
      <c r="D36260" t="s">
        <v>37298</v>
      </c>
      <c r="E36260" t="s">
        <v>37294</v>
      </c>
      <c r="F36260">
        <v>197</v>
      </c>
      <c r="G36260">
        <v>2</v>
      </c>
      <c r="H36260">
        <v>0</v>
      </c>
    </row>
    <row r="36261" spans="1:8" x14ac:dyDescent="0.35">
      <c r="A36261" t="s">
        <v>73551</v>
      </c>
      <c r="B36261" t="s">
        <v>865</v>
      </c>
      <c r="C36261" s="1">
        <v>45590</v>
      </c>
      <c r="D36261" t="s">
        <v>37281</v>
      </c>
      <c r="E36261" t="s">
        <v>37287</v>
      </c>
      <c r="F36261">
        <v>55</v>
      </c>
      <c r="G36261">
        <v>5</v>
      </c>
      <c r="H36261">
        <v>0</v>
      </c>
    </row>
    <row r="36262" spans="1:8" x14ac:dyDescent="0.35">
      <c r="A36262" t="s">
        <v>73552</v>
      </c>
      <c r="B36262" t="s">
        <v>463</v>
      </c>
      <c r="C36262" s="1">
        <v>45590</v>
      </c>
      <c r="D36262" t="s">
        <v>37296</v>
      </c>
      <c r="E36262" t="s">
        <v>37294</v>
      </c>
      <c r="F36262">
        <v>120</v>
      </c>
      <c r="G36262">
        <v>1</v>
      </c>
      <c r="H36262">
        <v>0</v>
      </c>
    </row>
    <row r="36263" spans="1:8" x14ac:dyDescent="0.35">
      <c r="A36263" t="s">
        <v>73553</v>
      </c>
      <c r="B36263" t="s">
        <v>242</v>
      </c>
      <c r="C36263" s="1">
        <v>45590</v>
      </c>
      <c r="D36263" t="s">
        <v>37289</v>
      </c>
      <c r="E36263" t="s">
        <v>37287</v>
      </c>
      <c r="F36263">
        <v>119</v>
      </c>
      <c r="G36263">
        <v>1</v>
      </c>
      <c r="H36263">
        <v>0</v>
      </c>
    </row>
    <row r="36264" spans="1:8" x14ac:dyDescent="0.35">
      <c r="A36264" t="s">
        <v>73554</v>
      </c>
      <c r="B36264" t="s">
        <v>37316</v>
      </c>
      <c r="C36264" s="1">
        <v>45590</v>
      </c>
      <c r="D36264" t="s">
        <v>37281</v>
      </c>
      <c r="E36264" t="s">
        <v>37294</v>
      </c>
      <c r="F36264">
        <v>178</v>
      </c>
      <c r="G36264">
        <v>2</v>
      </c>
      <c r="H36264">
        <v>0</v>
      </c>
    </row>
    <row r="36265" spans="1:8" x14ac:dyDescent="0.35">
      <c r="A36265" t="s">
        <v>73555</v>
      </c>
      <c r="B36265" t="s">
        <v>37316</v>
      </c>
      <c r="C36265" s="1">
        <v>45590</v>
      </c>
      <c r="D36265" t="s">
        <v>37291</v>
      </c>
      <c r="E36265" t="s">
        <v>37287</v>
      </c>
      <c r="F36265">
        <v>168</v>
      </c>
      <c r="G36265">
        <v>3</v>
      </c>
      <c r="H36265">
        <v>0</v>
      </c>
    </row>
    <row r="36266" spans="1:8" x14ac:dyDescent="0.35">
      <c r="A36266" t="s">
        <v>73556</v>
      </c>
      <c r="B36266" t="s">
        <v>397</v>
      </c>
      <c r="C36266" s="1">
        <v>45590</v>
      </c>
      <c r="D36266" t="s">
        <v>37281</v>
      </c>
      <c r="E36266" t="s">
        <v>37287</v>
      </c>
      <c r="F36266">
        <v>202</v>
      </c>
      <c r="G36266">
        <v>2</v>
      </c>
      <c r="H36266">
        <v>0</v>
      </c>
    </row>
    <row r="36267" spans="1:8" x14ac:dyDescent="0.35">
      <c r="A36267" t="s">
        <v>73557</v>
      </c>
      <c r="B36267" t="s">
        <v>295</v>
      </c>
      <c r="C36267" s="1">
        <v>45590</v>
      </c>
      <c r="D36267" t="s">
        <v>37284</v>
      </c>
      <c r="E36267" t="s">
        <v>37282</v>
      </c>
      <c r="F36267">
        <v>178</v>
      </c>
      <c r="G36267">
        <v>3</v>
      </c>
      <c r="H36267">
        <v>0</v>
      </c>
    </row>
    <row r="36268" spans="1:8" x14ac:dyDescent="0.35">
      <c r="A36268" t="s">
        <v>73558</v>
      </c>
      <c r="B36268" t="s">
        <v>37316</v>
      </c>
      <c r="C36268" s="1">
        <v>45590</v>
      </c>
      <c r="D36268" t="s">
        <v>37298</v>
      </c>
      <c r="E36268" t="s">
        <v>37282</v>
      </c>
      <c r="F36268">
        <v>7</v>
      </c>
      <c r="G36268">
        <v>4</v>
      </c>
      <c r="H36268">
        <v>0</v>
      </c>
    </row>
    <row r="36269" spans="1:8" x14ac:dyDescent="0.35">
      <c r="A36269" t="s">
        <v>73559</v>
      </c>
      <c r="B36269" t="s">
        <v>1180</v>
      </c>
      <c r="C36269" s="1">
        <v>45590</v>
      </c>
      <c r="D36269" t="s">
        <v>37289</v>
      </c>
      <c r="E36269" t="s">
        <v>37287</v>
      </c>
      <c r="F36269">
        <v>133</v>
      </c>
      <c r="G36269">
        <v>3</v>
      </c>
      <c r="H36269">
        <v>0</v>
      </c>
    </row>
    <row r="36270" spans="1:8" x14ac:dyDescent="0.35">
      <c r="A36270" t="s">
        <v>73560</v>
      </c>
      <c r="B36270" t="s">
        <v>3198</v>
      </c>
      <c r="C36270" s="1">
        <v>45590</v>
      </c>
      <c r="D36270" t="s">
        <v>37281</v>
      </c>
      <c r="E36270" t="s">
        <v>37282</v>
      </c>
      <c r="F36270">
        <v>65</v>
      </c>
      <c r="G36270">
        <v>2</v>
      </c>
      <c r="H36270">
        <v>0</v>
      </c>
    </row>
    <row r="36271" spans="1:8" x14ac:dyDescent="0.35">
      <c r="A36271" t="s">
        <v>73561</v>
      </c>
      <c r="B36271" t="s">
        <v>867</v>
      </c>
      <c r="C36271" s="1">
        <v>45590</v>
      </c>
      <c r="D36271" t="s">
        <v>37298</v>
      </c>
      <c r="E36271" t="s">
        <v>37294</v>
      </c>
      <c r="F36271">
        <v>13</v>
      </c>
      <c r="G36271">
        <v>1</v>
      </c>
      <c r="H36271">
        <v>0</v>
      </c>
    </row>
    <row r="36272" spans="1:8" x14ac:dyDescent="0.35">
      <c r="A36272" t="s">
        <v>73562</v>
      </c>
      <c r="B36272" t="s">
        <v>1035</v>
      </c>
      <c r="C36272" s="1">
        <v>45590</v>
      </c>
      <c r="D36272" t="s">
        <v>37291</v>
      </c>
      <c r="E36272" t="s">
        <v>37287</v>
      </c>
      <c r="F36272">
        <v>142</v>
      </c>
      <c r="G36272">
        <v>3</v>
      </c>
      <c r="H36272">
        <v>0</v>
      </c>
    </row>
    <row r="36273" spans="1:8" x14ac:dyDescent="0.35">
      <c r="A36273" t="s">
        <v>73563</v>
      </c>
      <c r="B36273" t="s">
        <v>876</v>
      </c>
      <c r="C36273" s="1">
        <v>45590</v>
      </c>
      <c r="D36273" t="s">
        <v>37296</v>
      </c>
      <c r="E36273" t="s">
        <v>37282</v>
      </c>
      <c r="F36273">
        <v>72</v>
      </c>
      <c r="G36273">
        <v>1</v>
      </c>
      <c r="H36273">
        <v>0</v>
      </c>
    </row>
    <row r="36274" spans="1:8" x14ac:dyDescent="0.35">
      <c r="A36274" t="s">
        <v>73564</v>
      </c>
      <c r="B36274" t="s">
        <v>340</v>
      </c>
      <c r="C36274" s="1">
        <v>45590</v>
      </c>
      <c r="D36274" t="s">
        <v>37286</v>
      </c>
      <c r="E36274" t="s">
        <v>37282</v>
      </c>
      <c r="F36274">
        <v>39</v>
      </c>
      <c r="G36274">
        <v>2</v>
      </c>
      <c r="H36274">
        <v>0</v>
      </c>
    </row>
    <row r="36275" spans="1:8" x14ac:dyDescent="0.35">
      <c r="A36275" t="s">
        <v>73565</v>
      </c>
      <c r="B36275" t="s">
        <v>1734</v>
      </c>
      <c r="C36275" s="1">
        <v>45590</v>
      </c>
      <c r="D36275" t="s">
        <v>37296</v>
      </c>
      <c r="E36275" t="s">
        <v>37294</v>
      </c>
      <c r="F36275">
        <v>103</v>
      </c>
      <c r="G36275">
        <v>3</v>
      </c>
      <c r="H36275">
        <v>0</v>
      </c>
    </row>
    <row r="36276" spans="1:8" x14ac:dyDescent="0.35">
      <c r="A36276" t="s">
        <v>73566</v>
      </c>
      <c r="B36276" t="s">
        <v>37316</v>
      </c>
      <c r="C36276" s="1">
        <v>45590</v>
      </c>
      <c r="D36276" t="s">
        <v>37289</v>
      </c>
      <c r="E36276" t="s">
        <v>37287</v>
      </c>
      <c r="F36276">
        <v>86</v>
      </c>
      <c r="G36276">
        <v>1</v>
      </c>
      <c r="H36276">
        <v>0</v>
      </c>
    </row>
    <row r="36277" spans="1:8" x14ac:dyDescent="0.35">
      <c r="A36277" t="s">
        <v>73567</v>
      </c>
      <c r="B36277" t="s">
        <v>244</v>
      </c>
      <c r="C36277" s="1">
        <v>45590</v>
      </c>
      <c r="D36277" t="s">
        <v>37281</v>
      </c>
      <c r="E36277" t="s">
        <v>37294</v>
      </c>
      <c r="F36277">
        <v>131</v>
      </c>
      <c r="G36277">
        <v>2</v>
      </c>
      <c r="H36277">
        <v>0</v>
      </c>
    </row>
    <row r="36278" spans="1:8" x14ac:dyDescent="0.35">
      <c r="A36278" t="s">
        <v>73568</v>
      </c>
      <c r="B36278" t="s">
        <v>1675</v>
      </c>
      <c r="C36278" s="1">
        <v>45590</v>
      </c>
      <c r="D36278" t="s">
        <v>37289</v>
      </c>
      <c r="E36278" t="s">
        <v>37282</v>
      </c>
      <c r="F36278">
        <v>62</v>
      </c>
      <c r="G36278">
        <v>3</v>
      </c>
      <c r="H36278">
        <v>0</v>
      </c>
    </row>
    <row r="36279" spans="1:8" x14ac:dyDescent="0.35">
      <c r="A36279" t="s">
        <v>73569</v>
      </c>
      <c r="B36279" t="s">
        <v>428</v>
      </c>
      <c r="C36279" s="1">
        <v>45590</v>
      </c>
      <c r="D36279" t="s">
        <v>37298</v>
      </c>
      <c r="E36279" t="s">
        <v>37282</v>
      </c>
      <c r="F36279">
        <v>123</v>
      </c>
      <c r="G36279">
        <v>2</v>
      </c>
      <c r="H36279">
        <v>0</v>
      </c>
    </row>
    <row r="36280" spans="1:8" x14ac:dyDescent="0.35">
      <c r="A36280" t="s">
        <v>73570</v>
      </c>
      <c r="B36280" t="s">
        <v>748</v>
      </c>
      <c r="C36280" s="1">
        <v>45590</v>
      </c>
      <c r="D36280" t="s">
        <v>37284</v>
      </c>
      <c r="E36280" t="s">
        <v>37282</v>
      </c>
      <c r="F36280">
        <v>68</v>
      </c>
      <c r="G36280">
        <v>3</v>
      </c>
      <c r="H36280">
        <v>0</v>
      </c>
    </row>
    <row r="36281" spans="1:8" x14ac:dyDescent="0.35">
      <c r="A36281" t="s">
        <v>73571</v>
      </c>
      <c r="B36281" t="s">
        <v>369</v>
      </c>
      <c r="C36281" s="1">
        <v>45590</v>
      </c>
      <c r="D36281" t="s">
        <v>37296</v>
      </c>
      <c r="E36281" t="s">
        <v>37287</v>
      </c>
      <c r="F36281">
        <v>137</v>
      </c>
      <c r="G36281">
        <v>2</v>
      </c>
      <c r="H36281">
        <v>0</v>
      </c>
    </row>
    <row r="36282" spans="1:8" x14ac:dyDescent="0.35">
      <c r="A36282" t="s">
        <v>73572</v>
      </c>
      <c r="B36282" t="s">
        <v>374</v>
      </c>
      <c r="C36282" s="1">
        <v>45590</v>
      </c>
      <c r="D36282" t="s">
        <v>37291</v>
      </c>
      <c r="E36282" t="s">
        <v>37287</v>
      </c>
      <c r="F36282">
        <v>204</v>
      </c>
      <c r="G36282">
        <v>2</v>
      </c>
      <c r="H36282">
        <v>0</v>
      </c>
    </row>
    <row r="36283" spans="1:8" x14ac:dyDescent="0.35">
      <c r="A36283" t="s">
        <v>73573</v>
      </c>
      <c r="B36283" t="s">
        <v>701</v>
      </c>
      <c r="C36283" s="1">
        <v>45590</v>
      </c>
      <c r="D36283" t="s">
        <v>37296</v>
      </c>
      <c r="E36283" t="s">
        <v>37282</v>
      </c>
      <c r="F36283">
        <v>193</v>
      </c>
      <c r="G36283">
        <v>3</v>
      </c>
      <c r="H36283">
        <v>0</v>
      </c>
    </row>
    <row r="36284" spans="1:8" x14ac:dyDescent="0.35">
      <c r="A36284" t="s">
        <v>73574</v>
      </c>
      <c r="B36284" t="s">
        <v>1991</v>
      </c>
      <c r="C36284" s="1">
        <v>45590</v>
      </c>
      <c r="D36284" t="s">
        <v>37296</v>
      </c>
      <c r="E36284" t="s">
        <v>37282</v>
      </c>
      <c r="F36284">
        <v>68</v>
      </c>
      <c r="G36284">
        <v>3</v>
      </c>
      <c r="H36284">
        <v>1</v>
      </c>
    </row>
    <row r="36285" spans="1:8" x14ac:dyDescent="0.35">
      <c r="A36285" t="s">
        <v>73575</v>
      </c>
      <c r="B36285" t="s">
        <v>206</v>
      </c>
      <c r="C36285" s="1">
        <v>45590</v>
      </c>
      <c r="D36285" t="s">
        <v>37281</v>
      </c>
      <c r="E36285" t="s">
        <v>37282</v>
      </c>
      <c r="F36285">
        <v>139</v>
      </c>
      <c r="G36285">
        <v>1</v>
      </c>
      <c r="H36285">
        <v>0</v>
      </c>
    </row>
    <row r="36286" spans="1:8" x14ac:dyDescent="0.35">
      <c r="A36286" t="s">
        <v>73576</v>
      </c>
      <c r="B36286" t="s">
        <v>2070</v>
      </c>
      <c r="C36286" s="1">
        <v>45590</v>
      </c>
      <c r="D36286" t="s">
        <v>37298</v>
      </c>
      <c r="E36286" t="s">
        <v>37287</v>
      </c>
      <c r="F36286">
        <v>87</v>
      </c>
      <c r="G36286">
        <v>1</v>
      </c>
      <c r="H36286">
        <v>0</v>
      </c>
    </row>
    <row r="36287" spans="1:8" x14ac:dyDescent="0.35">
      <c r="A36287" t="s">
        <v>73577</v>
      </c>
      <c r="B36287" t="s">
        <v>37316</v>
      </c>
      <c r="C36287" s="1">
        <v>45590</v>
      </c>
      <c r="D36287" t="s">
        <v>37281</v>
      </c>
      <c r="E36287" t="s">
        <v>37287</v>
      </c>
      <c r="F36287">
        <v>120</v>
      </c>
      <c r="G36287">
        <v>2</v>
      </c>
      <c r="H36287">
        <v>0</v>
      </c>
    </row>
    <row r="36288" spans="1:8" x14ac:dyDescent="0.35">
      <c r="A36288" t="s">
        <v>73578</v>
      </c>
      <c r="B36288" t="s">
        <v>37316</v>
      </c>
      <c r="C36288" s="1">
        <v>45590</v>
      </c>
      <c r="D36288" t="s">
        <v>37291</v>
      </c>
      <c r="E36288" t="s">
        <v>37294</v>
      </c>
      <c r="F36288">
        <v>105</v>
      </c>
      <c r="G36288">
        <v>2</v>
      </c>
      <c r="H36288">
        <v>0</v>
      </c>
    </row>
    <row r="36289" spans="1:8" x14ac:dyDescent="0.35">
      <c r="A36289" t="s">
        <v>73579</v>
      </c>
      <c r="B36289" t="s">
        <v>198</v>
      </c>
      <c r="C36289" s="1">
        <v>45590</v>
      </c>
      <c r="D36289" t="s">
        <v>37281</v>
      </c>
      <c r="E36289" t="s">
        <v>37282</v>
      </c>
      <c r="F36289">
        <v>114</v>
      </c>
      <c r="G36289">
        <v>2</v>
      </c>
      <c r="H36289">
        <v>1</v>
      </c>
    </row>
    <row r="36290" spans="1:8" x14ac:dyDescent="0.35">
      <c r="A36290" t="s">
        <v>73580</v>
      </c>
      <c r="B36290" t="s">
        <v>725</v>
      </c>
      <c r="C36290" s="1">
        <v>45590</v>
      </c>
      <c r="D36290" t="s">
        <v>37281</v>
      </c>
      <c r="E36290" t="s">
        <v>37287</v>
      </c>
      <c r="F36290">
        <v>68</v>
      </c>
      <c r="G36290">
        <v>2</v>
      </c>
      <c r="H36290">
        <v>0</v>
      </c>
    </row>
    <row r="36291" spans="1:8" x14ac:dyDescent="0.35">
      <c r="A36291" t="s">
        <v>73581</v>
      </c>
      <c r="B36291" t="s">
        <v>479</v>
      </c>
      <c r="C36291" s="1">
        <v>45590</v>
      </c>
      <c r="D36291" t="s">
        <v>37298</v>
      </c>
      <c r="E36291" t="s">
        <v>37287</v>
      </c>
      <c r="F36291">
        <v>61</v>
      </c>
      <c r="G36291">
        <v>4</v>
      </c>
      <c r="H36291">
        <v>1</v>
      </c>
    </row>
    <row r="36292" spans="1:8" x14ac:dyDescent="0.35">
      <c r="A36292" t="s">
        <v>73582</v>
      </c>
      <c r="B36292" t="s">
        <v>571</v>
      </c>
      <c r="C36292" s="1">
        <v>45590</v>
      </c>
      <c r="D36292" t="s">
        <v>37281</v>
      </c>
      <c r="E36292" t="s">
        <v>37287</v>
      </c>
      <c r="F36292">
        <v>220</v>
      </c>
      <c r="G36292">
        <v>3</v>
      </c>
      <c r="H36292">
        <v>0</v>
      </c>
    </row>
    <row r="36293" spans="1:8" x14ac:dyDescent="0.35">
      <c r="A36293" t="s">
        <v>73583</v>
      </c>
      <c r="B36293" t="s">
        <v>420</v>
      </c>
      <c r="C36293" s="1">
        <v>45590</v>
      </c>
      <c r="D36293" t="s">
        <v>37298</v>
      </c>
      <c r="E36293" t="s">
        <v>37294</v>
      </c>
      <c r="F36293">
        <v>204</v>
      </c>
      <c r="G36293">
        <v>3</v>
      </c>
      <c r="H36293">
        <v>0</v>
      </c>
    </row>
    <row r="36294" spans="1:8" x14ac:dyDescent="0.35">
      <c r="A36294" t="s">
        <v>73584</v>
      </c>
      <c r="B36294" t="s">
        <v>418</v>
      </c>
      <c r="C36294" s="1">
        <v>45590</v>
      </c>
      <c r="D36294" t="s">
        <v>37291</v>
      </c>
      <c r="E36294" t="s">
        <v>37282</v>
      </c>
      <c r="F36294">
        <v>134</v>
      </c>
      <c r="G36294">
        <v>3</v>
      </c>
      <c r="H36294">
        <v>0</v>
      </c>
    </row>
    <row r="36295" spans="1:8" x14ac:dyDescent="0.35">
      <c r="A36295" t="s">
        <v>73585</v>
      </c>
      <c r="B36295" t="s">
        <v>546</v>
      </c>
      <c r="C36295" s="1">
        <v>45590</v>
      </c>
      <c r="D36295" t="s">
        <v>37305</v>
      </c>
      <c r="E36295" t="s">
        <v>37294</v>
      </c>
      <c r="F36295">
        <v>129</v>
      </c>
      <c r="G36295">
        <v>3</v>
      </c>
      <c r="H36295">
        <v>0</v>
      </c>
    </row>
    <row r="36296" spans="1:8" x14ac:dyDescent="0.35">
      <c r="A36296" t="s">
        <v>73586</v>
      </c>
      <c r="B36296" t="s">
        <v>589</v>
      </c>
      <c r="C36296" s="1">
        <v>45590</v>
      </c>
      <c r="D36296" t="s">
        <v>37281</v>
      </c>
      <c r="E36296" t="s">
        <v>37294</v>
      </c>
      <c r="F36296">
        <v>84</v>
      </c>
      <c r="G36296">
        <v>3</v>
      </c>
      <c r="H36296">
        <v>0</v>
      </c>
    </row>
    <row r="36297" spans="1:8" x14ac:dyDescent="0.35">
      <c r="A36297" t="s">
        <v>73587</v>
      </c>
      <c r="B36297" t="s">
        <v>1930</v>
      </c>
      <c r="C36297" s="1">
        <v>45590</v>
      </c>
      <c r="D36297" t="s">
        <v>37291</v>
      </c>
      <c r="E36297" t="s">
        <v>37287</v>
      </c>
      <c r="F36297">
        <v>191</v>
      </c>
      <c r="G36297">
        <v>4</v>
      </c>
      <c r="H36297">
        <v>0</v>
      </c>
    </row>
    <row r="36298" spans="1:8" x14ac:dyDescent="0.35">
      <c r="A36298" t="s">
        <v>73588</v>
      </c>
      <c r="B36298" t="s">
        <v>1567</v>
      </c>
      <c r="C36298" s="1">
        <v>45590</v>
      </c>
      <c r="D36298" t="s">
        <v>37291</v>
      </c>
      <c r="E36298" t="s">
        <v>37282</v>
      </c>
      <c r="F36298">
        <v>161</v>
      </c>
      <c r="G36298">
        <v>3</v>
      </c>
      <c r="H36298">
        <v>0</v>
      </c>
    </row>
    <row r="36299" spans="1:8" x14ac:dyDescent="0.35">
      <c r="A36299" t="s">
        <v>73589</v>
      </c>
      <c r="B36299" t="s">
        <v>677</v>
      </c>
      <c r="C36299" s="1">
        <v>45590</v>
      </c>
      <c r="D36299" t="s">
        <v>37305</v>
      </c>
      <c r="E36299" t="s">
        <v>37294</v>
      </c>
      <c r="F36299">
        <v>55</v>
      </c>
      <c r="G36299">
        <v>1</v>
      </c>
      <c r="H36299">
        <v>0</v>
      </c>
    </row>
    <row r="36300" spans="1:8" x14ac:dyDescent="0.35">
      <c r="A36300" t="s">
        <v>73590</v>
      </c>
      <c r="B36300" t="s">
        <v>659</v>
      </c>
      <c r="C36300" s="1">
        <v>45590</v>
      </c>
      <c r="D36300" t="s">
        <v>37284</v>
      </c>
      <c r="E36300" t="s">
        <v>37282</v>
      </c>
      <c r="F36300">
        <v>118</v>
      </c>
      <c r="G36300">
        <v>3</v>
      </c>
      <c r="H36300">
        <v>0</v>
      </c>
    </row>
    <row r="36301" spans="1:8" x14ac:dyDescent="0.35">
      <c r="A36301" t="s">
        <v>73591</v>
      </c>
      <c r="B36301" t="s">
        <v>620</v>
      </c>
      <c r="C36301" s="1">
        <v>45590</v>
      </c>
      <c r="D36301" t="s">
        <v>37281</v>
      </c>
      <c r="E36301" t="s">
        <v>37287</v>
      </c>
      <c r="F36301">
        <v>125</v>
      </c>
      <c r="G36301">
        <v>2</v>
      </c>
      <c r="H36301">
        <v>0</v>
      </c>
    </row>
    <row r="36302" spans="1:8" x14ac:dyDescent="0.35">
      <c r="A36302" t="s">
        <v>73592</v>
      </c>
      <c r="B36302" t="s">
        <v>576</v>
      </c>
      <c r="C36302" s="1">
        <v>45590</v>
      </c>
      <c r="D36302" t="s">
        <v>37296</v>
      </c>
      <c r="E36302" t="s">
        <v>37287</v>
      </c>
      <c r="F36302">
        <v>44</v>
      </c>
      <c r="G36302">
        <v>1</v>
      </c>
      <c r="H36302">
        <v>0</v>
      </c>
    </row>
    <row r="36303" spans="1:8" x14ac:dyDescent="0.35">
      <c r="A36303" t="s">
        <v>73593</v>
      </c>
      <c r="B36303" t="s">
        <v>1965</v>
      </c>
      <c r="C36303" s="1">
        <v>45590</v>
      </c>
      <c r="D36303" t="s">
        <v>37281</v>
      </c>
      <c r="E36303" t="s">
        <v>37282</v>
      </c>
      <c r="F36303">
        <v>211</v>
      </c>
      <c r="G36303">
        <v>4</v>
      </c>
      <c r="H36303">
        <v>0</v>
      </c>
    </row>
    <row r="36304" spans="1:8" x14ac:dyDescent="0.35">
      <c r="A36304" t="s">
        <v>73594</v>
      </c>
      <c r="B36304" t="s">
        <v>1654</v>
      </c>
      <c r="C36304" s="1">
        <v>45591</v>
      </c>
      <c r="D36304" t="s">
        <v>37284</v>
      </c>
      <c r="E36304" t="s">
        <v>37282</v>
      </c>
      <c r="F36304">
        <v>218</v>
      </c>
      <c r="G36304">
        <v>5</v>
      </c>
      <c r="H36304">
        <v>0</v>
      </c>
    </row>
    <row r="36305" spans="1:8" x14ac:dyDescent="0.35">
      <c r="A36305" t="s">
        <v>73595</v>
      </c>
      <c r="B36305" t="s">
        <v>1171</v>
      </c>
      <c r="C36305" s="1">
        <v>45591</v>
      </c>
      <c r="D36305" t="s">
        <v>37296</v>
      </c>
      <c r="E36305" t="s">
        <v>37294</v>
      </c>
      <c r="F36305">
        <v>102</v>
      </c>
      <c r="G36305">
        <v>2</v>
      </c>
      <c r="H36305">
        <v>0</v>
      </c>
    </row>
    <row r="36306" spans="1:8" x14ac:dyDescent="0.35">
      <c r="A36306" t="s">
        <v>73596</v>
      </c>
      <c r="B36306" t="s">
        <v>297</v>
      </c>
      <c r="C36306" s="1">
        <v>45591</v>
      </c>
      <c r="D36306" t="s">
        <v>37281</v>
      </c>
      <c r="E36306" t="s">
        <v>37287</v>
      </c>
      <c r="F36306">
        <v>60</v>
      </c>
      <c r="G36306">
        <v>3</v>
      </c>
      <c r="H36306">
        <v>0</v>
      </c>
    </row>
    <row r="36307" spans="1:8" x14ac:dyDescent="0.35">
      <c r="A36307" t="s">
        <v>73597</v>
      </c>
      <c r="B36307" t="s">
        <v>1067</v>
      </c>
      <c r="C36307" s="1">
        <v>45591</v>
      </c>
      <c r="D36307" t="s">
        <v>37289</v>
      </c>
      <c r="E36307" t="s">
        <v>37287</v>
      </c>
      <c r="F36307">
        <v>137</v>
      </c>
      <c r="G36307">
        <v>4</v>
      </c>
      <c r="H36307">
        <v>0</v>
      </c>
    </row>
    <row r="36308" spans="1:8" x14ac:dyDescent="0.35">
      <c r="A36308" t="s">
        <v>73598</v>
      </c>
      <c r="B36308" t="s">
        <v>574</v>
      </c>
      <c r="C36308" s="1">
        <v>45591</v>
      </c>
      <c r="D36308" t="s">
        <v>37289</v>
      </c>
      <c r="E36308" t="s">
        <v>37287</v>
      </c>
      <c r="F36308">
        <v>254</v>
      </c>
      <c r="G36308">
        <v>1</v>
      </c>
      <c r="H36308">
        <v>0</v>
      </c>
    </row>
    <row r="36309" spans="1:8" x14ac:dyDescent="0.35">
      <c r="A36309" t="s">
        <v>73599</v>
      </c>
      <c r="B36309" t="s">
        <v>7</v>
      </c>
      <c r="C36309" s="1">
        <v>45591</v>
      </c>
      <c r="D36309" t="s">
        <v>37291</v>
      </c>
      <c r="E36309" t="s">
        <v>37287</v>
      </c>
      <c r="F36309">
        <v>138</v>
      </c>
      <c r="G36309">
        <v>2</v>
      </c>
      <c r="H36309">
        <v>0</v>
      </c>
    </row>
    <row r="36310" spans="1:8" x14ac:dyDescent="0.35">
      <c r="A36310" t="s">
        <v>73600</v>
      </c>
      <c r="B36310" t="s">
        <v>37316</v>
      </c>
      <c r="C36310" s="1">
        <v>45591</v>
      </c>
      <c r="D36310" t="s">
        <v>37305</v>
      </c>
      <c r="E36310" t="s">
        <v>37287</v>
      </c>
      <c r="F36310">
        <v>85</v>
      </c>
      <c r="G36310">
        <v>3</v>
      </c>
      <c r="H36310">
        <v>0</v>
      </c>
    </row>
    <row r="36311" spans="1:8" x14ac:dyDescent="0.35">
      <c r="A36311" t="s">
        <v>73601</v>
      </c>
      <c r="B36311" t="s">
        <v>1390</v>
      </c>
      <c r="C36311" s="1">
        <v>45591</v>
      </c>
      <c r="D36311" t="s">
        <v>37296</v>
      </c>
      <c r="E36311" t="s">
        <v>37282</v>
      </c>
      <c r="F36311">
        <v>115</v>
      </c>
      <c r="G36311">
        <v>3</v>
      </c>
      <c r="H36311">
        <v>0</v>
      </c>
    </row>
    <row r="36312" spans="1:8" x14ac:dyDescent="0.35">
      <c r="A36312" t="s">
        <v>73602</v>
      </c>
      <c r="B36312" t="s">
        <v>729</v>
      </c>
      <c r="C36312" s="1">
        <v>45591</v>
      </c>
      <c r="D36312" t="s">
        <v>37296</v>
      </c>
      <c r="E36312" t="s">
        <v>37294</v>
      </c>
      <c r="F36312">
        <v>226</v>
      </c>
      <c r="G36312">
        <v>5</v>
      </c>
      <c r="H36312">
        <v>0</v>
      </c>
    </row>
    <row r="36313" spans="1:8" x14ac:dyDescent="0.35">
      <c r="A36313" t="s">
        <v>73603</v>
      </c>
      <c r="B36313" t="s">
        <v>49</v>
      </c>
      <c r="C36313" s="1">
        <v>45591</v>
      </c>
      <c r="D36313" t="s">
        <v>37284</v>
      </c>
      <c r="E36313" t="s">
        <v>37287</v>
      </c>
      <c r="F36313">
        <v>126</v>
      </c>
      <c r="G36313">
        <v>3</v>
      </c>
      <c r="H36313">
        <v>0</v>
      </c>
    </row>
    <row r="36314" spans="1:8" x14ac:dyDescent="0.35">
      <c r="A36314" t="s">
        <v>73604</v>
      </c>
      <c r="B36314" t="s">
        <v>553</v>
      </c>
      <c r="C36314" s="1">
        <v>45591</v>
      </c>
      <c r="D36314" t="s">
        <v>37291</v>
      </c>
      <c r="E36314" t="s">
        <v>37282</v>
      </c>
      <c r="F36314">
        <v>50</v>
      </c>
      <c r="G36314">
        <v>2</v>
      </c>
      <c r="H36314">
        <v>0</v>
      </c>
    </row>
    <row r="36315" spans="1:8" x14ac:dyDescent="0.35">
      <c r="A36315" t="s">
        <v>73605</v>
      </c>
      <c r="B36315" t="s">
        <v>1309</v>
      </c>
      <c r="C36315" s="1">
        <v>45591</v>
      </c>
      <c r="D36315" t="s">
        <v>37281</v>
      </c>
      <c r="E36315" t="s">
        <v>37282</v>
      </c>
      <c r="F36315">
        <v>78</v>
      </c>
      <c r="G36315">
        <v>4</v>
      </c>
      <c r="H36315">
        <v>0</v>
      </c>
    </row>
    <row r="36316" spans="1:8" x14ac:dyDescent="0.35">
      <c r="A36316" t="s">
        <v>73606</v>
      </c>
      <c r="B36316" t="s">
        <v>1171</v>
      </c>
      <c r="C36316" s="1">
        <v>45591</v>
      </c>
      <c r="D36316" t="s">
        <v>37284</v>
      </c>
      <c r="E36316" t="s">
        <v>37294</v>
      </c>
      <c r="F36316">
        <v>48</v>
      </c>
      <c r="G36316">
        <v>3</v>
      </c>
      <c r="H36316">
        <v>0</v>
      </c>
    </row>
    <row r="36317" spans="1:8" x14ac:dyDescent="0.35">
      <c r="A36317" t="s">
        <v>73607</v>
      </c>
      <c r="B36317" t="s">
        <v>37316</v>
      </c>
      <c r="C36317" s="1">
        <v>45591</v>
      </c>
      <c r="D36317" t="s">
        <v>37291</v>
      </c>
      <c r="E36317" t="s">
        <v>37287</v>
      </c>
      <c r="F36317">
        <v>224</v>
      </c>
      <c r="G36317">
        <v>2</v>
      </c>
      <c r="H36317">
        <v>0</v>
      </c>
    </row>
    <row r="36318" spans="1:8" x14ac:dyDescent="0.35">
      <c r="A36318" t="s">
        <v>73608</v>
      </c>
      <c r="B36318" t="s">
        <v>254</v>
      </c>
      <c r="C36318" s="1">
        <v>45591</v>
      </c>
      <c r="D36318" t="s">
        <v>37291</v>
      </c>
      <c r="E36318" t="s">
        <v>37282</v>
      </c>
      <c r="F36318">
        <v>264</v>
      </c>
      <c r="G36318">
        <v>3</v>
      </c>
      <c r="H36318">
        <v>0</v>
      </c>
    </row>
    <row r="36319" spans="1:8" x14ac:dyDescent="0.35">
      <c r="A36319" t="s">
        <v>73609</v>
      </c>
      <c r="B36319" t="s">
        <v>1307</v>
      </c>
      <c r="C36319" s="1">
        <v>45591</v>
      </c>
      <c r="D36319" t="s">
        <v>37284</v>
      </c>
      <c r="E36319" t="s">
        <v>37282</v>
      </c>
      <c r="F36319">
        <v>171</v>
      </c>
      <c r="G36319">
        <v>4</v>
      </c>
      <c r="H36319">
        <v>0</v>
      </c>
    </row>
    <row r="36320" spans="1:8" x14ac:dyDescent="0.35">
      <c r="A36320" t="s">
        <v>73610</v>
      </c>
      <c r="B36320" t="s">
        <v>974</v>
      </c>
      <c r="C36320" s="1">
        <v>45591</v>
      </c>
      <c r="D36320" t="s">
        <v>37298</v>
      </c>
      <c r="E36320" t="s">
        <v>37287</v>
      </c>
      <c r="F36320">
        <v>0</v>
      </c>
      <c r="G36320">
        <v>2</v>
      </c>
      <c r="H36320">
        <v>0</v>
      </c>
    </row>
    <row r="36321" spans="1:8" x14ac:dyDescent="0.35">
      <c r="A36321" t="s">
        <v>73611</v>
      </c>
      <c r="B36321" t="s">
        <v>37316</v>
      </c>
      <c r="C36321" s="1">
        <v>45591</v>
      </c>
      <c r="D36321" t="s">
        <v>37286</v>
      </c>
      <c r="E36321" t="s">
        <v>37294</v>
      </c>
      <c r="F36321">
        <v>122</v>
      </c>
      <c r="G36321">
        <v>3</v>
      </c>
      <c r="H36321">
        <v>0</v>
      </c>
    </row>
    <row r="36322" spans="1:8" x14ac:dyDescent="0.35">
      <c r="A36322" t="s">
        <v>73612</v>
      </c>
      <c r="B36322" t="s">
        <v>984</v>
      </c>
      <c r="C36322" s="1">
        <v>45591</v>
      </c>
      <c r="D36322" t="s">
        <v>37286</v>
      </c>
      <c r="E36322" t="s">
        <v>37282</v>
      </c>
      <c r="F36322">
        <v>115</v>
      </c>
      <c r="G36322">
        <v>3</v>
      </c>
      <c r="H36322">
        <v>0</v>
      </c>
    </row>
    <row r="36323" spans="1:8" x14ac:dyDescent="0.35">
      <c r="A36323" t="s">
        <v>73613</v>
      </c>
      <c r="B36323" t="s">
        <v>1611</v>
      </c>
      <c r="C36323" s="1">
        <v>45591</v>
      </c>
      <c r="D36323" t="s">
        <v>37284</v>
      </c>
      <c r="E36323" t="s">
        <v>37294</v>
      </c>
      <c r="F36323">
        <v>159</v>
      </c>
      <c r="G36323">
        <v>3</v>
      </c>
      <c r="H36323">
        <v>1</v>
      </c>
    </row>
    <row r="36324" spans="1:8" x14ac:dyDescent="0.35">
      <c r="A36324" t="s">
        <v>73614</v>
      </c>
      <c r="B36324" t="s">
        <v>1493</v>
      </c>
      <c r="C36324" s="1">
        <v>45591</v>
      </c>
      <c r="D36324" t="s">
        <v>37296</v>
      </c>
      <c r="E36324" t="s">
        <v>37282</v>
      </c>
      <c r="F36324">
        <v>123</v>
      </c>
      <c r="G36324">
        <v>3</v>
      </c>
      <c r="H36324">
        <v>0</v>
      </c>
    </row>
    <row r="36325" spans="1:8" x14ac:dyDescent="0.35">
      <c r="A36325" t="s">
        <v>73615</v>
      </c>
      <c r="B36325" t="s">
        <v>415</v>
      </c>
      <c r="C36325" s="1">
        <v>45591</v>
      </c>
      <c r="D36325" t="s">
        <v>37281</v>
      </c>
      <c r="E36325" t="s">
        <v>37282</v>
      </c>
      <c r="F36325">
        <v>199</v>
      </c>
      <c r="G36325">
        <v>5</v>
      </c>
      <c r="H36325">
        <v>0</v>
      </c>
    </row>
    <row r="36326" spans="1:8" x14ac:dyDescent="0.35">
      <c r="A36326" t="s">
        <v>73616</v>
      </c>
      <c r="B36326" t="s">
        <v>1825</v>
      </c>
      <c r="C36326" s="1">
        <v>45591</v>
      </c>
      <c r="D36326" t="s">
        <v>37291</v>
      </c>
      <c r="E36326" t="s">
        <v>37282</v>
      </c>
      <c r="F36326">
        <v>20</v>
      </c>
      <c r="G36326">
        <v>3</v>
      </c>
      <c r="H36326">
        <v>0</v>
      </c>
    </row>
    <row r="36327" spans="1:8" x14ac:dyDescent="0.35">
      <c r="A36327" t="s">
        <v>73617</v>
      </c>
      <c r="B36327" t="s">
        <v>1532</v>
      </c>
      <c r="C36327" s="1">
        <v>45591</v>
      </c>
      <c r="D36327" t="s">
        <v>37298</v>
      </c>
      <c r="E36327" t="s">
        <v>37282</v>
      </c>
      <c r="F36327">
        <v>50</v>
      </c>
      <c r="G36327">
        <v>4</v>
      </c>
      <c r="H36327">
        <v>0</v>
      </c>
    </row>
    <row r="36328" spans="1:8" x14ac:dyDescent="0.35">
      <c r="A36328" t="s">
        <v>73618</v>
      </c>
      <c r="B36328" t="s">
        <v>997</v>
      </c>
      <c r="C36328" s="1">
        <v>45591</v>
      </c>
      <c r="D36328" t="s">
        <v>37284</v>
      </c>
      <c r="E36328" t="s">
        <v>37282</v>
      </c>
      <c r="F36328">
        <v>53</v>
      </c>
      <c r="G36328">
        <v>3</v>
      </c>
      <c r="H36328">
        <v>1</v>
      </c>
    </row>
    <row r="36329" spans="1:8" x14ac:dyDescent="0.35">
      <c r="A36329" t="s">
        <v>73619</v>
      </c>
      <c r="B36329" t="s">
        <v>1332</v>
      </c>
      <c r="C36329" s="1">
        <v>45591</v>
      </c>
      <c r="D36329" t="s">
        <v>37289</v>
      </c>
      <c r="E36329" t="s">
        <v>37287</v>
      </c>
      <c r="F36329">
        <v>129</v>
      </c>
      <c r="G36329">
        <v>2</v>
      </c>
      <c r="H36329">
        <v>0</v>
      </c>
    </row>
    <row r="36330" spans="1:8" x14ac:dyDescent="0.35">
      <c r="A36330" t="s">
        <v>73620</v>
      </c>
      <c r="B36330" t="s">
        <v>37316</v>
      </c>
      <c r="C36330" s="1">
        <v>45591</v>
      </c>
      <c r="D36330" t="s">
        <v>37281</v>
      </c>
      <c r="E36330" t="s">
        <v>37282</v>
      </c>
      <c r="F36330">
        <v>202</v>
      </c>
      <c r="G36330">
        <v>1</v>
      </c>
      <c r="H36330">
        <v>0</v>
      </c>
    </row>
    <row r="36331" spans="1:8" x14ac:dyDescent="0.35">
      <c r="A36331" t="s">
        <v>73621</v>
      </c>
      <c r="B36331" t="s">
        <v>550</v>
      </c>
      <c r="C36331" s="1">
        <v>45591</v>
      </c>
      <c r="D36331" t="s">
        <v>37298</v>
      </c>
      <c r="E36331" t="s">
        <v>37282</v>
      </c>
      <c r="F36331">
        <v>94</v>
      </c>
      <c r="G36331">
        <v>2</v>
      </c>
      <c r="H36331">
        <v>0</v>
      </c>
    </row>
    <row r="36332" spans="1:8" x14ac:dyDescent="0.35">
      <c r="A36332" t="s">
        <v>73622</v>
      </c>
      <c r="B36332" t="s">
        <v>964</v>
      </c>
      <c r="C36332" s="1">
        <v>45591</v>
      </c>
      <c r="D36332" t="s">
        <v>37296</v>
      </c>
      <c r="E36332" t="s">
        <v>37287</v>
      </c>
      <c r="F36332">
        <v>123</v>
      </c>
      <c r="G36332">
        <v>1</v>
      </c>
      <c r="H36332">
        <v>0</v>
      </c>
    </row>
    <row r="36333" spans="1:8" x14ac:dyDescent="0.35">
      <c r="A36333" t="s">
        <v>73623</v>
      </c>
      <c r="B36333" t="s">
        <v>114</v>
      </c>
      <c r="C36333" s="1">
        <v>45591</v>
      </c>
      <c r="D36333" t="s">
        <v>37291</v>
      </c>
      <c r="E36333" t="s">
        <v>37287</v>
      </c>
      <c r="F36333">
        <v>114</v>
      </c>
      <c r="G36333">
        <v>2</v>
      </c>
      <c r="H36333">
        <v>0</v>
      </c>
    </row>
    <row r="36334" spans="1:8" x14ac:dyDescent="0.35">
      <c r="A36334" t="s">
        <v>73624</v>
      </c>
      <c r="B36334" t="s">
        <v>972</v>
      </c>
      <c r="C36334" s="1">
        <v>45591</v>
      </c>
      <c r="D36334" t="s">
        <v>37286</v>
      </c>
      <c r="E36334" t="s">
        <v>37282</v>
      </c>
      <c r="F36334">
        <v>127</v>
      </c>
      <c r="G36334">
        <v>3</v>
      </c>
      <c r="H36334">
        <v>0</v>
      </c>
    </row>
    <row r="36335" spans="1:8" x14ac:dyDescent="0.35">
      <c r="A36335" t="s">
        <v>73625</v>
      </c>
      <c r="B36335" t="s">
        <v>80</v>
      </c>
      <c r="C36335" s="1">
        <v>45591</v>
      </c>
      <c r="D36335" t="s">
        <v>37305</v>
      </c>
      <c r="E36335" t="s">
        <v>37282</v>
      </c>
      <c r="F36335">
        <v>79</v>
      </c>
      <c r="G36335">
        <v>2</v>
      </c>
      <c r="H36335">
        <v>0</v>
      </c>
    </row>
    <row r="36336" spans="1:8" x14ac:dyDescent="0.35">
      <c r="A36336" t="s">
        <v>73626</v>
      </c>
      <c r="B36336" t="s">
        <v>162</v>
      </c>
      <c r="C36336" s="1">
        <v>45591</v>
      </c>
      <c r="D36336" t="s">
        <v>37296</v>
      </c>
      <c r="E36336" t="s">
        <v>37294</v>
      </c>
      <c r="F36336">
        <v>54</v>
      </c>
      <c r="G36336">
        <v>3</v>
      </c>
      <c r="H36336">
        <v>0</v>
      </c>
    </row>
    <row r="36337" spans="1:8" x14ac:dyDescent="0.35">
      <c r="A36337" t="s">
        <v>73627</v>
      </c>
      <c r="B36337" t="s">
        <v>463</v>
      </c>
      <c r="C36337" s="1">
        <v>45591</v>
      </c>
      <c r="D36337" t="s">
        <v>37284</v>
      </c>
      <c r="E36337" t="s">
        <v>37282</v>
      </c>
      <c r="F36337">
        <v>174</v>
      </c>
      <c r="G36337">
        <v>3</v>
      </c>
      <c r="H36337">
        <v>0</v>
      </c>
    </row>
    <row r="36338" spans="1:8" x14ac:dyDescent="0.35">
      <c r="A36338" t="s">
        <v>73628</v>
      </c>
      <c r="B36338" t="s">
        <v>614</v>
      </c>
      <c r="C36338" s="1">
        <v>45591</v>
      </c>
      <c r="D36338" t="s">
        <v>37284</v>
      </c>
      <c r="E36338" t="s">
        <v>37294</v>
      </c>
      <c r="F36338">
        <v>198</v>
      </c>
      <c r="G36338">
        <v>5</v>
      </c>
      <c r="H36338">
        <v>0</v>
      </c>
    </row>
    <row r="36339" spans="1:8" x14ac:dyDescent="0.35">
      <c r="A36339" t="s">
        <v>73629</v>
      </c>
      <c r="B36339" t="s">
        <v>670</v>
      </c>
      <c r="C36339" s="1">
        <v>45591</v>
      </c>
      <c r="D36339" t="s">
        <v>37281</v>
      </c>
      <c r="E36339" t="s">
        <v>37282</v>
      </c>
      <c r="F36339">
        <v>20</v>
      </c>
      <c r="G36339">
        <v>2</v>
      </c>
      <c r="H36339">
        <v>0</v>
      </c>
    </row>
    <row r="36340" spans="1:8" x14ac:dyDescent="0.35">
      <c r="A36340" t="s">
        <v>73630</v>
      </c>
      <c r="B36340" t="s">
        <v>1368</v>
      </c>
      <c r="C36340" s="1">
        <v>45591</v>
      </c>
      <c r="D36340" t="s">
        <v>37291</v>
      </c>
      <c r="E36340" t="s">
        <v>37287</v>
      </c>
      <c r="F36340">
        <v>114</v>
      </c>
      <c r="G36340">
        <v>4</v>
      </c>
      <c r="H36340">
        <v>0</v>
      </c>
    </row>
    <row r="36341" spans="1:8" x14ac:dyDescent="0.35">
      <c r="A36341" t="s">
        <v>73631</v>
      </c>
      <c r="B36341" t="s">
        <v>1309</v>
      </c>
      <c r="C36341" s="1">
        <v>45591</v>
      </c>
      <c r="D36341" t="s">
        <v>37281</v>
      </c>
      <c r="E36341" t="s">
        <v>37287</v>
      </c>
      <c r="F36341">
        <v>149</v>
      </c>
      <c r="G36341">
        <v>3</v>
      </c>
      <c r="H36341">
        <v>0</v>
      </c>
    </row>
    <row r="36342" spans="1:8" x14ac:dyDescent="0.35">
      <c r="A36342" t="s">
        <v>73632</v>
      </c>
      <c r="B36342" t="s">
        <v>991</v>
      </c>
      <c r="C36342" s="1">
        <v>45591</v>
      </c>
      <c r="D36342" t="s">
        <v>37296</v>
      </c>
      <c r="E36342" t="s">
        <v>37287</v>
      </c>
      <c r="F36342">
        <v>175</v>
      </c>
      <c r="G36342">
        <v>1</v>
      </c>
      <c r="H36342">
        <v>0</v>
      </c>
    </row>
    <row r="36343" spans="1:8" x14ac:dyDescent="0.35">
      <c r="A36343" t="s">
        <v>73633</v>
      </c>
      <c r="B36343" t="s">
        <v>566</v>
      </c>
      <c r="C36343" s="1">
        <v>45591</v>
      </c>
      <c r="D36343" t="s">
        <v>37286</v>
      </c>
      <c r="E36343" t="s">
        <v>37287</v>
      </c>
      <c r="F36343">
        <v>197</v>
      </c>
      <c r="G36343">
        <v>2</v>
      </c>
      <c r="H36343">
        <v>0</v>
      </c>
    </row>
    <row r="36344" spans="1:8" x14ac:dyDescent="0.35">
      <c r="A36344" t="s">
        <v>73634</v>
      </c>
      <c r="B36344" t="s">
        <v>225</v>
      </c>
      <c r="C36344" s="1">
        <v>45591</v>
      </c>
      <c r="D36344" t="s">
        <v>37298</v>
      </c>
      <c r="E36344" t="s">
        <v>37294</v>
      </c>
      <c r="F36344">
        <v>118</v>
      </c>
      <c r="G36344">
        <v>2</v>
      </c>
      <c r="H36344">
        <v>1</v>
      </c>
    </row>
    <row r="36345" spans="1:8" x14ac:dyDescent="0.35">
      <c r="A36345" t="s">
        <v>73635</v>
      </c>
      <c r="B36345" t="s">
        <v>37316</v>
      </c>
      <c r="C36345" s="1">
        <v>45591</v>
      </c>
      <c r="D36345" t="s">
        <v>37296</v>
      </c>
      <c r="E36345" t="s">
        <v>37287</v>
      </c>
      <c r="F36345">
        <v>129</v>
      </c>
      <c r="G36345">
        <v>3</v>
      </c>
      <c r="H36345">
        <v>0</v>
      </c>
    </row>
    <row r="36346" spans="1:8" x14ac:dyDescent="0.35">
      <c r="A36346" t="s">
        <v>73636</v>
      </c>
      <c r="B36346" t="s">
        <v>1738</v>
      </c>
      <c r="C36346" s="1">
        <v>45591</v>
      </c>
      <c r="D36346" t="s">
        <v>37289</v>
      </c>
      <c r="E36346" t="s">
        <v>37282</v>
      </c>
      <c r="F36346">
        <v>16</v>
      </c>
      <c r="G36346">
        <v>3</v>
      </c>
      <c r="H36346">
        <v>0</v>
      </c>
    </row>
    <row r="36347" spans="1:8" x14ac:dyDescent="0.35">
      <c r="A36347" t="s">
        <v>73637</v>
      </c>
      <c r="B36347" t="s">
        <v>1567</v>
      </c>
      <c r="C36347" s="1">
        <v>45591</v>
      </c>
      <c r="D36347" t="s">
        <v>37305</v>
      </c>
      <c r="E36347" t="s">
        <v>37287</v>
      </c>
      <c r="F36347">
        <v>0</v>
      </c>
      <c r="G36347">
        <v>3</v>
      </c>
      <c r="H36347">
        <v>0</v>
      </c>
    </row>
    <row r="36348" spans="1:8" x14ac:dyDescent="0.35">
      <c r="A36348" t="s">
        <v>73638</v>
      </c>
      <c r="B36348" t="s">
        <v>132</v>
      </c>
      <c r="C36348" s="1">
        <v>45591</v>
      </c>
      <c r="D36348" t="s">
        <v>37281</v>
      </c>
      <c r="E36348" t="s">
        <v>37287</v>
      </c>
      <c r="F36348">
        <v>64</v>
      </c>
      <c r="G36348">
        <v>1</v>
      </c>
      <c r="H36348">
        <v>0</v>
      </c>
    </row>
    <row r="36349" spans="1:8" x14ac:dyDescent="0.35">
      <c r="A36349" t="s">
        <v>73639</v>
      </c>
      <c r="B36349" t="s">
        <v>1455</v>
      </c>
      <c r="C36349" s="1">
        <v>45591</v>
      </c>
      <c r="D36349" t="s">
        <v>37291</v>
      </c>
      <c r="E36349" t="s">
        <v>37282</v>
      </c>
      <c r="F36349">
        <v>266</v>
      </c>
      <c r="G36349">
        <v>3</v>
      </c>
      <c r="H36349">
        <v>0</v>
      </c>
    </row>
    <row r="36350" spans="1:8" x14ac:dyDescent="0.35">
      <c r="A36350" t="s">
        <v>73640</v>
      </c>
      <c r="B36350" t="s">
        <v>761</v>
      </c>
      <c r="C36350" s="1">
        <v>45591</v>
      </c>
      <c r="D36350" t="s">
        <v>37284</v>
      </c>
      <c r="E36350" t="s">
        <v>37287</v>
      </c>
      <c r="F36350">
        <v>43</v>
      </c>
      <c r="G36350">
        <v>3</v>
      </c>
      <c r="H36350">
        <v>0</v>
      </c>
    </row>
    <row r="36351" spans="1:8" x14ac:dyDescent="0.35">
      <c r="A36351" t="s">
        <v>73641</v>
      </c>
      <c r="B36351" t="s">
        <v>171</v>
      </c>
      <c r="C36351" s="1">
        <v>45591</v>
      </c>
      <c r="D36351" t="s">
        <v>37281</v>
      </c>
      <c r="E36351" t="s">
        <v>37282</v>
      </c>
      <c r="F36351">
        <v>179</v>
      </c>
      <c r="G36351">
        <v>1</v>
      </c>
      <c r="H36351">
        <v>0</v>
      </c>
    </row>
    <row r="36352" spans="1:8" x14ac:dyDescent="0.35">
      <c r="A36352" t="s">
        <v>73642</v>
      </c>
      <c r="B36352" t="s">
        <v>397</v>
      </c>
      <c r="C36352" s="1">
        <v>45591</v>
      </c>
      <c r="D36352" t="s">
        <v>37298</v>
      </c>
      <c r="E36352" t="s">
        <v>37294</v>
      </c>
      <c r="F36352">
        <v>64</v>
      </c>
      <c r="G36352">
        <v>2</v>
      </c>
      <c r="H36352">
        <v>0</v>
      </c>
    </row>
    <row r="36353" spans="1:8" x14ac:dyDescent="0.35">
      <c r="A36353" t="s">
        <v>73643</v>
      </c>
      <c r="B36353" t="s">
        <v>428</v>
      </c>
      <c r="C36353" s="1">
        <v>45591</v>
      </c>
      <c r="D36353" t="s">
        <v>37286</v>
      </c>
      <c r="E36353" t="s">
        <v>37294</v>
      </c>
      <c r="F36353">
        <v>129</v>
      </c>
      <c r="G36353">
        <v>4</v>
      </c>
      <c r="H36353">
        <v>0</v>
      </c>
    </row>
    <row r="36354" spans="1:8" x14ac:dyDescent="0.35">
      <c r="A36354" t="s">
        <v>73644</v>
      </c>
      <c r="B36354" t="s">
        <v>397</v>
      </c>
      <c r="C36354" s="1">
        <v>45591</v>
      </c>
      <c r="D36354" t="s">
        <v>37298</v>
      </c>
      <c r="E36354" t="s">
        <v>37282</v>
      </c>
      <c r="F36354">
        <v>176</v>
      </c>
      <c r="G36354">
        <v>3</v>
      </c>
      <c r="H36354">
        <v>0</v>
      </c>
    </row>
    <row r="36355" spans="1:8" x14ac:dyDescent="0.35">
      <c r="A36355" t="s">
        <v>73645</v>
      </c>
      <c r="B36355" t="s">
        <v>204</v>
      </c>
      <c r="C36355" s="1">
        <v>45591</v>
      </c>
      <c r="D36355" t="s">
        <v>37298</v>
      </c>
      <c r="E36355" t="s">
        <v>37294</v>
      </c>
      <c r="F36355">
        <v>298</v>
      </c>
      <c r="G36355">
        <v>3</v>
      </c>
      <c r="H36355">
        <v>0</v>
      </c>
    </row>
    <row r="36356" spans="1:8" x14ac:dyDescent="0.35">
      <c r="A36356" t="s">
        <v>73646</v>
      </c>
      <c r="B36356" t="s">
        <v>997</v>
      </c>
      <c r="C36356" s="1">
        <v>45591</v>
      </c>
      <c r="D36356" t="s">
        <v>37289</v>
      </c>
      <c r="E36356" t="s">
        <v>37294</v>
      </c>
      <c r="F36356">
        <v>34</v>
      </c>
      <c r="G36356">
        <v>5</v>
      </c>
      <c r="H36356">
        <v>0</v>
      </c>
    </row>
    <row r="36357" spans="1:8" x14ac:dyDescent="0.35">
      <c r="A36357" t="s">
        <v>73647</v>
      </c>
      <c r="B36357" t="s">
        <v>519</v>
      </c>
      <c r="C36357" s="1">
        <v>45591</v>
      </c>
      <c r="D36357" t="s">
        <v>37289</v>
      </c>
      <c r="E36357" t="s">
        <v>37282</v>
      </c>
      <c r="F36357">
        <v>33</v>
      </c>
      <c r="G36357">
        <v>3</v>
      </c>
      <c r="H36357">
        <v>0</v>
      </c>
    </row>
    <row r="36358" spans="1:8" x14ac:dyDescent="0.35">
      <c r="A36358" t="s">
        <v>73648</v>
      </c>
      <c r="B36358" t="s">
        <v>608</v>
      </c>
      <c r="C36358" s="1">
        <v>45591</v>
      </c>
      <c r="D36358" t="s">
        <v>37284</v>
      </c>
      <c r="E36358" t="s">
        <v>37282</v>
      </c>
      <c r="F36358">
        <v>124</v>
      </c>
      <c r="G36358">
        <v>3</v>
      </c>
      <c r="H36358">
        <v>0</v>
      </c>
    </row>
    <row r="36359" spans="1:8" x14ac:dyDescent="0.35">
      <c r="A36359" t="s">
        <v>73649</v>
      </c>
      <c r="B36359" t="s">
        <v>1371</v>
      </c>
      <c r="C36359" s="1">
        <v>45591</v>
      </c>
      <c r="D36359" t="s">
        <v>37296</v>
      </c>
      <c r="E36359" t="s">
        <v>37287</v>
      </c>
      <c r="F36359">
        <v>170</v>
      </c>
      <c r="G36359">
        <v>2</v>
      </c>
      <c r="H36359">
        <v>0</v>
      </c>
    </row>
    <row r="36360" spans="1:8" x14ac:dyDescent="0.35">
      <c r="A36360" t="s">
        <v>73650</v>
      </c>
      <c r="B36360" t="s">
        <v>371</v>
      </c>
      <c r="C36360" s="1">
        <v>45591</v>
      </c>
      <c r="D36360" t="s">
        <v>37305</v>
      </c>
      <c r="E36360" t="s">
        <v>37287</v>
      </c>
      <c r="F36360">
        <v>104</v>
      </c>
      <c r="G36360">
        <v>2</v>
      </c>
      <c r="H36360">
        <v>0</v>
      </c>
    </row>
    <row r="36361" spans="1:8" x14ac:dyDescent="0.35">
      <c r="A36361" t="s">
        <v>73651</v>
      </c>
      <c r="B36361" t="s">
        <v>710</v>
      </c>
      <c r="C36361" s="1">
        <v>45591</v>
      </c>
      <c r="D36361" t="s">
        <v>37286</v>
      </c>
      <c r="E36361" t="s">
        <v>37282</v>
      </c>
      <c r="F36361">
        <v>53</v>
      </c>
      <c r="G36361">
        <v>4</v>
      </c>
      <c r="H36361">
        <v>0</v>
      </c>
    </row>
    <row r="36362" spans="1:8" x14ac:dyDescent="0.35">
      <c r="A36362" t="s">
        <v>73652</v>
      </c>
      <c r="B36362" t="s">
        <v>229</v>
      </c>
      <c r="C36362" s="1">
        <v>45591</v>
      </c>
      <c r="D36362" t="s">
        <v>37291</v>
      </c>
      <c r="E36362" t="s">
        <v>37287</v>
      </c>
      <c r="F36362">
        <v>111</v>
      </c>
      <c r="G36362">
        <v>2</v>
      </c>
      <c r="H36362">
        <v>0</v>
      </c>
    </row>
    <row r="36363" spans="1:8" x14ac:dyDescent="0.35">
      <c r="A36363" t="s">
        <v>73653</v>
      </c>
      <c r="B36363" t="s">
        <v>956</v>
      </c>
      <c r="C36363" s="1">
        <v>45591</v>
      </c>
      <c r="D36363" t="s">
        <v>37291</v>
      </c>
      <c r="E36363" t="s">
        <v>37282</v>
      </c>
      <c r="F36363">
        <v>210</v>
      </c>
      <c r="G36363">
        <v>3</v>
      </c>
      <c r="H36363">
        <v>0</v>
      </c>
    </row>
    <row r="36364" spans="1:8" x14ac:dyDescent="0.35">
      <c r="A36364" t="s">
        <v>73654</v>
      </c>
      <c r="B36364" t="s">
        <v>108</v>
      </c>
      <c r="C36364" s="1">
        <v>45591</v>
      </c>
      <c r="D36364" t="s">
        <v>37291</v>
      </c>
      <c r="E36364" t="s">
        <v>37287</v>
      </c>
      <c r="F36364">
        <v>0</v>
      </c>
      <c r="G36364">
        <v>2</v>
      </c>
      <c r="H36364">
        <v>0</v>
      </c>
    </row>
    <row r="36365" spans="1:8" x14ac:dyDescent="0.35">
      <c r="A36365" t="s">
        <v>73655</v>
      </c>
      <c r="B36365" t="s">
        <v>343</v>
      </c>
      <c r="C36365" s="1">
        <v>45591</v>
      </c>
      <c r="D36365" t="s">
        <v>37291</v>
      </c>
      <c r="E36365" t="s">
        <v>37287</v>
      </c>
      <c r="F36365">
        <v>75</v>
      </c>
      <c r="G36365">
        <v>2</v>
      </c>
      <c r="H36365">
        <v>0</v>
      </c>
    </row>
    <row r="36366" spans="1:8" x14ac:dyDescent="0.35">
      <c r="A36366" t="s">
        <v>73656</v>
      </c>
      <c r="B36366" t="s">
        <v>1219</v>
      </c>
      <c r="C36366" s="1">
        <v>45591</v>
      </c>
      <c r="D36366" t="s">
        <v>37291</v>
      </c>
      <c r="E36366" t="s">
        <v>37287</v>
      </c>
      <c r="F36366">
        <v>197</v>
      </c>
      <c r="G36366">
        <v>2</v>
      </c>
      <c r="H36366">
        <v>0</v>
      </c>
    </row>
    <row r="36367" spans="1:8" x14ac:dyDescent="0.35">
      <c r="A36367" t="s">
        <v>73657</v>
      </c>
      <c r="B36367" t="s">
        <v>1452</v>
      </c>
      <c r="C36367" s="1">
        <v>45591</v>
      </c>
      <c r="D36367" t="s">
        <v>37298</v>
      </c>
      <c r="E36367" t="s">
        <v>37294</v>
      </c>
      <c r="F36367">
        <v>157</v>
      </c>
      <c r="G36367">
        <v>3</v>
      </c>
      <c r="H36367">
        <v>0</v>
      </c>
    </row>
    <row r="36368" spans="1:8" x14ac:dyDescent="0.35">
      <c r="A36368" t="s">
        <v>73658</v>
      </c>
      <c r="B36368" t="s">
        <v>780</v>
      </c>
      <c r="C36368" s="1">
        <v>45591</v>
      </c>
      <c r="D36368" t="s">
        <v>37284</v>
      </c>
      <c r="E36368" t="s">
        <v>37282</v>
      </c>
      <c r="F36368">
        <v>105</v>
      </c>
      <c r="G36368">
        <v>2</v>
      </c>
      <c r="H36368">
        <v>0</v>
      </c>
    </row>
    <row r="36369" spans="1:8" x14ac:dyDescent="0.35">
      <c r="A36369" t="s">
        <v>73659</v>
      </c>
      <c r="B36369" t="s">
        <v>905</v>
      </c>
      <c r="C36369" s="1">
        <v>45591</v>
      </c>
      <c r="D36369" t="s">
        <v>37296</v>
      </c>
      <c r="E36369" t="s">
        <v>37287</v>
      </c>
      <c r="F36369">
        <v>128</v>
      </c>
      <c r="G36369">
        <v>1</v>
      </c>
      <c r="H36369">
        <v>0</v>
      </c>
    </row>
    <row r="36370" spans="1:8" x14ac:dyDescent="0.35">
      <c r="A36370" t="s">
        <v>73660</v>
      </c>
      <c r="B36370" t="s">
        <v>1668</v>
      </c>
      <c r="C36370" s="1">
        <v>45591</v>
      </c>
      <c r="D36370" t="s">
        <v>37284</v>
      </c>
      <c r="E36370" t="s">
        <v>37294</v>
      </c>
      <c r="F36370">
        <v>133</v>
      </c>
      <c r="G36370">
        <v>4</v>
      </c>
      <c r="H36370">
        <v>0</v>
      </c>
    </row>
    <row r="36371" spans="1:8" x14ac:dyDescent="0.35">
      <c r="A36371" t="s">
        <v>73661</v>
      </c>
      <c r="B36371" t="s">
        <v>304</v>
      </c>
      <c r="C36371" s="1">
        <v>45591</v>
      </c>
      <c r="D36371" t="s">
        <v>37298</v>
      </c>
      <c r="E36371" t="s">
        <v>37287</v>
      </c>
      <c r="F36371">
        <v>153</v>
      </c>
      <c r="G36371">
        <v>3</v>
      </c>
      <c r="H36371">
        <v>0</v>
      </c>
    </row>
    <row r="36372" spans="1:8" x14ac:dyDescent="0.35">
      <c r="A36372" t="s">
        <v>73662</v>
      </c>
      <c r="B36372" t="s">
        <v>37316</v>
      </c>
      <c r="C36372" s="1">
        <v>45591</v>
      </c>
      <c r="D36372" t="s">
        <v>37286</v>
      </c>
      <c r="E36372" t="s">
        <v>37294</v>
      </c>
      <c r="F36372">
        <v>158</v>
      </c>
      <c r="G36372">
        <v>2</v>
      </c>
      <c r="H36372">
        <v>0</v>
      </c>
    </row>
    <row r="36373" spans="1:8" x14ac:dyDescent="0.35">
      <c r="A36373" t="s">
        <v>73663</v>
      </c>
      <c r="B36373" t="s">
        <v>1200</v>
      </c>
      <c r="C36373" s="1">
        <v>45591</v>
      </c>
      <c r="D36373" t="s">
        <v>37298</v>
      </c>
      <c r="E36373" t="s">
        <v>37282</v>
      </c>
      <c r="F36373">
        <v>64</v>
      </c>
      <c r="G36373">
        <v>3</v>
      </c>
      <c r="H36373">
        <v>0</v>
      </c>
    </row>
    <row r="36374" spans="1:8" x14ac:dyDescent="0.35">
      <c r="A36374" t="s">
        <v>73664</v>
      </c>
      <c r="B36374" t="s">
        <v>1815</v>
      </c>
      <c r="C36374" s="1">
        <v>45591</v>
      </c>
      <c r="D36374" t="s">
        <v>37291</v>
      </c>
      <c r="E36374" t="s">
        <v>37282</v>
      </c>
      <c r="F36374">
        <v>9</v>
      </c>
      <c r="G36374">
        <v>3</v>
      </c>
      <c r="H36374">
        <v>0</v>
      </c>
    </row>
    <row r="36375" spans="1:8" x14ac:dyDescent="0.35">
      <c r="A36375" t="s">
        <v>73665</v>
      </c>
      <c r="B36375" t="s">
        <v>371</v>
      </c>
      <c r="C36375" s="1">
        <v>45591</v>
      </c>
      <c r="D36375" t="s">
        <v>37286</v>
      </c>
      <c r="E36375" t="s">
        <v>37282</v>
      </c>
      <c r="F36375">
        <v>94</v>
      </c>
      <c r="G36375">
        <v>5</v>
      </c>
      <c r="H36375">
        <v>0</v>
      </c>
    </row>
    <row r="36376" spans="1:8" x14ac:dyDescent="0.35">
      <c r="A36376" t="s">
        <v>73666</v>
      </c>
      <c r="B36376" t="s">
        <v>1958</v>
      </c>
      <c r="C36376" s="1">
        <v>45591</v>
      </c>
      <c r="D36376" t="s">
        <v>37286</v>
      </c>
      <c r="E36376" t="s">
        <v>37294</v>
      </c>
      <c r="F36376">
        <v>100</v>
      </c>
      <c r="G36376">
        <v>3</v>
      </c>
      <c r="H36376">
        <v>0</v>
      </c>
    </row>
    <row r="36377" spans="1:8" x14ac:dyDescent="0.35">
      <c r="A36377" t="s">
        <v>73667</v>
      </c>
      <c r="B36377" t="s">
        <v>1167</v>
      </c>
      <c r="C36377" s="1">
        <v>45591</v>
      </c>
      <c r="D36377" t="s">
        <v>37305</v>
      </c>
      <c r="E36377" t="s">
        <v>37287</v>
      </c>
      <c r="F36377">
        <v>177</v>
      </c>
      <c r="G36377">
        <v>2</v>
      </c>
      <c r="H36377">
        <v>0</v>
      </c>
    </row>
    <row r="36378" spans="1:8" x14ac:dyDescent="0.35">
      <c r="A36378" t="s">
        <v>73668</v>
      </c>
      <c r="B36378" t="s">
        <v>1260</v>
      </c>
      <c r="C36378" s="1">
        <v>45591</v>
      </c>
      <c r="D36378" t="s">
        <v>37298</v>
      </c>
      <c r="E36378" t="s">
        <v>37282</v>
      </c>
      <c r="F36378">
        <v>14</v>
      </c>
      <c r="G36378">
        <v>1</v>
      </c>
      <c r="H36378">
        <v>0</v>
      </c>
    </row>
    <row r="36379" spans="1:8" x14ac:dyDescent="0.35">
      <c r="A36379" t="s">
        <v>73669</v>
      </c>
      <c r="B36379" t="s">
        <v>857</v>
      </c>
      <c r="C36379" s="1">
        <v>45591</v>
      </c>
      <c r="D36379" t="s">
        <v>37296</v>
      </c>
      <c r="E36379" t="s">
        <v>37282</v>
      </c>
      <c r="F36379">
        <v>189</v>
      </c>
      <c r="G36379">
        <v>2</v>
      </c>
      <c r="H36379">
        <v>1</v>
      </c>
    </row>
    <row r="36380" spans="1:8" x14ac:dyDescent="0.35">
      <c r="A36380" t="s">
        <v>73670</v>
      </c>
      <c r="B36380" t="s">
        <v>546</v>
      </c>
      <c r="C36380" s="1">
        <v>45591</v>
      </c>
      <c r="D36380" t="s">
        <v>37284</v>
      </c>
      <c r="E36380" t="s">
        <v>37294</v>
      </c>
      <c r="F36380">
        <v>41</v>
      </c>
      <c r="G36380">
        <v>3</v>
      </c>
      <c r="H36380">
        <v>0</v>
      </c>
    </row>
    <row r="36381" spans="1:8" x14ac:dyDescent="0.35">
      <c r="A36381" t="s">
        <v>73671</v>
      </c>
      <c r="B36381" t="s">
        <v>1425</v>
      </c>
      <c r="C36381" s="1">
        <v>45591</v>
      </c>
      <c r="D36381" t="s">
        <v>37298</v>
      </c>
      <c r="E36381" t="s">
        <v>37282</v>
      </c>
      <c r="F36381">
        <v>22</v>
      </c>
      <c r="G36381">
        <v>3</v>
      </c>
      <c r="H36381">
        <v>0</v>
      </c>
    </row>
    <row r="36382" spans="1:8" x14ac:dyDescent="0.35">
      <c r="A36382" t="s">
        <v>73672</v>
      </c>
      <c r="B36382" t="s">
        <v>1133</v>
      </c>
      <c r="C36382" s="1">
        <v>45591</v>
      </c>
      <c r="D36382" t="s">
        <v>37305</v>
      </c>
      <c r="E36382" t="s">
        <v>37282</v>
      </c>
      <c r="F36382">
        <v>64</v>
      </c>
      <c r="G36382">
        <v>2</v>
      </c>
      <c r="H36382">
        <v>0</v>
      </c>
    </row>
    <row r="36383" spans="1:8" x14ac:dyDescent="0.35">
      <c r="A36383" t="s">
        <v>73673</v>
      </c>
      <c r="B36383" t="s">
        <v>2030</v>
      </c>
      <c r="C36383" s="1">
        <v>45591</v>
      </c>
      <c r="D36383" t="s">
        <v>37298</v>
      </c>
      <c r="E36383" t="s">
        <v>37282</v>
      </c>
      <c r="F36383">
        <v>124</v>
      </c>
      <c r="G36383">
        <v>2</v>
      </c>
      <c r="H36383">
        <v>0</v>
      </c>
    </row>
    <row r="36384" spans="1:8" x14ac:dyDescent="0.35">
      <c r="A36384" t="s">
        <v>73674</v>
      </c>
      <c r="B36384" t="s">
        <v>1606</v>
      </c>
      <c r="C36384" s="1">
        <v>45591</v>
      </c>
      <c r="D36384" t="s">
        <v>37281</v>
      </c>
      <c r="E36384" t="s">
        <v>37282</v>
      </c>
      <c r="F36384">
        <v>78</v>
      </c>
      <c r="G36384">
        <v>2</v>
      </c>
      <c r="H36384">
        <v>0</v>
      </c>
    </row>
    <row r="36385" spans="1:8" x14ac:dyDescent="0.35">
      <c r="A36385" t="s">
        <v>73675</v>
      </c>
      <c r="B36385" t="s">
        <v>729</v>
      </c>
      <c r="C36385" s="1">
        <v>45591</v>
      </c>
      <c r="D36385" t="s">
        <v>37281</v>
      </c>
      <c r="E36385" t="s">
        <v>37287</v>
      </c>
      <c r="F36385">
        <v>185</v>
      </c>
      <c r="G36385">
        <v>3</v>
      </c>
      <c r="H36385">
        <v>0</v>
      </c>
    </row>
    <row r="36386" spans="1:8" x14ac:dyDescent="0.35">
      <c r="A36386" t="s">
        <v>73676</v>
      </c>
      <c r="B36386" t="s">
        <v>580</v>
      </c>
      <c r="C36386" s="1">
        <v>45591</v>
      </c>
      <c r="D36386" t="s">
        <v>37291</v>
      </c>
      <c r="E36386" t="s">
        <v>37294</v>
      </c>
      <c r="F36386">
        <v>82</v>
      </c>
      <c r="G36386">
        <v>2</v>
      </c>
      <c r="H36386">
        <v>0</v>
      </c>
    </row>
    <row r="36387" spans="1:8" x14ac:dyDescent="0.35">
      <c r="A36387" t="s">
        <v>73677</v>
      </c>
      <c r="B36387" t="s">
        <v>390</v>
      </c>
      <c r="C36387" s="1">
        <v>45591</v>
      </c>
      <c r="D36387" t="s">
        <v>37291</v>
      </c>
      <c r="E36387" t="s">
        <v>37287</v>
      </c>
      <c r="F36387">
        <v>100</v>
      </c>
      <c r="G36387">
        <v>3</v>
      </c>
      <c r="H36387">
        <v>0</v>
      </c>
    </row>
    <row r="36388" spans="1:8" x14ac:dyDescent="0.35">
      <c r="A36388" t="s">
        <v>73678</v>
      </c>
      <c r="B36388" t="s">
        <v>1146</v>
      </c>
      <c r="C36388" s="1">
        <v>45591</v>
      </c>
      <c r="D36388" t="s">
        <v>37281</v>
      </c>
      <c r="E36388" t="s">
        <v>37282</v>
      </c>
      <c r="F36388">
        <v>84</v>
      </c>
      <c r="G36388">
        <v>1</v>
      </c>
      <c r="H36388">
        <v>0</v>
      </c>
    </row>
    <row r="36389" spans="1:8" x14ac:dyDescent="0.35">
      <c r="A36389" t="s">
        <v>73679</v>
      </c>
      <c r="B36389" t="s">
        <v>493</v>
      </c>
      <c r="C36389" s="1">
        <v>45591</v>
      </c>
      <c r="D36389" t="s">
        <v>37305</v>
      </c>
      <c r="E36389" t="s">
        <v>37287</v>
      </c>
      <c r="F36389">
        <v>150</v>
      </c>
      <c r="G36389">
        <v>2</v>
      </c>
      <c r="H36389">
        <v>0</v>
      </c>
    </row>
    <row r="36390" spans="1:8" x14ac:dyDescent="0.35">
      <c r="A36390" t="s">
        <v>73680</v>
      </c>
      <c r="B36390" t="s">
        <v>490</v>
      </c>
      <c r="C36390" s="1">
        <v>45591</v>
      </c>
      <c r="D36390" t="s">
        <v>37298</v>
      </c>
      <c r="E36390" t="s">
        <v>37294</v>
      </c>
      <c r="F36390">
        <v>115</v>
      </c>
      <c r="G36390">
        <v>2</v>
      </c>
      <c r="H36390">
        <v>0</v>
      </c>
    </row>
    <row r="36391" spans="1:8" x14ac:dyDescent="0.35">
      <c r="A36391" t="s">
        <v>73681</v>
      </c>
      <c r="B36391" t="s">
        <v>1675</v>
      </c>
      <c r="C36391" s="1">
        <v>45591</v>
      </c>
      <c r="D36391" t="s">
        <v>37298</v>
      </c>
      <c r="E36391" t="s">
        <v>37294</v>
      </c>
      <c r="F36391">
        <v>148</v>
      </c>
      <c r="G36391">
        <v>2</v>
      </c>
      <c r="H36391">
        <v>0</v>
      </c>
    </row>
    <row r="36392" spans="1:8" x14ac:dyDescent="0.35">
      <c r="A36392" t="s">
        <v>73682</v>
      </c>
      <c r="B36392" t="s">
        <v>88</v>
      </c>
      <c r="C36392" s="1">
        <v>45591</v>
      </c>
      <c r="D36392" t="s">
        <v>37286</v>
      </c>
      <c r="E36392" t="s">
        <v>37294</v>
      </c>
      <c r="F36392">
        <v>191</v>
      </c>
      <c r="G36392">
        <v>1</v>
      </c>
      <c r="H36392">
        <v>0</v>
      </c>
    </row>
    <row r="36393" spans="1:8" x14ac:dyDescent="0.35">
      <c r="A36393" t="s">
        <v>73683</v>
      </c>
      <c r="B36393" t="s">
        <v>37316</v>
      </c>
      <c r="C36393" s="1">
        <v>45591</v>
      </c>
      <c r="D36393" t="s">
        <v>37286</v>
      </c>
      <c r="E36393" t="s">
        <v>37294</v>
      </c>
      <c r="F36393">
        <v>104</v>
      </c>
      <c r="G36393">
        <v>2</v>
      </c>
      <c r="H36393">
        <v>0</v>
      </c>
    </row>
    <row r="36394" spans="1:8" x14ac:dyDescent="0.35">
      <c r="A36394" t="s">
        <v>73684</v>
      </c>
      <c r="B36394" t="s">
        <v>68</v>
      </c>
      <c r="C36394" s="1">
        <v>45591</v>
      </c>
      <c r="D36394" t="s">
        <v>37291</v>
      </c>
      <c r="E36394" t="s">
        <v>37287</v>
      </c>
      <c r="F36394">
        <v>36</v>
      </c>
      <c r="G36394">
        <v>3</v>
      </c>
      <c r="H36394">
        <v>0</v>
      </c>
    </row>
    <row r="36395" spans="1:8" x14ac:dyDescent="0.35">
      <c r="A36395" t="s">
        <v>73685</v>
      </c>
      <c r="B36395" t="s">
        <v>218</v>
      </c>
      <c r="C36395" s="1">
        <v>45591</v>
      </c>
      <c r="D36395" t="s">
        <v>37281</v>
      </c>
      <c r="E36395" t="s">
        <v>37294</v>
      </c>
      <c r="F36395">
        <v>168</v>
      </c>
      <c r="G36395">
        <v>4</v>
      </c>
      <c r="H36395">
        <v>0</v>
      </c>
    </row>
    <row r="36396" spans="1:8" x14ac:dyDescent="0.35">
      <c r="A36396" t="s">
        <v>73686</v>
      </c>
      <c r="B36396" t="s">
        <v>1023</v>
      </c>
      <c r="C36396" s="1">
        <v>45591</v>
      </c>
      <c r="D36396" t="s">
        <v>37286</v>
      </c>
      <c r="E36396" t="s">
        <v>37294</v>
      </c>
      <c r="F36396">
        <v>35</v>
      </c>
      <c r="G36396">
        <v>3</v>
      </c>
      <c r="H36396">
        <v>0</v>
      </c>
    </row>
    <row r="36397" spans="1:8" x14ac:dyDescent="0.35">
      <c r="A36397" t="s">
        <v>73687</v>
      </c>
      <c r="B36397" t="s">
        <v>642</v>
      </c>
      <c r="C36397" s="1">
        <v>45591</v>
      </c>
      <c r="D36397" t="s">
        <v>37296</v>
      </c>
      <c r="E36397" t="s">
        <v>37282</v>
      </c>
      <c r="F36397">
        <v>164</v>
      </c>
      <c r="G36397">
        <v>3</v>
      </c>
      <c r="H36397">
        <v>0</v>
      </c>
    </row>
    <row r="36398" spans="1:8" x14ac:dyDescent="0.35">
      <c r="A36398" t="s">
        <v>73688</v>
      </c>
      <c r="B36398" t="s">
        <v>411</v>
      </c>
      <c r="C36398" s="1">
        <v>45591</v>
      </c>
      <c r="D36398" t="s">
        <v>37289</v>
      </c>
      <c r="E36398" t="s">
        <v>37282</v>
      </c>
      <c r="F36398">
        <v>241</v>
      </c>
      <c r="G36398">
        <v>3</v>
      </c>
      <c r="H36398">
        <v>0</v>
      </c>
    </row>
    <row r="36399" spans="1:8" x14ac:dyDescent="0.35">
      <c r="A36399" t="s">
        <v>73689</v>
      </c>
      <c r="B36399" t="s">
        <v>260</v>
      </c>
      <c r="C36399" s="1">
        <v>45591</v>
      </c>
      <c r="D36399" t="s">
        <v>37296</v>
      </c>
      <c r="E36399" t="s">
        <v>37287</v>
      </c>
      <c r="F36399">
        <v>81</v>
      </c>
      <c r="G36399">
        <v>3</v>
      </c>
      <c r="H36399">
        <v>0</v>
      </c>
    </row>
    <row r="36400" spans="1:8" x14ac:dyDescent="0.35">
      <c r="A36400" t="s">
        <v>73690</v>
      </c>
      <c r="B36400" t="s">
        <v>1627</v>
      </c>
      <c r="C36400" s="1">
        <v>45591</v>
      </c>
      <c r="D36400" t="s">
        <v>37298</v>
      </c>
      <c r="E36400" t="s">
        <v>37287</v>
      </c>
      <c r="F36400">
        <v>238</v>
      </c>
      <c r="G36400">
        <v>3</v>
      </c>
      <c r="H36400">
        <v>0</v>
      </c>
    </row>
    <row r="36401" spans="1:8" x14ac:dyDescent="0.35">
      <c r="A36401" t="s">
        <v>73691</v>
      </c>
      <c r="B36401" t="s">
        <v>302</v>
      </c>
      <c r="C36401" s="1">
        <v>45591</v>
      </c>
      <c r="D36401" t="s">
        <v>37291</v>
      </c>
      <c r="E36401" t="s">
        <v>37287</v>
      </c>
      <c r="F36401">
        <v>94</v>
      </c>
      <c r="G36401">
        <v>3</v>
      </c>
      <c r="H36401">
        <v>0</v>
      </c>
    </row>
    <row r="36402" spans="1:8" x14ac:dyDescent="0.35">
      <c r="A36402" t="s">
        <v>73692</v>
      </c>
      <c r="B36402" t="s">
        <v>369</v>
      </c>
      <c r="C36402" s="1">
        <v>45591</v>
      </c>
      <c r="D36402" t="s">
        <v>37305</v>
      </c>
      <c r="E36402" t="s">
        <v>37282</v>
      </c>
      <c r="F36402">
        <v>133</v>
      </c>
      <c r="G36402">
        <v>1</v>
      </c>
      <c r="H36402">
        <v>0</v>
      </c>
    </row>
    <row r="36403" spans="1:8" x14ac:dyDescent="0.35">
      <c r="A36403" t="s">
        <v>73693</v>
      </c>
      <c r="B36403" t="s">
        <v>585</v>
      </c>
      <c r="C36403" s="1">
        <v>45591</v>
      </c>
      <c r="D36403" t="s">
        <v>37286</v>
      </c>
      <c r="E36403" t="s">
        <v>37282</v>
      </c>
      <c r="F36403">
        <v>72</v>
      </c>
      <c r="G36403">
        <v>1</v>
      </c>
      <c r="H36403">
        <v>0</v>
      </c>
    </row>
    <row r="36404" spans="1:8" x14ac:dyDescent="0.35">
      <c r="A36404" t="s">
        <v>73694</v>
      </c>
      <c r="B36404" t="s">
        <v>608</v>
      </c>
      <c r="C36404" s="1">
        <v>45592</v>
      </c>
      <c r="D36404" t="s">
        <v>37289</v>
      </c>
      <c r="E36404" t="s">
        <v>37282</v>
      </c>
      <c r="F36404">
        <v>125</v>
      </c>
      <c r="G36404">
        <v>1</v>
      </c>
      <c r="H36404">
        <v>0</v>
      </c>
    </row>
    <row r="36405" spans="1:8" x14ac:dyDescent="0.35">
      <c r="A36405" t="s">
        <v>73695</v>
      </c>
      <c r="B36405" t="s">
        <v>62</v>
      </c>
      <c r="C36405" s="1">
        <v>45592</v>
      </c>
      <c r="D36405" t="s">
        <v>37291</v>
      </c>
      <c r="E36405" t="s">
        <v>37294</v>
      </c>
      <c r="F36405">
        <v>69</v>
      </c>
      <c r="G36405">
        <v>2</v>
      </c>
      <c r="H36405">
        <v>0</v>
      </c>
    </row>
    <row r="36406" spans="1:8" x14ac:dyDescent="0.35">
      <c r="A36406" t="s">
        <v>73696</v>
      </c>
      <c r="B36406" t="s">
        <v>3198</v>
      </c>
      <c r="C36406" s="1">
        <v>45592</v>
      </c>
      <c r="D36406" t="s">
        <v>37298</v>
      </c>
      <c r="E36406" t="s">
        <v>37287</v>
      </c>
      <c r="F36406">
        <v>72</v>
      </c>
      <c r="G36406">
        <v>3</v>
      </c>
      <c r="H36406">
        <v>0</v>
      </c>
    </row>
    <row r="36407" spans="1:8" x14ac:dyDescent="0.35">
      <c r="A36407" t="s">
        <v>73697</v>
      </c>
      <c r="B36407" t="s">
        <v>1241</v>
      </c>
      <c r="C36407" s="1">
        <v>45592</v>
      </c>
      <c r="D36407" t="s">
        <v>37284</v>
      </c>
      <c r="E36407" t="s">
        <v>37282</v>
      </c>
      <c r="F36407">
        <v>89</v>
      </c>
      <c r="G36407">
        <v>3</v>
      </c>
      <c r="H36407">
        <v>0</v>
      </c>
    </row>
    <row r="36408" spans="1:8" x14ac:dyDescent="0.35">
      <c r="A36408" t="s">
        <v>73698</v>
      </c>
      <c r="B36408" t="s">
        <v>876</v>
      </c>
      <c r="C36408" s="1">
        <v>45592</v>
      </c>
      <c r="D36408" t="s">
        <v>37286</v>
      </c>
      <c r="E36408" t="s">
        <v>37287</v>
      </c>
      <c r="F36408">
        <v>33</v>
      </c>
      <c r="G36408">
        <v>3</v>
      </c>
      <c r="H36408">
        <v>0</v>
      </c>
    </row>
    <row r="36409" spans="1:8" x14ac:dyDescent="0.35">
      <c r="A36409" t="s">
        <v>73699</v>
      </c>
      <c r="B36409" t="s">
        <v>677</v>
      </c>
      <c r="C36409" s="1">
        <v>45592</v>
      </c>
      <c r="D36409" t="s">
        <v>37291</v>
      </c>
      <c r="E36409" t="s">
        <v>37282</v>
      </c>
      <c r="F36409">
        <v>83</v>
      </c>
      <c r="G36409">
        <v>1</v>
      </c>
      <c r="H36409">
        <v>0</v>
      </c>
    </row>
    <row r="36410" spans="1:8" x14ac:dyDescent="0.35">
      <c r="A36410" t="s">
        <v>73700</v>
      </c>
      <c r="B36410" t="s">
        <v>198</v>
      </c>
      <c r="C36410" s="1">
        <v>45592</v>
      </c>
      <c r="D36410" t="s">
        <v>37298</v>
      </c>
      <c r="E36410" t="s">
        <v>37294</v>
      </c>
      <c r="F36410">
        <v>160</v>
      </c>
      <c r="G36410">
        <v>3</v>
      </c>
      <c r="H36410">
        <v>0</v>
      </c>
    </row>
    <row r="36411" spans="1:8" x14ac:dyDescent="0.35">
      <c r="A36411" t="s">
        <v>73701</v>
      </c>
      <c r="B36411" t="s">
        <v>1548</v>
      </c>
      <c r="C36411" s="1">
        <v>45592</v>
      </c>
      <c r="D36411" t="s">
        <v>37291</v>
      </c>
      <c r="E36411" t="s">
        <v>37282</v>
      </c>
      <c r="F36411">
        <v>118</v>
      </c>
      <c r="G36411">
        <v>1</v>
      </c>
      <c r="H36411">
        <v>0</v>
      </c>
    </row>
    <row r="36412" spans="1:8" x14ac:dyDescent="0.35">
      <c r="A36412" t="s">
        <v>73702</v>
      </c>
      <c r="B36412" t="s">
        <v>343</v>
      </c>
      <c r="C36412" s="1">
        <v>45592</v>
      </c>
      <c r="D36412" t="s">
        <v>37289</v>
      </c>
      <c r="E36412" t="s">
        <v>37287</v>
      </c>
      <c r="F36412">
        <v>75</v>
      </c>
      <c r="G36412">
        <v>2</v>
      </c>
      <c r="H36412">
        <v>0</v>
      </c>
    </row>
    <row r="36413" spans="1:8" x14ac:dyDescent="0.35">
      <c r="A36413" t="s">
        <v>73703</v>
      </c>
      <c r="B36413" t="s">
        <v>701</v>
      </c>
      <c r="C36413" s="1">
        <v>45592</v>
      </c>
      <c r="D36413" t="s">
        <v>37291</v>
      </c>
      <c r="E36413" t="s">
        <v>37294</v>
      </c>
      <c r="F36413">
        <v>107</v>
      </c>
      <c r="G36413">
        <v>2</v>
      </c>
      <c r="H36413">
        <v>0</v>
      </c>
    </row>
    <row r="36414" spans="1:8" x14ac:dyDescent="0.35">
      <c r="A36414" t="s">
        <v>73704</v>
      </c>
      <c r="B36414" t="s">
        <v>1035</v>
      </c>
      <c r="C36414" s="1">
        <v>45592</v>
      </c>
      <c r="D36414" t="s">
        <v>37291</v>
      </c>
      <c r="E36414" t="s">
        <v>37287</v>
      </c>
      <c r="F36414">
        <v>170</v>
      </c>
      <c r="G36414">
        <v>1</v>
      </c>
      <c r="H36414">
        <v>0</v>
      </c>
    </row>
    <row r="36415" spans="1:8" x14ac:dyDescent="0.35">
      <c r="A36415" t="s">
        <v>73705</v>
      </c>
      <c r="B36415" t="s">
        <v>759</v>
      </c>
      <c r="C36415" s="1">
        <v>45592</v>
      </c>
      <c r="D36415" t="s">
        <v>37281</v>
      </c>
      <c r="E36415" t="s">
        <v>37282</v>
      </c>
      <c r="F36415">
        <v>209</v>
      </c>
      <c r="G36415">
        <v>5</v>
      </c>
      <c r="H36415">
        <v>0</v>
      </c>
    </row>
    <row r="36416" spans="1:8" x14ac:dyDescent="0.35">
      <c r="A36416" t="s">
        <v>73706</v>
      </c>
      <c r="B36416" t="s">
        <v>811</v>
      </c>
      <c r="C36416" s="1">
        <v>45592</v>
      </c>
      <c r="D36416" t="s">
        <v>37289</v>
      </c>
      <c r="E36416" t="s">
        <v>37287</v>
      </c>
      <c r="F36416">
        <v>0</v>
      </c>
      <c r="G36416">
        <v>5</v>
      </c>
      <c r="H36416">
        <v>0</v>
      </c>
    </row>
    <row r="36417" spans="1:8" x14ac:dyDescent="0.35">
      <c r="A36417" t="s">
        <v>73707</v>
      </c>
      <c r="B36417" t="s">
        <v>1224</v>
      </c>
      <c r="C36417" s="1">
        <v>45592</v>
      </c>
      <c r="D36417" t="s">
        <v>37296</v>
      </c>
      <c r="E36417" t="s">
        <v>37294</v>
      </c>
      <c r="F36417">
        <v>37</v>
      </c>
      <c r="G36417">
        <v>3</v>
      </c>
      <c r="H36417">
        <v>0</v>
      </c>
    </row>
    <row r="36418" spans="1:8" x14ac:dyDescent="0.35">
      <c r="A36418" t="s">
        <v>73708</v>
      </c>
      <c r="B36418" t="s">
        <v>574</v>
      </c>
      <c r="C36418" s="1">
        <v>45592</v>
      </c>
      <c r="D36418" t="s">
        <v>37291</v>
      </c>
      <c r="E36418" t="s">
        <v>37294</v>
      </c>
      <c r="F36418">
        <v>153</v>
      </c>
      <c r="G36418">
        <v>3</v>
      </c>
      <c r="H36418">
        <v>0</v>
      </c>
    </row>
    <row r="36419" spans="1:8" x14ac:dyDescent="0.35">
      <c r="A36419" t="s">
        <v>73709</v>
      </c>
      <c r="B36419" t="s">
        <v>37316</v>
      </c>
      <c r="C36419" s="1">
        <v>45592</v>
      </c>
      <c r="D36419" t="s">
        <v>37291</v>
      </c>
      <c r="E36419" t="s">
        <v>37287</v>
      </c>
      <c r="F36419">
        <v>94</v>
      </c>
      <c r="G36419">
        <v>4</v>
      </c>
      <c r="H36419">
        <v>0</v>
      </c>
    </row>
    <row r="36420" spans="1:8" x14ac:dyDescent="0.35">
      <c r="A36420" t="s">
        <v>73710</v>
      </c>
      <c r="B36420" t="s">
        <v>1005</v>
      </c>
      <c r="C36420" s="1">
        <v>45592</v>
      </c>
      <c r="D36420" t="s">
        <v>37286</v>
      </c>
      <c r="E36420" t="s">
        <v>37282</v>
      </c>
      <c r="F36420">
        <v>181</v>
      </c>
      <c r="G36420">
        <v>4</v>
      </c>
      <c r="H36420">
        <v>0</v>
      </c>
    </row>
    <row r="36421" spans="1:8" x14ac:dyDescent="0.35">
      <c r="A36421" t="s">
        <v>73711</v>
      </c>
      <c r="B36421" t="s">
        <v>1332</v>
      </c>
      <c r="C36421" s="1">
        <v>45592</v>
      </c>
      <c r="D36421" t="s">
        <v>37289</v>
      </c>
      <c r="E36421" t="s">
        <v>37287</v>
      </c>
      <c r="F36421">
        <v>262</v>
      </c>
      <c r="G36421">
        <v>2</v>
      </c>
      <c r="H36421">
        <v>0</v>
      </c>
    </row>
    <row r="36422" spans="1:8" x14ac:dyDescent="0.35">
      <c r="A36422" t="s">
        <v>73712</v>
      </c>
      <c r="B36422" t="s">
        <v>729</v>
      </c>
      <c r="C36422" s="1">
        <v>45592</v>
      </c>
      <c r="D36422" t="s">
        <v>37296</v>
      </c>
      <c r="E36422" t="s">
        <v>37294</v>
      </c>
      <c r="F36422">
        <v>106</v>
      </c>
      <c r="G36422">
        <v>2</v>
      </c>
      <c r="H36422">
        <v>0</v>
      </c>
    </row>
    <row r="36423" spans="1:8" x14ac:dyDescent="0.35">
      <c r="A36423" t="s">
        <v>73713</v>
      </c>
      <c r="B36423" t="s">
        <v>1251</v>
      </c>
      <c r="C36423" s="1">
        <v>45592</v>
      </c>
      <c r="D36423" t="s">
        <v>37296</v>
      </c>
      <c r="E36423" t="s">
        <v>37282</v>
      </c>
      <c r="F36423">
        <v>103</v>
      </c>
      <c r="G36423">
        <v>1</v>
      </c>
      <c r="H36423">
        <v>0</v>
      </c>
    </row>
    <row r="36424" spans="1:8" x14ac:dyDescent="0.35">
      <c r="A36424" t="s">
        <v>73714</v>
      </c>
      <c r="B36424" t="s">
        <v>546</v>
      </c>
      <c r="C36424" s="1">
        <v>45592</v>
      </c>
      <c r="D36424" t="s">
        <v>37298</v>
      </c>
      <c r="E36424" t="s">
        <v>37282</v>
      </c>
      <c r="F36424">
        <v>111</v>
      </c>
      <c r="G36424">
        <v>1</v>
      </c>
      <c r="H36424">
        <v>0</v>
      </c>
    </row>
    <row r="36425" spans="1:8" x14ac:dyDescent="0.35">
      <c r="A36425" t="s">
        <v>73715</v>
      </c>
      <c r="B36425" t="s">
        <v>1711</v>
      </c>
      <c r="C36425" s="1">
        <v>45592</v>
      </c>
      <c r="D36425" t="s">
        <v>37298</v>
      </c>
      <c r="E36425" t="s">
        <v>37282</v>
      </c>
      <c r="F36425">
        <v>150</v>
      </c>
      <c r="G36425">
        <v>1</v>
      </c>
      <c r="H36425">
        <v>0</v>
      </c>
    </row>
    <row r="36426" spans="1:8" x14ac:dyDescent="0.35">
      <c r="A36426" t="s">
        <v>73716</v>
      </c>
      <c r="B36426" t="s">
        <v>37316</v>
      </c>
      <c r="C36426" s="1">
        <v>45592</v>
      </c>
      <c r="D36426" t="s">
        <v>37289</v>
      </c>
      <c r="E36426" t="s">
        <v>37294</v>
      </c>
      <c r="F36426">
        <v>230</v>
      </c>
      <c r="G36426">
        <v>1</v>
      </c>
      <c r="H36426">
        <v>0</v>
      </c>
    </row>
    <row r="36427" spans="1:8" x14ac:dyDescent="0.35">
      <c r="A36427" t="s">
        <v>73717</v>
      </c>
      <c r="B36427" t="s">
        <v>665</v>
      </c>
      <c r="C36427" s="1">
        <v>45592</v>
      </c>
      <c r="D36427" t="s">
        <v>37296</v>
      </c>
      <c r="E36427" t="s">
        <v>37287</v>
      </c>
      <c r="F36427">
        <v>119</v>
      </c>
      <c r="G36427">
        <v>3</v>
      </c>
      <c r="H36427">
        <v>0</v>
      </c>
    </row>
    <row r="36428" spans="1:8" x14ac:dyDescent="0.35">
      <c r="A36428" t="s">
        <v>73718</v>
      </c>
      <c r="B36428" t="s">
        <v>1930</v>
      </c>
      <c r="C36428" s="1">
        <v>45592</v>
      </c>
      <c r="D36428" t="s">
        <v>37298</v>
      </c>
      <c r="E36428" t="s">
        <v>37287</v>
      </c>
      <c r="F36428">
        <v>108</v>
      </c>
      <c r="G36428">
        <v>3</v>
      </c>
      <c r="H36428">
        <v>0</v>
      </c>
    </row>
    <row r="36429" spans="1:8" x14ac:dyDescent="0.35">
      <c r="A36429" t="s">
        <v>73719</v>
      </c>
      <c r="B36429" t="s">
        <v>1812</v>
      </c>
      <c r="C36429" s="1">
        <v>45592</v>
      </c>
      <c r="D36429" t="s">
        <v>37291</v>
      </c>
      <c r="E36429" t="s">
        <v>37294</v>
      </c>
      <c r="F36429">
        <v>125</v>
      </c>
      <c r="G36429">
        <v>1</v>
      </c>
      <c r="H36429">
        <v>0</v>
      </c>
    </row>
    <row r="36430" spans="1:8" x14ac:dyDescent="0.35">
      <c r="A36430" t="s">
        <v>73720</v>
      </c>
      <c r="B36430" t="s">
        <v>338</v>
      </c>
      <c r="C36430" s="1">
        <v>45592</v>
      </c>
      <c r="D36430" t="s">
        <v>37289</v>
      </c>
      <c r="E36430" t="s">
        <v>37287</v>
      </c>
      <c r="F36430">
        <v>221</v>
      </c>
      <c r="G36430">
        <v>3</v>
      </c>
      <c r="H36430">
        <v>0</v>
      </c>
    </row>
    <row r="36431" spans="1:8" x14ac:dyDescent="0.35">
      <c r="A36431" t="s">
        <v>73721</v>
      </c>
      <c r="B36431" t="s">
        <v>1040</v>
      </c>
      <c r="C36431" s="1">
        <v>45592</v>
      </c>
      <c r="D36431" t="s">
        <v>37284</v>
      </c>
      <c r="E36431" t="s">
        <v>37294</v>
      </c>
      <c r="F36431">
        <v>43</v>
      </c>
      <c r="G36431">
        <v>4</v>
      </c>
      <c r="H36431">
        <v>0</v>
      </c>
    </row>
    <row r="36432" spans="1:8" x14ac:dyDescent="0.35">
      <c r="A36432" t="s">
        <v>73722</v>
      </c>
      <c r="B36432" t="s">
        <v>956</v>
      </c>
      <c r="C36432" s="1">
        <v>45592</v>
      </c>
      <c r="D36432" t="s">
        <v>37289</v>
      </c>
      <c r="E36432" t="s">
        <v>37287</v>
      </c>
      <c r="F36432">
        <v>92</v>
      </c>
      <c r="G36432">
        <v>2</v>
      </c>
      <c r="H36432">
        <v>0</v>
      </c>
    </row>
    <row r="36433" spans="1:8" x14ac:dyDescent="0.35">
      <c r="A36433" t="s">
        <v>73723</v>
      </c>
      <c r="B36433" t="s">
        <v>1029</v>
      </c>
      <c r="C36433" s="1">
        <v>45592</v>
      </c>
      <c r="D36433" t="s">
        <v>37289</v>
      </c>
      <c r="E36433" t="s">
        <v>37282</v>
      </c>
      <c r="F36433">
        <v>151</v>
      </c>
      <c r="G36433">
        <v>2</v>
      </c>
      <c r="H36433">
        <v>0</v>
      </c>
    </row>
    <row r="36434" spans="1:8" x14ac:dyDescent="0.35">
      <c r="A36434" t="s">
        <v>73724</v>
      </c>
      <c r="B36434" t="s">
        <v>1982</v>
      </c>
      <c r="C36434" s="1">
        <v>45592</v>
      </c>
      <c r="D36434" t="s">
        <v>37284</v>
      </c>
      <c r="E36434" t="s">
        <v>37287</v>
      </c>
      <c r="F36434">
        <v>0</v>
      </c>
      <c r="G36434">
        <v>3</v>
      </c>
      <c r="H36434">
        <v>1</v>
      </c>
    </row>
    <row r="36435" spans="1:8" x14ac:dyDescent="0.35">
      <c r="A36435" t="s">
        <v>73725</v>
      </c>
      <c r="B36435" t="s">
        <v>134</v>
      </c>
      <c r="C36435" s="1">
        <v>45592</v>
      </c>
      <c r="D36435" t="s">
        <v>37296</v>
      </c>
      <c r="E36435" t="s">
        <v>37294</v>
      </c>
      <c r="F36435">
        <v>94</v>
      </c>
      <c r="G36435">
        <v>2</v>
      </c>
      <c r="H36435">
        <v>0</v>
      </c>
    </row>
    <row r="36436" spans="1:8" x14ac:dyDescent="0.35">
      <c r="A36436" t="s">
        <v>73726</v>
      </c>
      <c r="B36436" t="s">
        <v>463</v>
      </c>
      <c r="C36436" s="1">
        <v>45592</v>
      </c>
      <c r="D36436" t="s">
        <v>37298</v>
      </c>
      <c r="E36436" t="s">
        <v>37282</v>
      </c>
      <c r="F36436">
        <v>22</v>
      </c>
      <c r="G36436">
        <v>3</v>
      </c>
      <c r="H36436">
        <v>1</v>
      </c>
    </row>
    <row r="36437" spans="1:8" x14ac:dyDescent="0.35">
      <c r="A36437" t="s">
        <v>73727</v>
      </c>
      <c r="B36437" t="s">
        <v>37316</v>
      </c>
      <c r="C36437" s="1">
        <v>45592</v>
      </c>
      <c r="D36437" t="s">
        <v>37284</v>
      </c>
      <c r="E36437" t="s">
        <v>37294</v>
      </c>
      <c r="F36437">
        <v>89</v>
      </c>
      <c r="G36437">
        <v>1</v>
      </c>
      <c r="H36437">
        <v>0</v>
      </c>
    </row>
    <row r="36438" spans="1:8" x14ac:dyDescent="0.35">
      <c r="A36438" t="s">
        <v>73728</v>
      </c>
      <c r="B36438" t="s">
        <v>913</v>
      </c>
      <c r="C36438" s="1">
        <v>45592</v>
      </c>
      <c r="D36438" t="s">
        <v>37296</v>
      </c>
      <c r="E36438" t="s">
        <v>37287</v>
      </c>
      <c r="F36438">
        <v>136</v>
      </c>
      <c r="G36438">
        <v>2</v>
      </c>
      <c r="H36438">
        <v>0</v>
      </c>
    </row>
    <row r="36439" spans="1:8" x14ac:dyDescent="0.35">
      <c r="A36439" t="s">
        <v>73729</v>
      </c>
      <c r="B36439" t="s">
        <v>37316</v>
      </c>
      <c r="C36439" s="1">
        <v>45592</v>
      </c>
      <c r="D36439" t="s">
        <v>37305</v>
      </c>
      <c r="E36439" t="s">
        <v>37287</v>
      </c>
      <c r="F36439">
        <v>106</v>
      </c>
      <c r="G36439">
        <v>3</v>
      </c>
      <c r="H36439">
        <v>0</v>
      </c>
    </row>
    <row r="36440" spans="1:8" x14ac:dyDescent="0.35">
      <c r="A36440" t="s">
        <v>73730</v>
      </c>
      <c r="B36440" t="s">
        <v>3008</v>
      </c>
      <c r="C36440" s="1">
        <v>45592</v>
      </c>
      <c r="D36440" t="s">
        <v>37284</v>
      </c>
      <c r="E36440" t="s">
        <v>37287</v>
      </c>
      <c r="F36440">
        <v>53</v>
      </c>
      <c r="G36440">
        <v>3</v>
      </c>
      <c r="H36440">
        <v>0</v>
      </c>
    </row>
    <row r="36441" spans="1:8" x14ac:dyDescent="0.35">
      <c r="A36441" t="s">
        <v>73731</v>
      </c>
      <c r="B36441" t="s">
        <v>37316</v>
      </c>
      <c r="C36441" s="1">
        <v>45592</v>
      </c>
      <c r="D36441" t="s">
        <v>37291</v>
      </c>
      <c r="E36441" t="s">
        <v>37294</v>
      </c>
      <c r="F36441">
        <v>211</v>
      </c>
      <c r="G36441">
        <v>1</v>
      </c>
      <c r="H36441">
        <v>0</v>
      </c>
    </row>
    <row r="36442" spans="1:8" x14ac:dyDescent="0.35">
      <c r="A36442" t="s">
        <v>73732</v>
      </c>
      <c r="B36442" t="s">
        <v>614</v>
      </c>
      <c r="C36442" s="1">
        <v>45592</v>
      </c>
      <c r="D36442" t="s">
        <v>37286</v>
      </c>
      <c r="E36442" t="s">
        <v>37282</v>
      </c>
      <c r="F36442">
        <v>100</v>
      </c>
      <c r="G36442">
        <v>2</v>
      </c>
      <c r="H36442">
        <v>0</v>
      </c>
    </row>
    <row r="36443" spans="1:8" x14ac:dyDescent="0.35">
      <c r="A36443" t="s">
        <v>73733</v>
      </c>
      <c r="B36443" t="s">
        <v>37316</v>
      </c>
      <c r="C36443" s="1">
        <v>45592</v>
      </c>
      <c r="D36443" t="s">
        <v>37291</v>
      </c>
      <c r="E36443" t="s">
        <v>37287</v>
      </c>
      <c r="F36443">
        <v>189</v>
      </c>
      <c r="G36443">
        <v>1</v>
      </c>
      <c r="H36443">
        <v>0</v>
      </c>
    </row>
    <row r="36444" spans="1:8" x14ac:dyDescent="0.35">
      <c r="A36444" t="s">
        <v>73734</v>
      </c>
      <c r="B36444" t="s">
        <v>183</v>
      </c>
      <c r="C36444" s="1">
        <v>45592</v>
      </c>
      <c r="D36444" t="s">
        <v>37305</v>
      </c>
      <c r="E36444" t="s">
        <v>37282</v>
      </c>
      <c r="F36444">
        <v>129</v>
      </c>
      <c r="G36444">
        <v>3</v>
      </c>
      <c r="H36444">
        <v>0</v>
      </c>
    </row>
    <row r="36445" spans="1:8" x14ac:dyDescent="0.35">
      <c r="A36445" t="s">
        <v>73735</v>
      </c>
      <c r="B36445" t="s">
        <v>1194</v>
      </c>
      <c r="C36445" s="1">
        <v>45592</v>
      </c>
      <c r="D36445" t="s">
        <v>37286</v>
      </c>
      <c r="E36445" t="s">
        <v>37294</v>
      </c>
      <c r="F36445">
        <v>124</v>
      </c>
      <c r="G36445">
        <v>3</v>
      </c>
      <c r="H36445">
        <v>0</v>
      </c>
    </row>
    <row r="36446" spans="1:8" x14ac:dyDescent="0.35">
      <c r="A36446" t="s">
        <v>73736</v>
      </c>
      <c r="B36446" t="s">
        <v>448</v>
      </c>
      <c r="C36446" s="1">
        <v>45592</v>
      </c>
      <c r="D36446" t="s">
        <v>37298</v>
      </c>
      <c r="E36446" t="s">
        <v>37287</v>
      </c>
      <c r="F36446">
        <v>27</v>
      </c>
      <c r="G36446">
        <v>3</v>
      </c>
      <c r="H36446">
        <v>0</v>
      </c>
    </row>
    <row r="36447" spans="1:8" x14ac:dyDescent="0.35">
      <c r="A36447" t="s">
        <v>73737</v>
      </c>
      <c r="B36447" t="s">
        <v>295</v>
      </c>
      <c r="C36447" s="1">
        <v>45592</v>
      </c>
      <c r="D36447" t="s">
        <v>37305</v>
      </c>
      <c r="E36447" t="s">
        <v>37282</v>
      </c>
      <c r="F36447">
        <v>190</v>
      </c>
      <c r="G36447">
        <v>4</v>
      </c>
      <c r="H36447">
        <v>0</v>
      </c>
    </row>
    <row r="36448" spans="1:8" x14ac:dyDescent="0.35">
      <c r="A36448" t="s">
        <v>73738</v>
      </c>
      <c r="B36448" t="s">
        <v>516</v>
      </c>
      <c r="C36448" s="1">
        <v>45592</v>
      </c>
      <c r="D36448" t="s">
        <v>37305</v>
      </c>
      <c r="E36448" t="s">
        <v>37294</v>
      </c>
      <c r="F36448">
        <v>137</v>
      </c>
      <c r="G36448">
        <v>4</v>
      </c>
      <c r="H36448">
        <v>0</v>
      </c>
    </row>
    <row r="36449" spans="1:8" x14ac:dyDescent="0.35">
      <c r="A36449" t="s">
        <v>73739</v>
      </c>
      <c r="B36449" t="s">
        <v>37316</v>
      </c>
      <c r="C36449" s="1">
        <v>45592</v>
      </c>
      <c r="D36449" t="s">
        <v>37296</v>
      </c>
      <c r="E36449" t="s">
        <v>37294</v>
      </c>
      <c r="F36449">
        <v>146</v>
      </c>
      <c r="G36449">
        <v>1</v>
      </c>
      <c r="H36449">
        <v>0</v>
      </c>
    </row>
    <row r="36450" spans="1:8" x14ac:dyDescent="0.35">
      <c r="A36450" t="s">
        <v>73740</v>
      </c>
      <c r="B36450" t="s">
        <v>872</v>
      </c>
      <c r="C36450" s="1">
        <v>45592</v>
      </c>
      <c r="D36450" t="s">
        <v>37284</v>
      </c>
      <c r="E36450" t="s">
        <v>37282</v>
      </c>
      <c r="F36450">
        <v>37</v>
      </c>
      <c r="G36450">
        <v>2</v>
      </c>
      <c r="H36450">
        <v>0</v>
      </c>
    </row>
    <row r="36451" spans="1:8" x14ac:dyDescent="0.35">
      <c r="A36451" t="s">
        <v>73741</v>
      </c>
      <c r="B36451" t="s">
        <v>246</v>
      </c>
      <c r="C36451" s="1">
        <v>45592</v>
      </c>
      <c r="D36451" t="s">
        <v>37291</v>
      </c>
      <c r="E36451" t="s">
        <v>37287</v>
      </c>
      <c r="F36451">
        <v>179</v>
      </c>
      <c r="G36451">
        <v>3</v>
      </c>
      <c r="H36451">
        <v>0</v>
      </c>
    </row>
    <row r="36452" spans="1:8" x14ac:dyDescent="0.35">
      <c r="A36452" t="s">
        <v>73742</v>
      </c>
      <c r="B36452" t="s">
        <v>166</v>
      </c>
      <c r="C36452" s="1">
        <v>45592</v>
      </c>
      <c r="D36452" t="s">
        <v>37291</v>
      </c>
      <c r="E36452" t="s">
        <v>37282</v>
      </c>
      <c r="F36452">
        <v>173</v>
      </c>
      <c r="G36452">
        <v>2</v>
      </c>
      <c r="H36452">
        <v>0</v>
      </c>
    </row>
    <row r="36453" spans="1:8" x14ac:dyDescent="0.35">
      <c r="A36453" t="s">
        <v>73743</v>
      </c>
      <c r="B36453" t="s">
        <v>3008</v>
      </c>
      <c r="C36453" s="1">
        <v>45592</v>
      </c>
      <c r="D36453" t="s">
        <v>37298</v>
      </c>
      <c r="E36453" t="s">
        <v>37287</v>
      </c>
      <c r="F36453">
        <v>64</v>
      </c>
      <c r="G36453">
        <v>3</v>
      </c>
      <c r="H36453">
        <v>0</v>
      </c>
    </row>
    <row r="36454" spans="1:8" x14ac:dyDescent="0.35">
      <c r="A36454" t="s">
        <v>73744</v>
      </c>
      <c r="B36454" t="s">
        <v>1084</v>
      </c>
      <c r="C36454" s="1">
        <v>45592</v>
      </c>
      <c r="D36454" t="s">
        <v>37305</v>
      </c>
      <c r="E36454" t="s">
        <v>37287</v>
      </c>
      <c r="F36454">
        <v>175</v>
      </c>
      <c r="G36454">
        <v>5</v>
      </c>
      <c r="H36454">
        <v>0</v>
      </c>
    </row>
    <row r="36455" spans="1:8" x14ac:dyDescent="0.35">
      <c r="A36455" t="s">
        <v>73745</v>
      </c>
      <c r="B36455" t="s">
        <v>827</v>
      </c>
      <c r="C36455" s="1">
        <v>45592</v>
      </c>
      <c r="D36455" t="s">
        <v>37291</v>
      </c>
      <c r="E36455" t="s">
        <v>37294</v>
      </c>
      <c r="F36455">
        <v>152</v>
      </c>
      <c r="G36455">
        <v>4</v>
      </c>
      <c r="H36455">
        <v>0</v>
      </c>
    </row>
    <row r="36456" spans="1:8" x14ac:dyDescent="0.35">
      <c r="A36456" t="s">
        <v>73746</v>
      </c>
      <c r="B36456" t="s">
        <v>452</v>
      </c>
      <c r="C36456" s="1">
        <v>45592</v>
      </c>
      <c r="D36456" t="s">
        <v>37286</v>
      </c>
      <c r="E36456" t="s">
        <v>37287</v>
      </c>
      <c r="F36456">
        <v>83</v>
      </c>
      <c r="G36456">
        <v>3</v>
      </c>
      <c r="H36456">
        <v>0</v>
      </c>
    </row>
    <row r="36457" spans="1:8" x14ac:dyDescent="0.35">
      <c r="A36457" t="s">
        <v>73747</v>
      </c>
      <c r="B36457" t="s">
        <v>1693</v>
      </c>
      <c r="C36457" s="1">
        <v>45592</v>
      </c>
      <c r="D36457" t="s">
        <v>37289</v>
      </c>
      <c r="E36457" t="s">
        <v>37287</v>
      </c>
      <c r="F36457">
        <v>129</v>
      </c>
      <c r="G36457">
        <v>1</v>
      </c>
      <c r="H36457">
        <v>1</v>
      </c>
    </row>
    <row r="36458" spans="1:8" x14ac:dyDescent="0.35">
      <c r="A36458" t="s">
        <v>73748</v>
      </c>
      <c r="B36458" t="s">
        <v>138</v>
      </c>
      <c r="C36458" s="1">
        <v>45592</v>
      </c>
      <c r="D36458" t="s">
        <v>37281</v>
      </c>
      <c r="E36458" t="s">
        <v>37282</v>
      </c>
      <c r="F36458">
        <v>33</v>
      </c>
      <c r="G36458">
        <v>2</v>
      </c>
      <c r="H36458">
        <v>0</v>
      </c>
    </row>
    <row r="36459" spans="1:8" x14ac:dyDescent="0.35">
      <c r="A36459" t="s">
        <v>73749</v>
      </c>
      <c r="B36459" t="s">
        <v>825</v>
      </c>
      <c r="C36459" s="1">
        <v>45592</v>
      </c>
      <c r="D36459" t="s">
        <v>37305</v>
      </c>
      <c r="E36459" t="s">
        <v>37287</v>
      </c>
      <c r="F36459">
        <v>200</v>
      </c>
      <c r="G36459">
        <v>2</v>
      </c>
      <c r="H36459">
        <v>0</v>
      </c>
    </row>
    <row r="36460" spans="1:8" x14ac:dyDescent="0.35">
      <c r="A36460" t="s">
        <v>73750</v>
      </c>
      <c r="B36460" t="s">
        <v>37316</v>
      </c>
      <c r="C36460" s="1">
        <v>45592</v>
      </c>
      <c r="D36460" t="s">
        <v>37305</v>
      </c>
      <c r="E36460" t="s">
        <v>37282</v>
      </c>
      <c r="F36460">
        <v>87</v>
      </c>
      <c r="G36460">
        <v>2</v>
      </c>
      <c r="H36460">
        <v>0</v>
      </c>
    </row>
    <row r="36461" spans="1:8" x14ac:dyDescent="0.35">
      <c r="A36461" t="s">
        <v>73751</v>
      </c>
      <c r="B36461" t="s">
        <v>37316</v>
      </c>
      <c r="C36461" s="1">
        <v>45592</v>
      </c>
      <c r="D36461" t="s">
        <v>37284</v>
      </c>
      <c r="E36461" t="s">
        <v>37282</v>
      </c>
      <c r="F36461">
        <v>98</v>
      </c>
      <c r="G36461">
        <v>2</v>
      </c>
      <c r="H36461">
        <v>0</v>
      </c>
    </row>
    <row r="36462" spans="1:8" x14ac:dyDescent="0.35">
      <c r="A36462" t="s">
        <v>73752</v>
      </c>
      <c r="B36462" t="s">
        <v>40</v>
      </c>
      <c r="C36462" s="1">
        <v>45592</v>
      </c>
      <c r="D36462" t="s">
        <v>37281</v>
      </c>
      <c r="E36462" t="s">
        <v>37287</v>
      </c>
      <c r="F36462">
        <v>111</v>
      </c>
      <c r="G36462">
        <v>2</v>
      </c>
      <c r="H36462">
        <v>0</v>
      </c>
    </row>
    <row r="36463" spans="1:8" x14ac:dyDescent="0.35">
      <c r="A36463" t="s">
        <v>73753</v>
      </c>
      <c r="B36463" t="s">
        <v>2308</v>
      </c>
      <c r="C36463" s="1">
        <v>45592</v>
      </c>
      <c r="D36463" t="s">
        <v>37289</v>
      </c>
      <c r="E36463" t="s">
        <v>37287</v>
      </c>
      <c r="F36463">
        <v>171</v>
      </c>
      <c r="G36463">
        <v>3</v>
      </c>
      <c r="H36463">
        <v>0</v>
      </c>
    </row>
    <row r="36464" spans="1:8" x14ac:dyDescent="0.35">
      <c r="A36464" t="s">
        <v>73754</v>
      </c>
      <c r="B36464" t="s">
        <v>1146</v>
      </c>
      <c r="C36464" s="1">
        <v>45592</v>
      </c>
      <c r="D36464" t="s">
        <v>37281</v>
      </c>
      <c r="E36464" t="s">
        <v>37282</v>
      </c>
      <c r="F36464">
        <v>108</v>
      </c>
      <c r="G36464">
        <v>1</v>
      </c>
      <c r="H36464">
        <v>0</v>
      </c>
    </row>
    <row r="36465" spans="1:8" x14ac:dyDescent="0.35">
      <c r="A36465" t="s">
        <v>73755</v>
      </c>
      <c r="B36465" t="s">
        <v>37316</v>
      </c>
      <c r="C36465" s="1">
        <v>45592</v>
      </c>
      <c r="D36465" t="s">
        <v>37286</v>
      </c>
      <c r="E36465" t="s">
        <v>37287</v>
      </c>
      <c r="F36465">
        <v>57</v>
      </c>
      <c r="G36465">
        <v>4</v>
      </c>
      <c r="H36465">
        <v>0</v>
      </c>
    </row>
    <row r="36466" spans="1:8" x14ac:dyDescent="0.35">
      <c r="A36466" t="s">
        <v>73756</v>
      </c>
      <c r="B36466" t="s">
        <v>120</v>
      </c>
      <c r="C36466" s="1">
        <v>45592</v>
      </c>
      <c r="D36466" t="s">
        <v>37296</v>
      </c>
      <c r="E36466" t="s">
        <v>37287</v>
      </c>
      <c r="F36466">
        <v>18</v>
      </c>
      <c r="G36466">
        <v>2</v>
      </c>
      <c r="H36466">
        <v>0</v>
      </c>
    </row>
    <row r="36467" spans="1:8" x14ac:dyDescent="0.35">
      <c r="A36467" t="s">
        <v>73757</v>
      </c>
      <c r="B36467" t="s">
        <v>2070</v>
      </c>
      <c r="C36467" s="1">
        <v>45592</v>
      </c>
      <c r="D36467" t="s">
        <v>37305</v>
      </c>
      <c r="E36467" t="s">
        <v>37294</v>
      </c>
      <c r="F36467">
        <v>58</v>
      </c>
      <c r="G36467">
        <v>2</v>
      </c>
      <c r="H36467">
        <v>0</v>
      </c>
    </row>
    <row r="36468" spans="1:8" x14ac:dyDescent="0.35">
      <c r="A36468" t="s">
        <v>73758</v>
      </c>
      <c r="B36468" t="s">
        <v>1650</v>
      </c>
      <c r="C36468" s="1">
        <v>45592</v>
      </c>
      <c r="D36468" t="s">
        <v>37291</v>
      </c>
      <c r="E36468" t="s">
        <v>37282</v>
      </c>
      <c r="F36468">
        <v>89</v>
      </c>
      <c r="G36468">
        <v>3</v>
      </c>
      <c r="H36468">
        <v>0</v>
      </c>
    </row>
    <row r="36469" spans="1:8" x14ac:dyDescent="0.35">
      <c r="A36469" t="s">
        <v>73759</v>
      </c>
      <c r="B36469" t="s">
        <v>1138</v>
      </c>
      <c r="C36469" s="1">
        <v>45592</v>
      </c>
      <c r="D36469" t="s">
        <v>37305</v>
      </c>
      <c r="E36469" t="s">
        <v>37287</v>
      </c>
      <c r="F36469">
        <v>105</v>
      </c>
      <c r="G36469">
        <v>2</v>
      </c>
      <c r="H36469">
        <v>0</v>
      </c>
    </row>
    <row r="36470" spans="1:8" x14ac:dyDescent="0.35">
      <c r="A36470" t="s">
        <v>73760</v>
      </c>
      <c r="B36470" t="s">
        <v>29</v>
      </c>
      <c r="C36470" s="1">
        <v>45592</v>
      </c>
      <c r="D36470" t="s">
        <v>37291</v>
      </c>
      <c r="E36470" t="s">
        <v>37282</v>
      </c>
      <c r="F36470">
        <v>33</v>
      </c>
      <c r="G36470">
        <v>4</v>
      </c>
      <c r="H36470">
        <v>0</v>
      </c>
    </row>
    <row r="36471" spans="1:8" x14ac:dyDescent="0.35">
      <c r="A36471" t="s">
        <v>73761</v>
      </c>
      <c r="B36471" t="s">
        <v>867</v>
      </c>
      <c r="C36471" s="1">
        <v>45592</v>
      </c>
      <c r="D36471" t="s">
        <v>37298</v>
      </c>
      <c r="E36471" t="s">
        <v>37287</v>
      </c>
      <c r="F36471">
        <v>51</v>
      </c>
      <c r="G36471">
        <v>1</v>
      </c>
      <c r="H36471">
        <v>0</v>
      </c>
    </row>
    <row r="36472" spans="1:8" x14ac:dyDescent="0.35">
      <c r="A36472" t="s">
        <v>73762</v>
      </c>
      <c r="B36472" t="s">
        <v>690</v>
      </c>
      <c r="C36472" s="1">
        <v>45592</v>
      </c>
      <c r="D36472" t="s">
        <v>37281</v>
      </c>
      <c r="E36472" t="s">
        <v>37287</v>
      </c>
      <c r="F36472">
        <v>163</v>
      </c>
      <c r="G36472">
        <v>2</v>
      </c>
      <c r="H36472">
        <v>0</v>
      </c>
    </row>
    <row r="36473" spans="1:8" x14ac:dyDescent="0.35">
      <c r="A36473" t="s">
        <v>73763</v>
      </c>
      <c r="B36473" t="s">
        <v>685</v>
      </c>
      <c r="C36473" s="1">
        <v>45592</v>
      </c>
      <c r="D36473" t="s">
        <v>37305</v>
      </c>
      <c r="E36473" t="s">
        <v>37294</v>
      </c>
      <c r="F36473">
        <v>104</v>
      </c>
      <c r="G36473">
        <v>2</v>
      </c>
      <c r="H36473">
        <v>0</v>
      </c>
    </row>
    <row r="36474" spans="1:8" x14ac:dyDescent="0.35">
      <c r="A36474" t="s">
        <v>73764</v>
      </c>
      <c r="B36474" t="s">
        <v>1092</v>
      </c>
      <c r="C36474" s="1">
        <v>45592</v>
      </c>
      <c r="D36474" t="s">
        <v>37289</v>
      </c>
      <c r="E36474" t="s">
        <v>37282</v>
      </c>
      <c r="F36474">
        <v>132</v>
      </c>
      <c r="G36474">
        <v>2</v>
      </c>
      <c r="H36474">
        <v>0</v>
      </c>
    </row>
    <row r="36475" spans="1:8" x14ac:dyDescent="0.35">
      <c r="A36475" t="s">
        <v>73765</v>
      </c>
      <c r="B36475" t="s">
        <v>136</v>
      </c>
      <c r="C36475" s="1">
        <v>45592</v>
      </c>
      <c r="D36475" t="s">
        <v>37281</v>
      </c>
      <c r="E36475" t="s">
        <v>37294</v>
      </c>
      <c r="F36475">
        <v>177</v>
      </c>
      <c r="G36475">
        <v>1</v>
      </c>
      <c r="H36475">
        <v>0</v>
      </c>
    </row>
    <row r="36476" spans="1:8" x14ac:dyDescent="0.35">
      <c r="A36476" t="s">
        <v>73766</v>
      </c>
      <c r="B36476" t="s">
        <v>1211</v>
      </c>
      <c r="C36476" s="1">
        <v>45592</v>
      </c>
      <c r="D36476" t="s">
        <v>37291</v>
      </c>
      <c r="E36476" t="s">
        <v>37287</v>
      </c>
      <c r="F36476">
        <v>153</v>
      </c>
      <c r="G36476">
        <v>4</v>
      </c>
      <c r="H36476">
        <v>0</v>
      </c>
    </row>
    <row r="36477" spans="1:8" x14ac:dyDescent="0.35">
      <c r="A36477" t="s">
        <v>73767</v>
      </c>
      <c r="B36477" t="s">
        <v>37316</v>
      </c>
      <c r="C36477" s="1">
        <v>45592</v>
      </c>
      <c r="D36477" t="s">
        <v>37284</v>
      </c>
      <c r="E36477" t="s">
        <v>37294</v>
      </c>
      <c r="F36477">
        <v>145</v>
      </c>
      <c r="G36477">
        <v>2</v>
      </c>
      <c r="H36477">
        <v>0</v>
      </c>
    </row>
    <row r="36478" spans="1:8" x14ac:dyDescent="0.35">
      <c r="A36478" t="s">
        <v>73768</v>
      </c>
      <c r="B36478" t="s">
        <v>574</v>
      </c>
      <c r="C36478" s="1">
        <v>45592</v>
      </c>
      <c r="D36478" t="s">
        <v>37305</v>
      </c>
      <c r="E36478" t="s">
        <v>37282</v>
      </c>
      <c r="F36478">
        <v>80</v>
      </c>
      <c r="G36478">
        <v>2</v>
      </c>
      <c r="H36478">
        <v>0</v>
      </c>
    </row>
    <row r="36479" spans="1:8" x14ac:dyDescent="0.35">
      <c r="A36479" t="s">
        <v>73769</v>
      </c>
      <c r="B36479" t="s">
        <v>37316</v>
      </c>
      <c r="C36479" s="1">
        <v>45592</v>
      </c>
      <c r="D36479" t="s">
        <v>37284</v>
      </c>
      <c r="E36479" t="s">
        <v>37282</v>
      </c>
      <c r="F36479">
        <v>52</v>
      </c>
      <c r="G36479">
        <v>2</v>
      </c>
      <c r="H36479">
        <v>0</v>
      </c>
    </row>
    <row r="36480" spans="1:8" x14ac:dyDescent="0.35">
      <c r="A36480" t="s">
        <v>73770</v>
      </c>
      <c r="B36480" t="s">
        <v>1219</v>
      </c>
      <c r="C36480" s="1">
        <v>45592</v>
      </c>
      <c r="D36480" t="s">
        <v>37305</v>
      </c>
      <c r="E36480" t="s">
        <v>37282</v>
      </c>
      <c r="F36480">
        <v>155</v>
      </c>
      <c r="G36480">
        <v>2</v>
      </c>
      <c r="H36480">
        <v>0</v>
      </c>
    </row>
    <row r="36481" spans="1:8" x14ac:dyDescent="0.35">
      <c r="A36481" t="s">
        <v>73771</v>
      </c>
      <c r="B36481" t="s">
        <v>279</v>
      </c>
      <c r="C36481" s="1">
        <v>45592</v>
      </c>
      <c r="D36481" t="s">
        <v>37298</v>
      </c>
      <c r="E36481" t="s">
        <v>37287</v>
      </c>
      <c r="F36481">
        <v>216</v>
      </c>
      <c r="G36481">
        <v>3</v>
      </c>
      <c r="H36481">
        <v>0</v>
      </c>
    </row>
    <row r="36482" spans="1:8" x14ac:dyDescent="0.35">
      <c r="A36482" t="s">
        <v>73772</v>
      </c>
      <c r="B36482" t="s">
        <v>500</v>
      </c>
      <c r="C36482" s="1">
        <v>45592</v>
      </c>
      <c r="D36482" t="s">
        <v>37284</v>
      </c>
      <c r="E36482" t="s">
        <v>37287</v>
      </c>
      <c r="F36482">
        <v>80</v>
      </c>
      <c r="G36482">
        <v>3</v>
      </c>
      <c r="H36482">
        <v>0</v>
      </c>
    </row>
    <row r="36483" spans="1:8" x14ac:dyDescent="0.35">
      <c r="A36483" t="s">
        <v>73773</v>
      </c>
      <c r="B36483" t="s">
        <v>37316</v>
      </c>
      <c r="C36483" s="1">
        <v>45592</v>
      </c>
      <c r="D36483" t="s">
        <v>37305</v>
      </c>
      <c r="E36483" t="s">
        <v>37282</v>
      </c>
      <c r="F36483">
        <v>106</v>
      </c>
      <c r="G36483">
        <v>4</v>
      </c>
      <c r="H36483">
        <v>0</v>
      </c>
    </row>
    <row r="36484" spans="1:8" x14ac:dyDescent="0.35">
      <c r="A36484" t="s">
        <v>73774</v>
      </c>
      <c r="B36484" t="s">
        <v>37316</v>
      </c>
      <c r="C36484" s="1">
        <v>45592</v>
      </c>
      <c r="D36484" t="s">
        <v>37298</v>
      </c>
      <c r="E36484" t="s">
        <v>37282</v>
      </c>
      <c r="F36484">
        <v>45</v>
      </c>
      <c r="G36484">
        <v>3</v>
      </c>
      <c r="H36484">
        <v>0</v>
      </c>
    </row>
    <row r="36485" spans="1:8" x14ac:dyDescent="0.35">
      <c r="A36485" t="s">
        <v>73775</v>
      </c>
      <c r="B36485" t="s">
        <v>37316</v>
      </c>
      <c r="C36485" s="1">
        <v>45592</v>
      </c>
      <c r="D36485" t="s">
        <v>37289</v>
      </c>
      <c r="E36485" t="s">
        <v>37282</v>
      </c>
      <c r="F36485">
        <v>101</v>
      </c>
      <c r="G36485">
        <v>2</v>
      </c>
      <c r="H36485">
        <v>0</v>
      </c>
    </row>
    <row r="36486" spans="1:8" x14ac:dyDescent="0.35">
      <c r="A36486" t="s">
        <v>73776</v>
      </c>
      <c r="B36486" t="s">
        <v>627</v>
      </c>
      <c r="C36486" s="1">
        <v>45592</v>
      </c>
      <c r="D36486" t="s">
        <v>37296</v>
      </c>
      <c r="E36486" t="s">
        <v>37287</v>
      </c>
      <c r="F36486">
        <v>145</v>
      </c>
      <c r="G36486">
        <v>3</v>
      </c>
      <c r="H36486">
        <v>0</v>
      </c>
    </row>
    <row r="36487" spans="1:8" x14ac:dyDescent="0.35">
      <c r="A36487" t="s">
        <v>73777</v>
      </c>
      <c r="B36487" t="s">
        <v>1760</v>
      </c>
      <c r="C36487" s="1">
        <v>45592</v>
      </c>
      <c r="D36487" t="s">
        <v>37298</v>
      </c>
      <c r="E36487" t="s">
        <v>37287</v>
      </c>
      <c r="F36487">
        <v>243</v>
      </c>
      <c r="G36487">
        <v>2</v>
      </c>
      <c r="H36487">
        <v>0</v>
      </c>
    </row>
    <row r="36488" spans="1:8" x14ac:dyDescent="0.35">
      <c r="A36488" t="s">
        <v>73778</v>
      </c>
      <c r="B36488" t="s">
        <v>37316</v>
      </c>
      <c r="C36488" s="1">
        <v>45592</v>
      </c>
      <c r="D36488" t="s">
        <v>37291</v>
      </c>
      <c r="E36488" t="s">
        <v>37282</v>
      </c>
      <c r="F36488">
        <v>102</v>
      </c>
      <c r="G36488">
        <v>3</v>
      </c>
      <c r="H36488">
        <v>0</v>
      </c>
    </row>
    <row r="36489" spans="1:8" x14ac:dyDescent="0.35">
      <c r="A36489" t="s">
        <v>73779</v>
      </c>
      <c r="B36489" t="s">
        <v>850</v>
      </c>
      <c r="C36489" s="1">
        <v>45592</v>
      </c>
      <c r="D36489" t="s">
        <v>37286</v>
      </c>
      <c r="E36489" t="s">
        <v>37282</v>
      </c>
      <c r="F36489">
        <v>177</v>
      </c>
      <c r="G36489">
        <v>2</v>
      </c>
      <c r="H36489">
        <v>0</v>
      </c>
    </row>
    <row r="36490" spans="1:8" x14ac:dyDescent="0.35">
      <c r="A36490" t="s">
        <v>73780</v>
      </c>
      <c r="B36490" t="s">
        <v>635</v>
      </c>
      <c r="C36490" s="1">
        <v>45592</v>
      </c>
      <c r="D36490" t="s">
        <v>37291</v>
      </c>
      <c r="E36490" t="s">
        <v>37282</v>
      </c>
      <c r="F36490">
        <v>125</v>
      </c>
      <c r="G36490">
        <v>3</v>
      </c>
      <c r="H36490">
        <v>0</v>
      </c>
    </row>
    <row r="36491" spans="1:8" x14ac:dyDescent="0.35">
      <c r="A36491" t="s">
        <v>73781</v>
      </c>
      <c r="B36491" t="s">
        <v>37316</v>
      </c>
      <c r="C36491" s="1">
        <v>45592</v>
      </c>
      <c r="D36491" t="s">
        <v>37284</v>
      </c>
      <c r="E36491" t="s">
        <v>37294</v>
      </c>
      <c r="F36491">
        <v>197</v>
      </c>
      <c r="G36491">
        <v>2</v>
      </c>
      <c r="H36491">
        <v>0</v>
      </c>
    </row>
    <row r="36492" spans="1:8" x14ac:dyDescent="0.35">
      <c r="A36492" t="s">
        <v>73782</v>
      </c>
      <c r="B36492" t="s">
        <v>1532</v>
      </c>
      <c r="C36492" s="1">
        <v>45592</v>
      </c>
      <c r="D36492" t="s">
        <v>37305</v>
      </c>
      <c r="E36492" t="s">
        <v>37287</v>
      </c>
      <c r="F36492">
        <v>78</v>
      </c>
      <c r="G36492">
        <v>3</v>
      </c>
      <c r="H36492">
        <v>0</v>
      </c>
    </row>
    <row r="36493" spans="1:8" x14ac:dyDescent="0.35">
      <c r="A36493" t="s">
        <v>73783</v>
      </c>
      <c r="B36493" t="s">
        <v>1560</v>
      </c>
      <c r="C36493" s="1">
        <v>45592</v>
      </c>
      <c r="D36493" t="s">
        <v>37305</v>
      </c>
      <c r="E36493" t="s">
        <v>37294</v>
      </c>
      <c r="F36493">
        <v>93</v>
      </c>
      <c r="G36493">
        <v>3</v>
      </c>
      <c r="H36493">
        <v>0</v>
      </c>
    </row>
    <row r="36494" spans="1:8" x14ac:dyDescent="0.35">
      <c r="A36494" t="s">
        <v>73784</v>
      </c>
      <c r="B36494" t="s">
        <v>766</v>
      </c>
      <c r="C36494" s="1">
        <v>45592</v>
      </c>
      <c r="D36494" t="s">
        <v>37286</v>
      </c>
      <c r="E36494" t="s">
        <v>37294</v>
      </c>
      <c r="F36494">
        <v>51</v>
      </c>
      <c r="G36494">
        <v>3</v>
      </c>
      <c r="H36494">
        <v>0</v>
      </c>
    </row>
    <row r="36495" spans="1:8" x14ac:dyDescent="0.35">
      <c r="A36495" t="s">
        <v>73785</v>
      </c>
      <c r="B36495" t="s">
        <v>696</v>
      </c>
      <c r="C36495" s="1">
        <v>45592</v>
      </c>
      <c r="D36495" t="s">
        <v>37305</v>
      </c>
      <c r="E36495" t="s">
        <v>37294</v>
      </c>
      <c r="F36495">
        <v>231</v>
      </c>
      <c r="G36495">
        <v>2</v>
      </c>
      <c r="H36495">
        <v>0</v>
      </c>
    </row>
    <row r="36496" spans="1:8" x14ac:dyDescent="0.35">
      <c r="A36496" t="s">
        <v>73786</v>
      </c>
      <c r="B36496" t="s">
        <v>793</v>
      </c>
      <c r="C36496" s="1">
        <v>45592</v>
      </c>
      <c r="D36496" t="s">
        <v>37305</v>
      </c>
      <c r="E36496" t="s">
        <v>37282</v>
      </c>
      <c r="F36496">
        <v>178</v>
      </c>
      <c r="G36496">
        <v>3</v>
      </c>
      <c r="H36496">
        <v>0</v>
      </c>
    </row>
    <row r="36497" spans="1:8" x14ac:dyDescent="0.35">
      <c r="A36497" t="s">
        <v>73787</v>
      </c>
      <c r="B36497" t="s">
        <v>1791</v>
      </c>
      <c r="C36497" s="1">
        <v>45592</v>
      </c>
      <c r="D36497" t="s">
        <v>37289</v>
      </c>
      <c r="E36497" t="s">
        <v>37287</v>
      </c>
      <c r="F36497">
        <v>86</v>
      </c>
      <c r="G36497">
        <v>4</v>
      </c>
      <c r="H36497">
        <v>0</v>
      </c>
    </row>
    <row r="36498" spans="1:8" x14ac:dyDescent="0.35">
      <c r="A36498" t="s">
        <v>73788</v>
      </c>
      <c r="B36498" t="s">
        <v>1815</v>
      </c>
      <c r="C36498" s="1">
        <v>45592</v>
      </c>
      <c r="D36498" t="s">
        <v>37284</v>
      </c>
      <c r="E36498" t="s">
        <v>37294</v>
      </c>
      <c r="F36498">
        <v>111</v>
      </c>
      <c r="G36498">
        <v>1</v>
      </c>
      <c r="H36498">
        <v>0</v>
      </c>
    </row>
    <row r="36499" spans="1:8" x14ac:dyDescent="0.35">
      <c r="A36499" t="s">
        <v>73789</v>
      </c>
      <c r="B36499" t="s">
        <v>1115</v>
      </c>
      <c r="C36499" s="1">
        <v>45592</v>
      </c>
      <c r="D36499" t="s">
        <v>37298</v>
      </c>
      <c r="E36499" t="s">
        <v>37287</v>
      </c>
      <c r="F36499">
        <v>87</v>
      </c>
      <c r="G36499">
        <v>2</v>
      </c>
      <c r="H36499">
        <v>0</v>
      </c>
    </row>
    <row r="36500" spans="1:8" x14ac:dyDescent="0.35">
      <c r="A36500" t="s">
        <v>73790</v>
      </c>
      <c r="B36500" t="s">
        <v>1304</v>
      </c>
      <c r="C36500" s="1">
        <v>45592</v>
      </c>
      <c r="D36500" t="s">
        <v>37284</v>
      </c>
      <c r="E36500" t="s">
        <v>37282</v>
      </c>
      <c r="F36500">
        <v>42</v>
      </c>
      <c r="G36500">
        <v>4</v>
      </c>
      <c r="H36500">
        <v>0</v>
      </c>
    </row>
    <row r="36501" spans="1:8" x14ac:dyDescent="0.35">
      <c r="A36501" t="s">
        <v>73791</v>
      </c>
      <c r="B36501" t="s">
        <v>1958</v>
      </c>
      <c r="C36501" s="1">
        <v>45592</v>
      </c>
      <c r="D36501" t="s">
        <v>37305</v>
      </c>
      <c r="E36501" t="s">
        <v>37287</v>
      </c>
      <c r="F36501">
        <v>71</v>
      </c>
      <c r="G36501">
        <v>4</v>
      </c>
      <c r="H36501">
        <v>0</v>
      </c>
    </row>
    <row r="36502" spans="1:8" x14ac:dyDescent="0.35">
      <c r="A36502" t="s">
        <v>73792</v>
      </c>
      <c r="B36502" t="s">
        <v>599</v>
      </c>
      <c r="C36502" s="1">
        <v>45592</v>
      </c>
      <c r="D36502" t="s">
        <v>37298</v>
      </c>
      <c r="E36502" t="s">
        <v>37287</v>
      </c>
      <c r="F36502">
        <v>142</v>
      </c>
      <c r="G36502">
        <v>2</v>
      </c>
      <c r="H36502">
        <v>0</v>
      </c>
    </row>
    <row r="36503" spans="1:8" x14ac:dyDescent="0.35">
      <c r="A36503" t="s">
        <v>73793</v>
      </c>
      <c r="B36503" t="s">
        <v>553</v>
      </c>
      <c r="C36503" s="1">
        <v>45592</v>
      </c>
      <c r="D36503" t="s">
        <v>37291</v>
      </c>
      <c r="E36503" t="s">
        <v>37282</v>
      </c>
      <c r="F36503">
        <v>78</v>
      </c>
      <c r="G36503">
        <v>2</v>
      </c>
      <c r="H36503">
        <v>0</v>
      </c>
    </row>
    <row r="36504" spans="1:8" x14ac:dyDescent="0.35">
      <c r="A36504" t="s">
        <v>73794</v>
      </c>
      <c r="B36504" t="s">
        <v>1963</v>
      </c>
      <c r="C36504" s="1">
        <v>45592</v>
      </c>
      <c r="D36504" t="s">
        <v>37291</v>
      </c>
      <c r="E36504" t="s">
        <v>37287</v>
      </c>
      <c r="F36504">
        <v>0</v>
      </c>
      <c r="G36504">
        <v>2</v>
      </c>
      <c r="H36504">
        <v>0</v>
      </c>
    </row>
    <row r="36505" spans="1:8" x14ac:dyDescent="0.35">
      <c r="A36505" t="s">
        <v>73795</v>
      </c>
      <c r="B36505" t="s">
        <v>20</v>
      </c>
      <c r="C36505" s="1">
        <v>45592</v>
      </c>
      <c r="D36505" t="s">
        <v>37291</v>
      </c>
      <c r="E36505" t="s">
        <v>37294</v>
      </c>
      <c r="F36505">
        <v>197</v>
      </c>
      <c r="G36505">
        <v>3</v>
      </c>
      <c r="H36505">
        <v>0</v>
      </c>
    </row>
    <row r="36506" spans="1:8" x14ac:dyDescent="0.35">
      <c r="A36506" t="s">
        <v>73796</v>
      </c>
      <c r="B36506" t="s">
        <v>288</v>
      </c>
      <c r="C36506" s="1">
        <v>45592</v>
      </c>
      <c r="D36506" t="s">
        <v>37286</v>
      </c>
      <c r="E36506" t="s">
        <v>37287</v>
      </c>
      <c r="F36506">
        <v>164</v>
      </c>
      <c r="G36506">
        <v>2</v>
      </c>
      <c r="H36506">
        <v>0</v>
      </c>
    </row>
    <row r="36507" spans="1:8" x14ac:dyDescent="0.35">
      <c r="A36507" t="s">
        <v>73797</v>
      </c>
      <c r="B36507" t="s">
        <v>2390</v>
      </c>
      <c r="C36507" s="1">
        <v>45592</v>
      </c>
      <c r="D36507" t="s">
        <v>37296</v>
      </c>
      <c r="E36507" t="s">
        <v>37287</v>
      </c>
      <c r="F36507">
        <v>180</v>
      </c>
      <c r="G36507">
        <v>2</v>
      </c>
      <c r="H36507">
        <v>0</v>
      </c>
    </row>
    <row r="36508" spans="1:8" x14ac:dyDescent="0.35">
      <c r="A36508" t="s">
        <v>73798</v>
      </c>
      <c r="B36508" t="s">
        <v>657</v>
      </c>
      <c r="C36508" s="1">
        <v>45592</v>
      </c>
      <c r="D36508" t="s">
        <v>37296</v>
      </c>
      <c r="E36508" t="s">
        <v>37294</v>
      </c>
      <c r="F36508">
        <v>133</v>
      </c>
      <c r="G36508">
        <v>1</v>
      </c>
      <c r="H36508">
        <v>0</v>
      </c>
    </row>
    <row r="36509" spans="1:8" x14ac:dyDescent="0.35">
      <c r="A36509" t="s">
        <v>73799</v>
      </c>
      <c r="B36509" t="s">
        <v>299</v>
      </c>
      <c r="C36509" s="1">
        <v>45592</v>
      </c>
      <c r="D36509" t="s">
        <v>37296</v>
      </c>
      <c r="E36509" t="s">
        <v>37282</v>
      </c>
      <c r="F36509">
        <v>44</v>
      </c>
      <c r="G36509">
        <v>2</v>
      </c>
      <c r="H36509">
        <v>0</v>
      </c>
    </row>
    <row r="36510" spans="1:8" x14ac:dyDescent="0.35">
      <c r="A36510" t="s">
        <v>73800</v>
      </c>
      <c r="B36510" t="s">
        <v>2390</v>
      </c>
      <c r="C36510" s="1">
        <v>45592</v>
      </c>
      <c r="D36510" t="s">
        <v>37291</v>
      </c>
      <c r="E36510" t="s">
        <v>37282</v>
      </c>
      <c r="F36510">
        <v>127</v>
      </c>
      <c r="G36510">
        <v>4</v>
      </c>
      <c r="H36510">
        <v>0</v>
      </c>
    </row>
    <row r="36511" spans="1:8" x14ac:dyDescent="0.35">
      <c r="A36511" t="s">
        <v>73801</v>
      </c>
      <c r="B36511" t="s">
        <v>688</v>
      </c>
      <c r="C36511" s="1">
        <v>45592</v>
      </c>
      <c r="D36511" t="s">
        <v>37298</v>
      </c>
      <c r="E36511" t="s">
        <v>37282</v>
      </c>
      <c r="F36511">
        <v>137</v>
      </c>
      <c r="G36511">
        <v>2</v>
      </c>
      <c r="H36511">
        <v>0</v>
      </c>
    </row>
    <row r="36512" spans="1:8" x14ac:dyDescent="0.35">
      <c r="A36512" t="s">
        <v>73802</v>
      </c>
      <c r="B36512" t="s">
        <v>405</v>
      </c>
      <c r="C36512" s="1">
        <v>45592</v>
      </c>
      <c r="D36512" t="s">
        <v>37286</v>
      </c>
      <c r="E36512" t="s">
        <v>37294</v>
      </c>
      <c r="F36512">
        <v>77</v>
      </c>
      <c r="G36512">
        <v>4</v>
      </c>
      <c r="H36512">
        <v>0</v>
      </c>
    </row>
    <row r="36513" spans="1:8" x14ac:dyDescent="0.35">
      <c r="A36513" t="s">
        <v>73803</v>
      </c>
      <c r="B36513" t="s">
        <v>37316</v>
      </c>
      <c r="C36513" s="1">
        <v>45592</v>
      </c>
      <c r="D36513" t="s">
        <v>37296</v>
      </c>
      <c r="E36513" t="s">
        <v>37287</v>
      </c>
      <c r="F36513">
        <v>156</v>
      </c>
      <c r="G36513">
        <v>3</v>
      </c>
      <c r="H36513">
        <v>0</v>
      </c>
    </row>
    <row r="36514" spans="1:8" x14ac:dyDescent="0.35">
      <c r="A36514" t="s">
        <v>73804</v>
      </c>
      <c r="B36514" t="s">
        <v>351</v>
      </c>
      <c r="C36514" s="1">
        <v>45592</v>
      </c>
      <c r="D36514" t="s">
        <v>37289</v>
      </c>
      <c r="E36514" t="s">
        <v>37287</v>
      </c>
      <c r="F36514">
        <v>192</v>
      </c>
      <c r="G36514">
        <v>2</v>
      </c>
      <c r="H36514">
        <v>0</v>
      </c>
    </row>
    <row r="36515" spans="1:8" x14ac:dyDescent="0.35">
      <c r="A36515" t="s">
        <v>73805</v>
      </c>
      <c r="B36515" t="s">
        <v>333</v>
      </c>
      <c r="C36515" s="1">
        <v>45592</v>
      </c>
      <c r="D36515" t="s">
        <v>37296</v>
      </c>
      <c r="E36515" t="s">
        <v>37282</v>
      </c>
      <c r="F36515">
        <v>184</v>
      </c>
      <c r="G36515">
        <v>2</v>
      </c>
      <c r="H36515">
        <v>0</v>
      </c>
    </row>
    <row r="36516" spans="1:8" x14ac:dyDescent="0.35">
      <c r="A36516" t="s">
        <v>73806</v>
      </c>
      <c r="B36516" t="s">
        <v>1390</v>
      </c>
      <c r="C36516" s="1">
        <v>45592</v>
      </c>
      <c r="D36516" t="s">
        <v>37298</v>
      </c>
      <c r="E36516" t="s">
        <v>37294</v>
      </c>
      <c r="F36516">
        <v>139</v>
      </c>
      <c r="G36516">
        <v>2</v>
      </c>
      <c r="H36516">
        <v>0</v>
      </c>
    </row>
    <row r="36517" spans="1:8" x14ac:dyDescent="0.35">
      <c r="A36517" t="s">
        <v>73807</v>
      </c>
      <c r="B36517" t="s">
        <v>1180</v>
      </c>
      <c r="C36517" s="1">
        <v>45592</v>
      </c>
      <c r="D36517" t="s">
        <v>37296</v>
      </c>
      <c r="E36517" t="s">
        <v>37282</v>
      </c>
      <c r="F36517">
        <v>0</v>
      </c>
      <c r="G36517">
        <v>2</v>
      </c>
      <c r="H36517">
        <v>1</v>
      </c>
    </row>
    <row r="36518" spans="1:8" x14ac:dyDescent="0.35">
      <c r="A36518" t="s">
        <v>73808</v>
      </c>
      <c r="B36518" t="s">
        <v>37316</v>
      </c>
      <c r="C36518" s="1">
        <v>45592</v>
      </c>
      <c r="D36518" t="s">
        <v>37289</v>
      </c>
      <c r="E36518" t="s">
        <v>37287</v>
      </c>
      <c r="F36518">
        <v>239</v>
      </c>
      <c r="G36518">
        <v>5</v>
      </c>
      <c r="H36518">
        <v>0</v>
      </c>
    </row>
    <row r="36519" spans="1:8" x14ac:dyDescent="0.35">
      <c r="A36519" t="s">
        <v>73809</v>
      </c>
      <c r="B36519" t="s">
        <v>191</v>
      </c>
      <c r="C36519" s="1">
        <v>45592</v>
      </c>
      <c r="D36519" t="s">
        <v>37289</v>
      </c>
      <c r="E36519" t="s">
        <v>37287</v>
      </c>
      <c r="F36519">
        <v>117</v>
      </c>
      <c r="G36519">
        <v>3</v>
      </c>
      <c r="H36519">
        <v>0</v>
      </c>
    </row>
    <row r="36520" spans="1:8" x14ac:dyDescent="0.35">
      <c r="A36520" t="s">
        <v>73810</v>
      </c>
      <c r="B36520" t="s">
        <v>397</v>
      </c>
      <c r="C36520" s="1">
        <v>45592</v>
      </c>
      <c r="D36520" t="s">
        <v>37298</v>
      </c>
      <c r="E36520" t="s">
        <v>37294</v>
      </c>
      <c r="F36520">
        <v>102</v>
      </c>
      <c r="G36520">
        <v>2</v>
      </c>
      <c r="H36520">
        <v>0</v>
      </c>
    </row>
    <row r="36521" spans="1:8" x14ac:dyDescent="0.35">
      <c r="A36521" t="s">
        <v>73811</v>
      </c>
      <c r="B36521" t="s">
        <v>154</v>
      </c>
      <c r="C36521" s="1">
        <v>45592</v>
      </c>
      <c r="D36521" t="s">
        <v>37296</v>
      </c>
      <c r="E36521" t="s">
        <v>37294</v>
      </c>
      <c r="F36521">
        <v>51</v>
      </c>
      <c r="G36521">
        <v>4</v>
      </c>
      <c r="H36521">
        <v>0</v>
      </c>
    </row>
    <row r="36522" spans="1:8" x14ac:dyDescent="0.35">
      <c r="A36522" t="s">
        <v>73812</v>
      </c>
      <c r="B36522" t="s">
        <v>1668</v>
      </c>
      <c r="C36522" s="1">
        <v>45592</v>
      </c>
      <c r="D36522" t="s">
        <v>37284</v>
      </c>
      <c r="E36522" t="s">
        <v>37282</v>
      </c>
      <c r="F36522">
        <v>135</v>
      </c>
      <c r="G36522">
        <v>2</v>
      </c>
      <c r="H36522">
        <v>0</v>
      </c>
    </row>
    <row r="36523" spans="1:8" x14ac:dyDescent="0.35">
      <c r="A36523" t="s">
        <v>73813</v>
      </c>
      <c r="B36523" t="s">
        <v>899</v>
      </c>
      <c r="C36523" s="1">
        <v>45592</v>
      </c>
      <c r="D36523" t="s">
        <v>37298</v>
      </c>
      <c r="E36523" t="s">
        <v>37282</v>
      </c>
      <c r="F36523">
        <v>208</v>
      </c>
      <c r="G36523">
        <v>2</v>
      </c>
      <c r="H36523">
        <v>0</v>
      </c>
    </row>
    <row r="36524" spans="1:8" x14ac:dyDescent="0.35">
      <c r="A36524" t="s">
        <v>73814</v>
      </c>
      <c r="B36524" t="s">
        <v>37316</v>
      </c>
      <c r="C36524" s="1">
        <v>45592</v>
      </c>
      <c r="D36524" t="s">
        <v>37286</v>
      </c>
      <c r="E36524" t="s">
        <v>37287</v>
      </c>
      <c r="F36524">
        <v>154</v>
      </c>
      <c r="G36524">
        <v>2</v>
      </c>
      <c r="H36524">
        <v>0</v>
      </c>
    </row>
    <row r="36525" spans="1:8" x14ac:dyDescent="0.35">
      <c r="A36525" t="s">
        <v>73815</v>
      </c>
      <c r="B36525" t="s">
        <v>37316</v>
      </c>
      <c r="C36525" s="1">
        <v>45592</v>
      </c>
      <c r="D36525" t="s">
        <v>37291</v>
      </c>
      <c r="E36525" t="s">
        <v>37287</v>
      </c>
      <c r="F36525">
        <v>197</v>
      </c>
      <c r="G36525">
        <v>2</v>
      </c>
      <c r="H36525">
        <v>0</v>
      </c>
    </row>
    <row r="36526" spans="1:8" x14ac:dyDescent="0.35">
      <c r="A36526" t="s">
        <v>73816</v>
      </c>
      <c r="B36526" t="s">
        <v>302</v>
      </c>
      <c r="C36526" s="1">
        <v>45592</v>
      </c>
      <c r="D36526" t="s">
        <v>37305</v>
      </c>
      <c r="E36526" t="s">
        <v>37287</v>
      </c>
      <c r="F36526">
        <v>217</v>
      </c>
      <c r="G36526">
        <v>3</v>
      </c>
      <c r="H36526">
        <v>1</v>
      </c>
    </row>
    <row r="36527" spans="1:8" x14ac:dyDescent="0.35">
      <c r="A36527" t="s">
        <v>73817</v>
      </c>
      <c r="B36527" t="s">
        <v>415</v>
      </c>
      <c r="C36527" s="1">
        <v>45592</v>
      </c>
      <c r="D36527" t="s">
        <v>37284</v>
      </c>
      <c r="E36527" t="s">
        <v>37287</v>
      </c>
      <c r="F36527">
        <v>89</v>
      </c>
      <c r="G36527">
        <v>2</v>
      </c>
      <c r="H36527">
        <v>0</v>
      </c>
    </row>
    <row r="36528" spans="1:8" x14ac:dyDescent="0.35">
      <c r="A36528" t="s">
        <v>73818</v>
      </c>
      <c r="B36528" t="s">
        <v>2165</v>
      </c>
      <c r="C36528" s="1">
        <v>45592</v>
      </c>
      <c r="D36528" t="s">
        <v>37296</v>
      </c>
      <c r="E36528" t="s">
        <v>37282</v>
      </c>
      <c r="F36528">
        <v>118</v>
      </c>
      <c r="G36528">
        <v>1</v>
      </c>
      <c r="H36528">
        <v>0</v>
      </c>
    </row>
    <row r="36529" spans="1:8" x14ac:dyDescent="0.35">
      <c r="A36529" t="s">
        <v>73819</v>
      </c>
      <c r="B36529" t="s">
        <v>1734</v>
      </c>
      <c r="C36529" s="1">
        <v>45592</v>
      </c>
      <c r="D36529" t="s">
        <v>37298</v>
      </c>
      <c r="E36529" t="s">
        <v>37282</v>
      </c>
      <c r="F36529">
        <v>179</v>
      </c>
      <c r="G36529">
        <v>5</v>
      </c>
      <c r="H36529">
        <v>0</v>
      </c>
    </row>
    <row r="36530" spans="1:8" x14ac:dyDescent="0.35">
      <c r="A36530" t="s">
        <v>73820</v>
      </c>
      <c r="B36530" t="s">
        <v>2108</v>
      </c>
      <c r="C36530" s="1">
        <v>45592</v>
      </c>
      <c r="D36530" t="s">
        <v>37289</v>
      </c>
      <c r="E36530" t="s">
        <v>37287</v>
      </c>
      <c r="F36530">
        <v>124</v>
      </c>
      <c r="G36530">
        <v>2</v>
      </c>
      <c r="H36530">
        <v>1</v>
      </c>
    </row>
    <row r="36531" spans="1:8" x14ac:dyDescent="0.35">
      <c r="A36531" t="s">
        <v>73821</v>
      </c>
      <c r="B36531" t="s">
        <v>796</v>
      </c>
      <c r="C36531" s="1">
        <v>45592</v>
      </c>
      <c r="D36531" t="s">
        <v>37284</v>
      </c>
      <c r="E36531" t="s">
        <v>37294</v>
      </c>
      <c r="F36531">
        <v>102</v>
      </c>
      <c r="G36531">
        <v>3</v>
      </c>
      <c r="H36531">
        <v>1</v>
      </c>
    </row>
    <row r="36532" spans="1:8" x14ac:dyDescent="0.35">
      <c r="A36532" t="s">
        <v>73822</v>
      </c>
      <c r="B36532" t="s">
        <v>1067</v>
      </c>
      <c r="C36532" s="1">
        <v>45592</v>
      </c>
      <c r="D36532" t="s">
        <v>37281</v>
      </c>
      <c r="E36532" t="s">
        <v>37294</v>
      </c>
      <c r="F36532">
        <v>134</v>
      </c>
      <c r="G36532">
        <v>1</v>
      </c>
      <c r="H36532">
        <v>0</v>
      </c>
    </row>
    <row r="36533" spans="1:8" x14ac:dyDescent="0.35">
      <c r="A36533" t="s">
        <v>73823</v>
      </c>
      <c r="B36533" t="s">
        <v>1020</v>
      </c>
      <c r="C36533" s="1">
        <v>45592</v>
      </c>
      <c r="D36533" t="s">
        <v>37289</v>
      </c>
      <c r="E36533" t="s">
        <v>37294</v>
      </c>
      <c r="F36533">
        <v>160</v>
      </c>
      <c r="G36533">
        <v>3</v>
      </c>
      <c r="H36533">
        <v>0</v>
      </c>
    </row>
    <row r="36534" spans="1:8" x14ac:dyDescent="0.35">
      <c r="A36534" t="s">
        <v>73824</v>
      </c>
      <c r="B36534" t="s">
        <v>840</v>
      </c>
      <c r="C36534" s="1">
        <v>45592</v>
      </c>
      <c r="D36534" t="s">
        <v>37284</v>
      </c>
      <c r="E36534" t="s">
        <v>37287</v>
      </c>
      <c r="F36534">
        <v>71</v>
      </c>
      <c r="G36534">
        <v>1</v>
      </c>
      <c r="H36534">
        <v>0</v>
      </c>
    </row>
    <row r="36535" spans="1:8" x14ac:dyDescent="0.35">
      <c r="A36535" t="s">
        <v>73825</v>
      </c>
      <c r="B36535" t="s">
        <v>151</v>
      </c>
      <c r="C36535" s="1">
        <v>45592</v>
      </c>
      <c r="D36535" t="s">
        <v>37296</v>
      </c>
      <c r="E36535" t="s">
        <v>37287</v>
      </c>
      <c r="F36535">
        <v>115</v>
      </c>
      <c r="G36535">
        <v>4</v>
      </c>
      <c r="H36535">
        <v>0</v>
      </c>
    </row>
    <row r="36536" spans="1:8" x14ac:dyDescent="0.35">
      <c r="A36536" t="s">
        <v>73826</v>
      </c>
      <c r="B36536" t="s">
        <v>964</v>
      </c>
      <c r="C36536" s="1">
        <v>45592</v>
      </c>
      <c r="D36536" t="s">
        <v>37296</v>
      </c>
      <c r="E36536" t="s">
        <v>37287</v>
      </c>
      <c r="F36536">
        <v>54</v>
      </c>
      <c r="G36536">
        <v>3</v>
      </c>
      <c r="H36536">
        <v>0</v>
      </c>
    </row>
    <row r="36537" spans="1:8" x14ac:dyDescent="0.35">
      <c r="A36537" t="s">
        <v>73827</v>
      </c>
      <c r="B36537" t="s">
        <v>1738</v>
      </c>
      <c r="C36537" s="1">
        <v>45592</v>
      </c>
      <c r="D36537" t="s">
        <v>37284</v>
      </c>
      <c r="E36537" t="s">
        <v>37294</v>
      </c>
      <c r="F36537">
        <v>136</v>
      </c>
      <c r="G36537">
        <v>4</v>
      </c>
      <c r="H36537">
        <v>1</v>
      </c>
    </row>
    <row r="36538" spans="1:8" x14ac:dyDescent="0.35">
      <c r="A36538" t="s">
        <v>73828</v>
      </c>
      <c r="B36538" t="s">
        <v>470</v>
      </c>
      <c r="C36538" s="1">
        <v>45592</v>
      </c>
      <c r="D36538" t="s">
        <v>37281</v>
      </c>
      <c r="E36538" t="s">
        <v>37294</v>
      </c>
      <c r="F36538">
        <v>65</v>
      </c>
      <c r="G36538">
        <v>2</v>
      </c>
      <c r="H36538">
        <v>0</v>
      </c>
    </row>
    <row r="36539" spans="1:8" x14ac:dyDescent="0.35">
      <c r="A36539" t="s">
        <v>73829</v>
      </c>
      <c r="B36539" t="s">
        <v>104</v>
      </c>
      <c r="C36539" s="1">
        <v>45592</v>
      </c>
      <c r="D36539" t="s">
        <v>37286</v>
      </c>
      <c r="E36539" t="s">
        <v>37287</v>
      </c>
      <c r="F36539">
        <v>136</v>
      </c>
      <c r="G36539">
        <v>2</v>
      </c>
      <c r="H36539">
        <v>1</v>
      </c>
    </row>
    <row r="36540" spans="1:8" x14ac:dyDescent="0.35">
      <c r="A36540" t="s">
        <v>73830</v>
      </c>
      <c r="B36540" t="s">
        <v>614</v>
      </c>
      <c r="C36540" s="1">
        <v>45592</v>
      </c>
      <c r="D36540" t="s">
        <v>37289</v>
      </c>
      <c r="E36540" t="s">
        <v>37294</v>
      </c>
      <c r="F36540">
        <v>225</v>
      </c>
      <c r="G36540">
        <v>4</v>
      </c>
      <c r="H36540">
        <v>0</v>
      </c>
    </row>
    <row r="36541" spans="1:8" x14ac:dyDescent="0.35">
      <c r="A36541" t="s">
        <v>73831</v>
      </c>
      <c r="B36541" t="s">
        <v>100</v>
      </c>
      <c r="C36541" s="1">
        <v>45592</v>
      </c>
      <c r="D36541" t="s">
        <v>37296</v>
      </c>
      <c r="E36541" t="s">
        <v>37294</v>
      </c>
      <c r="F36541">
        <v>78</v>
      </c>
      <c r="G36541">
        <v>2</v>
      </c>
      <c r="H36541">
        <v>1</v>
      </c>
    </row>
    <row r="36542" spans="1:8" x14ac:dyDescent="0.35">
      <c r="A36542" t="s">
        <v>73832</v>
      </c>
      <c r="B36542" t="s">
        <v>7</v>
      </c>
      <c r="C36542" s="1">
        <v>45592</v>
      </c>
      <c r="D36542" t="s">
        <v>37296</v>
      </c>
      <c r="E36542" t="s">
        <v>37287</v>
      </c>
      <c r="F36542">
        <v>156</v>
      </c>
      <c r="G36542">
        <v>3</v>
      </c>
      <c r="H36542">
        <v>0</v>
      </c>
    </row>
    <row r="36543" spans="1:8" x14ac:dyDescent="0.35">
      <c r="A36543" t="s">
        <v>73833</v>
      </c>
      <c r="B36543" t="s">
        <v>2087</v>
      </c>
      <c r="C36543" s="1">
        <v>45592</v>
      </c>
      <c r="D36543" t="s">
        <v>37305</v>
      </c>
      <c r="E36543" t="s">
        <v>37287</v>
      </c>
      <c r="F36543">
        <v>116</v>
      </c>
      <c r="G36543">
        <v>2</v>
      </c>
      <c r="H36543">
        <v>0</v>
      </c>
    </row>
    <row r="36544" spans="1:8" x14ac:dyDescent="0.35">
      <c r="A36544" t="s">
        <v>73834</v>
      </c>
      <c r="B36544" t="s">
        <v>1304</v>
      </c>
      <c r="C36544" s="1">
        <v>45592</v>
      </c>
      <c r="D36544" t="s">
        <v>37289</v>
      </c>
      <c r="E36544" t="s">
        <v>37287</v>
      </c>
      <c r="F36544">
        <v>98</v>
      </c>
      <c r="G36544">
        <v>2</v>
      </c>
      <c r="H36544">
        <v>0</v>
      </c>
    </row>
    <row r="36545" spans="1:8" x14ac:dyDescent="0.35">
      <c r="A36545" t="s">
        <v>73835</v>
      </c>
      <c r="B36545" t="s">
        <v>742</v>
      </c>
      <c r="C36545" s="1">
        <v>45592</v>
      </c>
      <c r="D36545" t="s">
        <v>37284</v>
      </c>
      <c r="E36545" t="s">
        <v>37287</v>
      </c>
      <c r="F36545">
        <v>186</v>
      </c>
      <c r="G36545">
        <v>3</v>
      </c>
      <c r="H36545">
        <v>0</v>
      </c>
    </row>
    <row r="36546" spans="1:8" x14ac:dyDescent="0.35">
      <c r="A36546" t="s">
        <v>73836</v>
      </c>
      <c r="B36546" t="s">
        <v>146</v>
      </c>
      <c r="C36546" s="1">
        <v>45592</v>
      </c>
      <c r="D36546" t="s">
        <v>37305</v>
      </c>
      <c r="E36546" t="s">
        <v>37282</v>
      </c>
      <c r="F36546">
        <v>66</v>
      </c>
      <c r="G36546">
        <v>4</v>
      </c>
      <c r="H36546">
        <v>0</v>
      </c>
    </row>
    <row r="36547" spans="1:8" x14ac:dyDescent="0.35">
      <c r="A36547" t="s">
        <v>73837</v>
      </c>
      <c r="B36547" t="s">
        <v>1224</v>
      </c>
      <c r="C36547" s="1">
        <v>45592</v>
      </c>
      <c r="D36547" t="s">
        <v>37291</v>
      </c>
      <c r="E36547" t="s">
        <v>37287</v>
      </c>
      <c r="F36547">
        <v>74</v>
      </c>
      <c r="G36547">
        <v>1</v>
      </c>
      <c r="H36547">
        <v>0</v>
      </c>
    </row>
    <row r="36548" spans="1:8" x14ac:dyDescent="0.35">
      <c r="A36548" t="s">
        <v>73838</v>
      </c>
      <c r="B36548" t="s">
        <v>819</v>
      </c>
      <c r="C36548" s="1">
        <v>45592</v>
      </c>
      <c r="D36548" t="s">
        <v>37284</v>
      </c>
      <c r="E36548" t="s">
        <v>37282</v>
      </c>
      <c r="F36548">
        <v>19</v>
      </c>
      <c r="G36548">
        <v>1</v>
      </c>
      <c r="H36548">
        <v>0</v>
      </c>
    </row>
    <row r="36549" spans="1:8" x14ac:dyDescent="0.35">
      <c r="A36549" t="s">
        <v>73839</v>
      </c>
      <c r="B36549" t="s">
        <v>1644</v>
      </c>
      <c r="C36549" s="1">
        <v>45592</v>
      </c>
      <c r="D36549" t="s">
        <v>37298</v>
      </c>
      <c r="E36549" t="s">
        <v>37282</v>
      </c>
      <c r="F36549">
        <v>173</v>
      </c>
      <c r="G36549">
        <v>3</v>
      </c>
      <c r="H36549">
        <v>0</v>
      </c>
    </row>
    <row r="36550" spans="1:8" x14ac:dyDescent="0.35">
      <c r="A36550" t="s">
        <v>73840</v>
      </c>
      <c r="B36550" t="s">
        <v>345</v>
      </c>
      <c r="C36550" s="1">
        <v>45592</v>
      </c>
      <c r="D36550" t="s">
        <v>37291</v>
      </c>
      <c r="E36550" t="s">
        <v>37282</v>
      </c>
      <c r="F36550">
        <v>208</v>
      </c>
      <c r="G36550">
        <v>5</v>
      </c>
      <c r="H36550">
        <v>0</v>
      </c>
    </row>
    <row r="36551" spans="1:8" x14ac:dyDescent="0.35">
      <c r="A36551" t="s">
        <v>73841</v>
      </c>
      <c r="B36551" t="s">
        <v>587</v>
      </c>
      <c r="C36551" s="1">
        <v>45592</v>
      </c>
      <c r="D36551" t="s">
        <v>37291</v>
      </c>
      <c r="E36551" t="s">
        <v>37282</v>
      </c>
      <c r="F36551">
        <v>218</v>
      </c>
      <c r="G36551">
        <v>3</v>
      </c>
      <c r="H36551">
        <v>0</v>
      </c>
    </row>
    <row r="36552" spans="1:8" x14ac:dyDescent="0.35">
      <c r="A36552" t="s">
        <v>73842</v>
      </c>
      <c r="B36552" t="s">
        <v>424</v>
      </c>
      <c r="C36552" s="1">
        <v>45592</v>
      </c>
      <c r="D36552" t="s">
        <v>37289</v>
      </c>
      <c r="E36552" t="s">
        <v>37287</v>
      </c>
      <c r="F36552">
        <v>121</v>
      </c>
      <c r="G36552">
        <v>2</v>
      </c>
      <c r="H36552">
        <v>0</v>
      </c>
    </row>
    <row r="36553" spans="1:8" x14ac:dyDescent="0.35">
      <c r="A36553" t="s">
        <v>73843</v>
      </c>
      <c r="B36553" t="s">
        <v>1368</v>
      </c>
      <c r="C36553" s="1">
        <v>45592</v>
      </c>
      <c r="D36553" t="s">
        <v>37284</v>
      </c>
      <c r="E36553" t="s">
        <v>37282</v>
      </c>
      <c r="F36553">
        <v>69</v>
      </c>
      <c r="G36553">
        <v>4</v>
      </c>
      <c r="H36553">
        <v>0</v>
      </c>
    </row>
    <row r="36554" spans="1:8" x14ac:dyDescent="0.35">
      <c r="A36554" t="s">
        <v>73844</v>
      </c>
      <c r="B36554" t="s">
        <v>37316</v>
      </c>
      <c r="C36554" s="1">
        <v>45592</v>
      </c>
      <c r="D36554" t="s">
        <v>37284</v>
      </c>
      <c r="E36554" t="s">
        <v>37294</v>
      </c>
      <c r="F36554">
        <v>125</v>
      </c>
      <c r="G36554">
        <v>4</v>
      </c>
      <c r="H36554">
        <v>0</v>
      </c>
    </row>
    <row r="36555" spans="1:8" x14ac:dyDescent="0.35">
      <c r="A36555" t="s">
        <v>73845</v>
      </c>
      <c r="B36555" t="s">
        <v>68</v>
      </c>
      <c r="C36555" s="1">
        <v>45592</v>
      </c>
      <c r="D36555" t="s">
        <v>37286</v>
      </c>
      <c r="E36555" t="s">
        <v>37282</v>
      </c>
      <c r="F36555">
        <v>102</v>
      </c>
      <c r="G36555">
        <v>2</v>
      </c>
      <c r="H36555">
        <v>0</v>
      </c>
    </row>
    <row r="36556" spans="1:8" x14ac:dyDescent="0.35">
      <c r="A36556" t="s">
        <v>73846</v>
      </c>
      <c r="B36556" t="s">
        <v>1352</v>
      </c>
      <c r="C36556" s="1">
        <v>45592</v>
      </c>
      <c r="D36556" t="s">
        <v>37296</v>
      </c>
      <c r="E36556" t="s">
        <v>37282</v>
      </c>
      <c r="F36556">
        <v>94</v>
      </c>
      <c r="G36556">
        <v>2</v>
      </c>
      <c r="H36556">
        <v>0</v>
      </c>
    </row>
    <row r="36557" spans="1:8" x14ac:dyDescent="0.35">
      <c r="A36557" t="s">
        <v>73847</v>
      </c>
      <c r="B36557" t="s">
        <v>668</v>
      </c>
      <c r="C36557" s="1">
        <v>45592</v>
      </c>
      <c r="D36557" t="s">
        <v>37289</v>
      </c>
      <c r="E36557" t="s">
        <v>37287</v>
      </c>
      <c r="F36557">
        <v>129</v>
      </c>
      <c r="G36557">
        <v>5</v>
      </c>
      <c r="H36557">
        <v>0</v>
      </c>
    </row>
    <row r="36558" spans="1:8" x14ac:dyDescent="0.35">
      <c r="A36558" t="s">
        <v>73848</v>
      </c>
      <c r="B36558" t="s">
        <v>1138</v>
      </c>
      <c r="C36558" s="1">
        <v>45592</v>
      </c>
      <c r="D36558" t="s">
        <v>37298</v>
      </c>
      <c r="E36558" t="s">
        <v>37287</v>
      </c>
      <c r="F36558">
        <v>202</v>
      </c>
      <c r="G36558">
        <v>1</v>
      </c>
      <c r="H36558">
        <v>0</v>
      </c>
    </row>
    <row r="36559" spans="1:8" x14ac:dyDescent="0.35">
      <c r="A36559" t="s">
        <v>73849</v>
      </c>
      <c r="B36559" t="s">
        <v>1627</v>
      </c>
      <c r="C36559" s="1">
        <v>45592</v>
      </c>
      <c r="D36559" t="s">
        <v>37286</v>
      </c>
      <c r="E36559" t="s">
        <v>37287</v>
      </c>
      <c r="F36559">
        <v>160</v>
      </c>
      <c r="G36559">
        <v>2</v>
      </c>
      <c r="H36559">
        <v>0</v>
      </c>
    </row>
    <row r="36560" spans="1:8" x14ac:dyDescent="0.35">
      <c r="A36560" t="s">
        <v>73850</v>
      </c>
      <c r="B36560" t="s">
        <v>759</v>
      </c>
      <c r="C36560" s="1">
        <v>45592</v>
      </c>
      <c r="D36560" t="s">
        <v>37305</v>
      </c>
      <c r="E36560" t="s">
        <v>37282</v>
      </c>
      <c r="F36560">
        <v>121</v>
      </c>
      <c r="G36560">
        <v>3</v>
      </c>
      <c r="H36560">
        <v>0</v>
      </c>
    </row>
    <row r="36561" spans="1:8" x14ac:dyDescent="0.35">
      <c r="A36561" t="s">
        <v>73851</v>
      </c>
      <c r="B36561" t="s">
        <v>663</v>
      </c>
      <c r="C36561" s="1">
        <v>45592</v>
      </c>
      <c r="D36561" t="s">
        <v>37296</v>
      </c>
      <c r="E36561" t="s">
        <v>37287</v>
      </c>
      <c r="F36561">
        <v>126</v>
      </c>
      <c r="G36561">
        <v>3</v>
      </c>
      <c r="H36561">
        <v>0</v>
      </c>
    </row>
    <row r="36562" spans="1:8" x14ac:dyDescent="0.35">
      <c r="A36562" t="s">
        <v>73852</v>
      </c>
      <c r="B36562" t="s">
        <v>495</v>
      </c>
      <c r="C36562" s="1">
        <v>45592</v>
      </c>
      <c r="D36562" t="s">
        <v>37284</v>
      </c>
      <c r="E36562" t="s">
        <v>37287</v>
      </c>
      <c r="F36562">
        <v>28</v>
      </c>
      <c r="G36562">
        <v>1</v>
      </c>
      <c r="H36562">
        <v>1</v>
      </c>
    </row>
    <row r="36563" spans="1:8" x14ac:dyDescent="0.35">
      <c r="A36563" t="s">
        <v>73853</v>
      </c>
      <c r="B36563" t="s">
        <v>807</v>
      </c>
      <c r="C36563" s="1">
        <v>45592</v>
      </c>
      <c r="D36563" t="s">
        <v>37291</v>
      </c>
      <c r="E36563" t="s">
        <v>37287</v>
      </c>
      <c r="F36563">
        <v>54</v>
      </c>
      <c r="G36563">
        <v>3</v>
      </c>
      <c r="H36563">
        <v>1</v>
      </c>
    </row>
    <row r="36564" spans="1:8" x14ac:dyDescent="0.35">
      <c r="A36564" t="s">
        <v>73854</v>
      </c>
      <c r="B36564" t="s">
        <v>367</v>
      </c>
      <c r="C36564" s="1">
        <v>45592</v>
      </c>
      <c r="D36564" t="s">
        <v>37291</v>
      </c>
      <c r="E36564" t="s">
        <v>37287</v>
      </c>
      <c r="F36564">
        <v>57</v>
      </c>
      <c r="G36564">
        <v>4</v>
      </c>
      <c r="H36564">
        <v>0</v>
      </c>
    </row>
    <row r="36565" spans="1:8" x14ac:dyDescent="0.35">
      <c r="A36565" t="s">
        <v>73855</v>
      </c>
      <c r="B36565" t="s">
        <v>37316</v>
      </c>
      <c r="C36565" s="1">
        <v>45593</v>
      </c>
      <c r="D36565" t="s">
        <v>37305</v>
      </c>
      <c r="E36565" t="s">
        <v>37294</v>
      </c>
      <c r="F36565">
        <v>161</v>
      </c>
      <c r="G36565">
        <v>2</v>
      </c>
      <c r="H36565">
        <v>0</v>
      </c>
    </row>
    <row r="36566" spans="1:8" x14ac:dyDescent="0.35">
      <c r="A36566" t="s">
        <v>73856</v>
      </c>
      <c r="B36566" t="s">
        <v>688</v>
      </c>
      <c r="C36566" s="1">
        <v>45593</v>
      </c>
      <c r="D36566" t="s">
        <v>37281</v>
      </c>
      <c r="E36566" t="s">
        <v>37287</v>
      </c>
      <c r="F36566">
        <v>158</v>
      </c>
      <c r="G36566">
        <v>2</v>
      </c>
      <c r="H36566">
        <v>0</v>
      </c>
    </row>
    <row r="36567" spans="1:8" x14ac:dyDescent="0.35">
      <c r="A36567" t="s">
        <v>73857</v>
      </c>
      <c r="B36567" t="s">
        <v>923</v>
      </c>
      <c r="C36567" s="1">
        <v>45593</v>
      </c>
      <c r="D36567" t="s">
        <v>37296</v>
      </c>
      <c r="E36567" t="s">
        <v>37287</v>
      </c>
      <c r="F36567">
        <v>112</v>
      </c>
      <c r="G36567">
        <v>1</v>
      </c>
      <c r="H36567">
        <v>0</v>
      </c>
    </row>
    <row r="36568" spans="1:8" x14ac:dyDescent="0.35">
      <c r="A36568" t="s">
        <v>73858</v>
      </c>
      <c r="B36568" t="s">
        <v>29</v>
      </c>
      <c r="C36568" s="1">
        <v>45593</v>
      </c>
      <c r="D36568" t="s">
        <v>37305</v>
      </c>
      <c r="E36568" t="s">
        <v>37287</v>
      </c>
      <c r="F36568">
        <v>111</v>
      </c>
      <c r="G36568">
        <v>1</v>
      </c>
      <c r="H36568">
        <v>0</v>
      </c>
    </row>
    <row r="36569" spans="1:8" x14ac:dyDescent="0.35">
      <c r="A36569" t="s">
        <v>73859</v>
      </c>
      <c r="B36569" t="s">
        <v>37316</v>
      </c>
      <c r="C36569" s="1">
        <v>45593</v>
      </c>
      <c r="D36569" t="s">
        <v>37296</v>
      </c>
      <c r="E36569" t="s">
        <v>37287</v>
      </c>
      <c r="F36569">
        <v>112</v>
      </c>
      <c r="G36569">
        <v>1</v>
      </c>
      <c r="H36569">
        <v>0</v>
      </c>
    </row>
    <row r="36570" spans="1:8" x14ac:dyDescent="0.35">
      <c r="A36570" t="s">
        <v>73860</v>
      </c>
      <c r="B36570" t="s">
        <v>1251</v>
      </c>
      <c r="C36570" s="1">
        <v>45593</v>
      </c>
      <c r="D36570" t="s">
        <v>37291</v>
      </c>
      <c r="E36570" t="s">
        <v>37287</v>
      </c>
      <c r="F36570">
        <v>56</v>
      </c>
      <c r="G36570">
        <v>4</v>
      </c>
      <c r="H36570">
        <v>0</v>
      </c>
    </row>
    <row r="36571" spans="1:8" x14ac:dyDescent="0.35">
      <c r="A36571" t="s">
        <v>73861</v>
      </c>
      <c r="B36571" t="s">
        <v>1675</v>
      </c>
      <c r="C36571" s="1">
        <v>45593</v>
      </c>
      <c r="D36571" t="s">
        <v>37305</v>
      </c>
      <c r="E36571" t="s">
        <v>37282</v>
      </c>
      <c r="F36571">
        <v>62</v>
      </c>
      <c r="G36571">
        <v>1</v>
      </c>
      <c r="H36571">
        <v>0</v>
      </c>
    </row>
    <row r="36572" spans="1:8" x14ac:dyDescent="0.35">
      <c r="A36572" t="s">
        <v>73862</v>
      </c>
      <c r="B36572" t="s">
        <v>127</v>
      </c>
      <c r="C36572" s="1">
        <v>45593</v>
      </c>
      <c r="D36572" t="s">
        <v>37289</v>
      </c>
      <c r="E36572" t="s">
        <v>37282</v>
      </c>
      <c r="F36572">
        <v>29</v>
      </c>
      <c r="G36572">
        <v>3</v>
      </c>
      <c r="H36572">
        <v>0</v>
      </c>
    </row>
    <row r="36573" spans="1:8" x14ac:dyDescent="0.35">
      <c r="A36573" t="s">
        <v>73863</v>
      </c>
      <c r="B36573" t="s">
        <v>20</v>
      </c>
      <c r="C36573" s="1">
        <v>45593</v>
      </c>
      <c r="D36573" t="s">
        <v>37284</v>
      </c>
      <c r="E36573" t="s">
        <v>37282</v>
      </c>
      <c r="F36573">
        <v>0</v>
      </c>
      <c r="G36573">
        <v>3</v>
      </c>
      <c r="H36573">
        <v>0</v>
      </c>
    </row>
    <row r="36574" spans="1:8" x14ac:dyDescent="0.35">
      <c r="A36574" t="s">
        <v>73864</v>
      </c>
      <c r="B36574" t="s">
        <v>2308</v>
      </c>
      <c r="C36574" s="1">
        <v>45593</v>
      </c>
      <c r="D36574" t="s">
        <v>37289</v>
      </c>
      <c r="E36574" t="s">
        <v>37287</v>
      </c>
      <c r="F36574">
        <v>7</v>
      </c>
      <c r="G36574">
        <v>1</v>
      </c>
      <c r="H36574">
        <v>0</v>
      </c>
    </row>
    <row r="36575" spans="1:8" x14ac:dyDescent="0.35">
      <c r="A36575" t="s">
        <v>73865</v>
      </c>
      <c r="B36575" t="s">
        <v>774</v>
      </c>
      <c r="C36575" s="1">
        <v>45593</v>
      </c>
      <c r="D36575" t="s">
        <v>37289</v>
      </c>
      <c r="E36575" t="s">
        <v>37282</v>
      </c>
      <c r="F36575">
        <v>127</v>
      </c>
      <c r="G36575">
        <v>4</v>
      </c>
      <c r="H36575">
        <v>0</v>
      </c>
    </row>
    <row r="36576" spans="1:8" x14ac:dyDescent="0.35">
      <c r="A36576" t="s">
        <v>73866</v>
      </c>
      <c r="B36576" t="s">
        <v>37316</v>
      </c>
      <c r="C36576" s="1">
        <v>45593</v>
      </c>
      <c r="D36576" t="s">
        <v>37305</v>
      </c>
      <c r="E36576" t="s">
        <v>37287</v>
      </c>
      <c r="F36576">
        <v>160</v>
      </c>
      <c r="G36576">
        <v>4</v>
      </c>
      <c r="H36576">
        <v>0</v>
      </c>
    </row>
    <row r="36577" spans="1:8" x14ac:dyDescent="0.35">
      <c r="A36577" t="s">
        <v>73867</v>
      </c>
      <c r="B36577" t="s">
        <v>1140</v>
      </c>
      <c r="C36577" s="1">
        <v>45593</v>
      </c>
      <c r="D36577" t="s">
        <v>37284</v>
      </c>
      <c r="E36577" t="s">
        <v>37282</v>
      </c>
      <c r="F36577">
        <v>65</v>
      </c>
      <c r="G36577">
        <v>3</v>
      </c>
      <c r="H36577">
        <v>0</v>
      </c>
    </row>
    <row r="36578" spans="1:8" x14ac:dyDescent="0.35">
      <c r="A36578" t="s">
        <v>73868</v>
      </c>
      <c r="B36578" t="s">
        <v>164</v>
      </c>
      <c r="C36578" s="1">
        <v>45593</v>
      </c>
      <c r="D36578" t="s">
        <v>37298</v>
      </c>
      <c r="E36578" t="s">
        <v>37282</v>
      </c>
      <c r="F36578">
        <v>134</v>
      </c>
      <c r="G36578">
        <v>3</v>
      </c>
      <c r="H36578">
        <v>0</v>
      </c>
    </row>
    <row r="36579" spans="1:8" x14ac:dyDescent="0.35">
      <c r="A36579" t="s">
        <v>73869</v>
      </c>
      <c r="B36579" t="s">
        <v>1224</v>
      </c>
      <c r="C36579" s="1">
        <v>45593</v>
      </c>
      <c r="D36579" t="s">
        <v>37305</v>
      </c>
      <c r="E36579" t="s">
        <v>37282</v>
      </c>
      <c r="F36579">
        <v>50</v>
      </c>
      <c r="G36579">
        <v>2</v>
      </c>
      <c r="H36579">
        <v>0</v>
      </c>
    </row>
    <row r="36580" spans="1:8" x14ac:dyDescent="0.35">
      <c r="A36580" t="s">
        <v>73870</v>
      </c>
      <c r="B36580" t="s">
        <v>899</v>
      </c>
      <c r="C36580" s="1">
        <v>45593</v>
      </c>
      <c r="D36580" t="s">
        <v>37281</v>
      </c>
      <c r="E36580" t="s">
        <v>37287</v>
      </c>
      <c r="F36580">
        <v>0</v>
      </c>
      <c r="G36580">
        <v>4</v>
      </c>
      <c r="H36580">
        <v>0</v>
      </c>
    </row>
    <row r="36581" spans="1:8" x14ac:dyDescent="0.35">
      <c r="A36581" t="s">
        <v>73871</v>
      </c>
      <c r="B36581" t="s">
        <v>428</v>
      </c>
      <c r="C36581" s="1">
        <v>45593</v>
      </c>
      <c r="D36581" t="s">
        <v>37296</v>
      </c>
      <c r="E36581" t="s">
        <v>37287</v>
      </c>
      <c r="F36581">
        <v>153</v>
      </c>
      <c r="G36581">
        <v>2</v>
      </c>
      <c r="H36581">
        <v>0</v>
      </c>
    </row>
    <row r="36582" spans="1:8" x14ac:dyDescent="0.35">
      <c r="A36582" t="s">
        <v>73872</v>
      </c>
      <c r="B36582" t="s">
        <v>198</v>
      </c>
      <c r="C36582" s="1">
        <v>45593</v>
      </c>
      <c r="D36582" t="s">
        <v>37298</v>
      </c>
      <c r="E36582" t="s">
        <v>37287</v>
      </c>
      <c r="F36582">
        <v>79</v>
      </c>
      <c r="G36582">
        <v>3</v>
      </c>
      <c r="H36582">
        <v>0</v>
      </c>
    </row>
    <row r="36583" spans="1:8" x14ac:dyDescent="0.35">
      <c r="A36583" t="s">
        <v>73873</v>
      </c>
      <c r="B36583" t="s">
        <v>1484</v>
      </c>
      <c r="C36583" s="1">
        <v>45593</v>
      </c>
      <c r="D36583" t="s">
        <v>37281</v>
      </c>
      <c r="E36583" t="s">
        <v>37294</v>
      </c>
      <c r="F36583">
        <v>65</v>
      </c>
      <c r="G36583">
        <v>3</v>
      </c>
      <c r="H36583">
        <v>0</v>
      </c>
    </row>
    <row r="36584" spans="1:8" x14ac:dyDescent="0.35">
      <c r="A36584" t="s">
        <v>73874</v>
      </c>
      <c r="B36584" t="s">
        <v>677</v>
      </c>
      <c r="C36584" s="1">
        <v>45593</v>
      </c>
      <c r="D36584" t="s">
        <v>37281</v>
      </c>
      <c r="E36584" t="s">
        <v>37287</v>
      </c>
      <c r="F36584">
        <v>91</v>
      </c>
      <c r="G36584">
        <v>3</v>
      </c>
      <c r="H36584">
        <v>0</v>
      </c>
    </row>
    <row r="36585" spans="1:8" x14ac:dyDescent="0.35">
      <c r="A36585" t="s">
        <v>73875</v>
      </c>
      <c r="B36585" t="s">
        <v>1194</v>
      </c>
      <c r="C36585" s="1">
        <v>45593</v>
      </c>
      <c r="D36585" t="s">
        <v>37305</v>
      </c>
      <c r="E36585" t="s">
        <v>37287</v>
      </c>
      <c r="F36585">
        <v>59</v>
      </c>
      <c r="G36585">
        <v>2</v>
      </c>
      <c r="H36585">
        <v>0</v>
      </c>
    </row>
    <row r="36586" spans="1:8" x14ac:dyDescent="0.35">
      <c r="A36586" t="s">
        <v>73876</v>
      </c>
      <c r="B36586" t="s">
        <v>1650</v>
      </c>
      <c r="C36586" s="1">
        <v>45593</v>
      </c>
      <c r="D36586" t="s">
        <v>37291</v>
      </c>
      <c r="E36586" t="s">
        <v>37287</v>
      </c>
      <c r="F36586">
        <v>54</v>
      </c>
      <c r="G36586">
        <v>3</v>
      </c>
      <c r="H36586">
        <v>0</v>
      </c>
    </row>
    <row r="36587" spans="1:8" x14ac:dyDescent="0.35">
      <c r="A36587" t="s">
        <v>73877</v>
      </c>
      <c r="B36587" t="s">
        <v>260</v>
      </c>
      <c r="C36587" s="1">
        <v>45593</v>
      </c>
      <c r="D36587" t="s">
        <v>37284</v>
      </c>
      <c r="E36587" t="s">
        <v>37287</v>
      </c>
      <c r="F36587">
        <v>48</v>
      </c>
      <c r="G36587">
        <v>3</v>
      </c>
      <c r="H36587">
        <v>0</v>
      </c>
    </row>
    <row r="36588" spans="1:8" x14ac:dyDescent="0.35">
      <c r="A36588" t="s">
        <v>73878</v>
      </c>
      <c r="B36588" t="s">
        <v>415</v>
      </c>
      <c r="C36588" s="1">
        <v>45593</v>
      </c>
      <c r="D36588" t="s">
        <v>37291</v>
      </c>
      <c r="E36588" t="s">
        <v>37287</v>
      </c>
      <c r="F36588">
        <v>151</v>
      </c>
      <c r="G36588">
        <v>1</v>
      </c>
      <c r="H36588">
        <v>0</v>
      </c>
    </row>
    <row r="36589" spans="1:8" x14ac:dyDescent="0.35">
      <c r="A36589" t="s">
        <v>73879</v>
      </c>
      <c r="B36589" t="s">
        <v>456</v>
      </c>
      <c r="C36589" s="1">
        <v>45593</v>
      </c>
      <c r="D36589" t="s">
        <v>37289</v>
      </c>
      <c r="E36589" t="s">
        <v>37287</v>
      </c>
      <c r="F36589">
        <v>100</v>
      </c>
      <c r="G36589">
        <v>3</v>
      </c>
      <c r="H36589">
        <v>0</v>
      </c>
    </row>
    <row r="36590" spans="1:8" x14ac:dyDescent="0.35">
      <c r="A36590" t="s">
        <v>73880</v>
      </c>
      <c r="B36590" t="s">
        <v>262</v>
      </c>
      <c r="C36590" s="1">
        <v>45593</v>
      </c>
      <c r="D36590" t="s">
        <v>37298</v>
      </c>
      <c r="E36590" t="s">
        <v>37287</v>
      </c>
      <c r="F36590">
        <v>65</v>
      </c>
      <c r="G36590">
        <v>2</v>
      </c>
      <c r="H36590">
        <v>0</v>
      </c>
    </row>
    <row r="36591" spans="1:8" x14ac:dyDescent="0.35">
      <c r="A36591" t="s">
        <v>73881</v>
      </c>
      <c r="B36591" t="s">
        <v>463</v>
      </c>
      <c r="C36591" s="1">
        <v>45593</v>
      </c>
      <c r="D36591" t="s">
        <v>37305</v>
      </c>
      <c r="E36591" t="s">
        <v>37294</v>
      </c>
      <c r="F36591">
        <v>15</v>
      </c>
      <c r="G36591">
        <v>1</v>
      </c>
      <c r="H36591">
        <v>0</v>
      </c>
    </row>
    <row r="36592" spans="1:8" x14ac:dyDescent="0.35">
      <c r="A36592" t="s">
        <v>73882</v>
      </c>
      <c r="B36592" t="s">
        <v>1963</v>
      </c>
      <c r="C36592" s="1">
        <v>45593</v>
      </c>
      <c r="D36592" t="s">
        <v>37286</v>
      </c>
      <c r="E36592" t="s">
        <v>37282</v>
      </c>
      <c r="F36592">
        <v>161</v>
      </c>
      <c r="G36592">
        <v>1</v>
      </c>
      <c r="H36592">
        <v>0</v>
      </c>
    </row>
    <row r="36593" spans="1:8" x14ac:dyDescent="0.35">
      <c r="A36593" t="s">
        <v>73883</v>
      </c>
      <c r="B36593" t="s">
        <v>737</v>
      </c>
      <c r="C36593" s="1">
        <v>45593</v>
      </c>
      <c r="D36593" t="s">
        <v>37286</v>
      </c>
      <c r="E36593" t="s">
        <v>37294</v>
      </c>
      <c r="F36593">
        <v>149</v>
      </c>
      <c r="G36593">
        <v>3</v>
      </c>
      <c r="H36593">
        <v>0</v>
      </c>
    </row>
    <row r="36594" spans="1:8" x14ac:dyDescent="0.35">
      <c r="A36594" t="s">
        <v>73884</v>
      </c>
      <c r="B36594" t="s">
        <v>124</v>
      </c>
      <c r="C36594" s="1">
        <v>45593</v>
      </c>
      <c r="D36594" t="s">
        <v>37298</v>
      </c>
      <c r="E36594" t="s">
        <v>37282</v>
      </c>
      <c r="F36594">
        <v>142</v>
      </c>
      <c r="G36594">
        <v>2</v>
      </c>
      <c r="H36594">
        <v>0</v>
      </c>
    </row>
    <row r="36595" spans="1:8" x14ac:dyDescent="0.35">
      <c r="A36595" t="s">
        <v>73885</v>
      </c>
      <c r="B36595" t="s">
        <v>331</v>
      </c>
      <c r="C36595" s="1">
        <v>45593</v>
      </c>
      <c r="D36595" t="s">
        <v>37289</v>
      </c>
      <c r="E36595" t="s">
        <v>37294</v>
      </c>
      <c r="F36595">
        <v>45</v>
      </c>
      <c r="G36595">
        <v>2</v>
      </c>
      <c r="H36595">
        <v>0</v>
      </c>
    </row>
    <row r="36596" spans="1:8" x14ac:dyDescent="0.35">
      <c r="A36596" t="s">
        <v>73886</v>
      </c>
      <c r="B36596" t="s">
        <v>37316</v>
      </c>
      <c r="C36596" s="1">
        <v>45593</v>
      </c>
      <c r="D36596" t="s">
        <v>37305</v>
      </c>
      <c r="E36596" t="s">
        <v>37294</v>
      </c>
      <c r="F36596">
        <v>193</v>
      </c>
      <c r="G36596">
        <v>1</v>
      </c>
      <c r="H36596">
        <v>0</v>
      </c>
    </row>
    <row r="36597" spans="1:8" x14ac:dyDescent="0.35">
      <c r="A36597" t="s">
        <v>73887</v>
      </c>
      <c r="B36597" t="s">
        <v>118</v>
      </c>
      <c r="C36597" s="1">
        <v>45593</v>
      </c>
      <c r="D36597" t="s">
        <v>37289</v>
      </c>
      <c r="E36597" t="s">
        <v>37287</v>
      </c>
      <c r="F36597">
        <v>107</v>
      </c>
      <c r="G36597">
        <v>3</v>
      </c>
      <c r="H36597">
        <v>0</v>
      </c>
    </row>
    <row r="36598" spans="1:8" x14ac:dyDescent="0.35">
      <c r="A36598" t="s">
        <v>73888</v>
      </c>
      <c r="B36598" t="s">
        <v>397</v>
      </c>
      <c r="C36598" s="1">
        <v>45593</v>
      </c>
      <c r="D36598" t="s">
        <v>37296</v>
      </c>
      <c r="E36598" t="s">
        <v>37287</v>
      </c>
      <c r="F36598">
        <v>76</v>
      </c>
      <c r="G36598">
        <v>2</v>
      </c>
      <c r="H36598">
        <v>1</v>
      </c>
    </row>
    <row r="36599" spans="1:8" x14ac:dyDescent="0.35">
      <c r="A36599" t="s">
        <v>73889</v>
      </c>
      <c r="B36599" t="s">
        <v>397</v>
      </c>
      <c r="C36599" s="1">
        <v>45593</v>
      </c>
      <c r="D36599" t="s">
        <v>37305</v>
      </c>
      <c r="E36599" t="s">
        <v>37282</v>
      </c>
      <c r="F36599">
        <v>40</v>
      </c>
      <c r="G36599">
        <v>3</v>
      </c>
      <c r="H36599">
        <v>0</v>
      </c>
    </row>
    <row r="36600" spans="1:8" x14ac:dyDescent="0.35">
      <c r="A36600" t="s">
        <v>73890</v>
      </c>
      <c r="B36600" t="s">
        <v>761</v>
      </c>
      <c r="C36600" s="1">
        <v>45593</v>
      </c>
      <c r="D36600" t="s">
        <v>37286</v>
      </c>
      <c r="E36600" t="s">
        <v>37282</v>
      </c>
      <c r="F36600">
        <v>161</v>
      </c>
      <c r="G36600">
        <v>3</v>
      </c>
      <c r="H36600">
        <v>0</v>
      </c>
    </row>
    <row r="36601" spans="1:8" x14ac:dyDescent="0.35">
      <c r="A36601" t="s">
        <v>73891</v>
      </c>
      <c r="B36601" t="s">
        <v>1262</v>
      </c>
      <c r="C36601" s="1">
        <v>45593</v>
      </c>
      <c r="D36601" t="s">
        <v>37298</v>
      </c>
      <c r="E36601" t="s">
        <v>37287</v>
      </c>
      <c r="F36601">
        <v>143</v>
      </c>
      <c r="G36601">
        <v>1</v>
      </c>
      <c r="H36601">
        <v>0</v>
      </c>
    </row>
    <row r="36602" spans="1:8" x14ac:dyDescent="0.35">
      <c r="A36602" t="s">
        <v>73892</v>
      </c>
      <c r="B36602" t="s">
        <v>411</v>
      </c>
      <c r="C36602" s="1">
        <v>45593</v>
      </c>
      <c r="D36602" t="s">
        <v>37298</v>
      </c>
      <c r="E36602" t="s">
        <v>37294</v>
      </c>
      <c r="F36602">
        <v>177</v>
      </c>
      <c r="G36602">
        <v>1</v>
      </c>
      <c r="H36602">
        <v>0</v>
      </c>
    </row>
    <row r="36603" spans="1:8" x14ac:dyDescent="0.35">
      <c r="A36603" t="s">
        <v>73893</v>
      </c>
      <c r="B36603" t="s">
        <v>231</v>
      </c>
      <c r="C36603" s="1">
        <v>45593</v>
      </c>
      <c r="D36603" t="s">
        <v>37305</v>
      </c>
      <c r="E36603" t="s">
        <v>37287</v>
      </c>
      <c r="F36603">
        <v>35</v>
      </c>
      <c r="G36603">
        <v>3</v>
      </c>
      <c r="H36603">
        <v>0</v>
      </c>
    </row>
    <row r="36604" spans="1:8" x14ac:dyDescent="0.35">
      <c r="A36604" t="s">
        <v>73894</v>
      </c>
      <c r="B36604" t="s">
        <v>817</v>
      </c>
      <c r="C36604" s="1">
        <v>45593</v>
      </c>
      <c r="D36604" t="s">
        <v>37284</v>
      </c>
      <c r="E36604" t="s">
        <v>37287</v>
      </c>
      <c r="F36604">
        <v>111</v>
      </c>
      <c r="G36604">
        <v>3</v>
      </c>
      <c r="H36604">
        <v>0</v>
      </c>
    </row>
    <row r="36605" spans="1:8" x14ac:dyDescent="0.35">
      <c r="A36605" t="s">
        <v>73895</v>
      </c>
      <c r="B36605" t="s">
        <v>2459</v>
      </c>
      <c r="C36605" s="1">
        <v>45593</v>
      </c>
      <c r="D36605" t="s">
        <v>37281</v>
      </c>
      <c r="E36605" t="s">
        <v>37282</v>
      </c>
      <c r="F36605">
        <v>48</v>
      </c>
      <c r="G36605">
        <v>1</v>
      </c>
      <c r="H36605">
        <v>0</v>
      </c>
    </row>
    <row r="36606" spans="1:8" x14ac:dyDescent="0.35">
      <c r="A36606" t="s">
        <v>73896</v>
      </c>
      <c r="B36606" t="s">
        <v>1056</v>
      </c>
      <c r="C36606" s="1">
        <v>45593</v>
      </c>
      <c r="D36606" t="s">
        <v>37291</v>
      </c>
      <c r="E36606" t="s">
        <v>37294</v>
      </c>
      <c r="F36606">
        <v>196</v>
      </c>
      <c r="G36606">
        <v>3</v>
      </c>
      <c r="H36606">
        <v>0</v>
      </c>
    </row>
    <row r="36607" spans="1:8" x14ac:dyDescent="0.35">
      <c r="A36607" t="s">
        <v>73897</v>
      </c>
      <c r="B36607" t="s">
        <v>1000</v>
      </c>
      <c r="C36607" s="1">
        <v>45593</v>
      </c>
      <c r="D36607" t="s">
        <v>37289</v>
      </c>
      <c r="E36607" t="s">
        <v>37287</v>
      </c>
      <c r="F36607">
        <v>163</v>
      </c>
      <c r="G36607">
        <v>2</v>
      </c>
      <c r="H36607">
        <v>0</v>
      </c>
    </row>
    <row r="36608" spans="1:8" x14ac:dyDescent="0.35">
      <c r="A36608" t="s">
        <v>73898</v>
      </c>
      <c r="B36608" t="s">
        <v>872</v>
      </c>
      <c r="C36608" s="1">
        <v>45593</v>
      </c>
      <c r="D36608" t="s">
        <v>37289</v>
      </c>
      <c r="E36608" t="s">
        <v>37287</v>
      </c>
      <c r="F36608">
        <v>168</v>
      </c>
      <c r="G36608">
        <v>2</v>
      </c>
      <c r="H36608">
        <v>0</v>
      </c>
    </row>
    <row r="36609" spans="1:8" x14ac:dyDescent="0.35">
      <c r="A36609" t="s">
        <v>73899</v>
      </c>
      <c r="B36609" t="s">
        <v>439</v>
      </c>
      <c r="C36609" s="1">
        <v>45593</v>
      </c>
      <c r="D36609" t="s">
        <v>37281</v>
      </c>
      <c r="E36609" t="s">
        <v>37287</v>
      </c>
      <c r="F36609">
        <v>219</v>
      </c>
      <c r="G36609">
        <v>2</v>
      </c>
      <c r="H36609">
        <v>0</v>
      </c>
    </row>
    <row r="36610" spans="1:8" x14ac:dyDescent="0.35">
      <c r="A36610" t="s">
        <v>73900</v>
      </c>
      <c r="B36610" t="s">
        <v>37316</v>
      </c>
      <c r="C36610" s="1">
        <v>45593</v>
      </c>
      <c r="D36610" t="s">
        <v>37305</v>
      </c>
      <c r="E36610" t="s">
        <v>37287</v>
      </c>
      <c r="F36610">
        <v>54</v>
      </c>
      <c r="G36610">
        <v>3</v>
      </c>
      <c r="H36610">
        <v>0</v>
      </c>
    </row>
    <row r="36611" spans="1:8" x14ac:dyDescent="0.35">
      <c r="A36611" t="s">
        <v>73901</v>
      </c>
      <c r="B36611" t="s">
        <v>756</v>
      </c>
      <c r="C36611" s="1">
        <v>45593</v>
      </c>
      <c r="D36611" t="s">
        <v>37305</v>
      </c>
      <c r="E36611" t="s">
        <v>37294</v>
      </c>
      <c r="F36611">
        <v>113</v>
      </c>
      <c r="G36611">
        <v>2</v>
      </c>
      <c r="H36611">
        <v>0</v>
      </c>
    </row>
    <row r="36612" spans="1:8" x14ac:dyDescent="0.35">
      <c r="A36612" t="s">
        <v>73902</v>
      </c>
      <c r="B36612" t="s">
        <v>37316</v>
      </c>
      <c r="C36612" s="1">
        <v>45593</v>
      </c>
      <c r="D36612" t="s">
        <v>37284</v>
      </c>
      <c r="E36612" t="s">
        <v>37282</v>
      </c>
      <c r="F36612">
        <v>92</v>
      </c>
      <c r="G36612">
        <v>3</v>
      </c>
      <c r="H36612">
        <v>0</v>
      </c>
    </row>
    <row r="36613" spans="1:8" x14ac:dyDescent="0.35">
      <c r="A36613" t="s">
        <v>73903</v>
      </c>
      <c r="B36613" t="s">
        <v>1115</v>
      </c>
      <c r="C36613" s="1">
        <v>45593</v>
      </c>
      <c r="D36613" t="s">
        <v>37305</v>
      </c>
      <c r="E36613" t="s">
        <v>37282</v>
      </c>
      <c r="F36613">
        <v>137</v>
      </c>
      <c r="G36613">
        <v>2</v>
      </c>
      <c r="H36613">
        <v>0</v>
      </c>
    </row>
    <row r="36614" spans="1:8" x14ac:dyDescent="0.35">
      <c r="A36614" t="s">
        <v>73904</v>
      </c>
      <c r="B36614" t="s">
        <v>37316</v>
      </c>
      <c r="C36614" s="1">
        <v>45593</v>
      </c>
      <c r="D36614" t="s">
        <v>37286</v>
      </c>
      <c r="E36614" t="s">
        <v>37287</v>
      </c>
      <c r="F36614">
        <v>69</v>
      </c>
      <c r="G36614">
        <v>4</v>
      </c>
      <c r="H36614">
        <v>0</v>
      </c>
    </row>
    <row r="36615" spans="1:8" x14ac:dyDescent="0.35">
      <c r="A36615" t="s">
        <v>73905</v>
      </c>
      <c r="B36615" t="s">
        <v>1297</v>
      </c>
      <c r="C36615" s="1">
        <v>45593</v>
      </c>
      <c r="D36615" t="s">
        <v>37281</v>
      </c>
      <c r="E36615" t="s">
        <v>37294</v>
      </c>
      <c r="F36615">
        <v>106</v>
      </c>
      <c r="G36615">
        <v>4</v>
      </c>
      <c r="H36615">
        <v>0</v>
      </c>
    </row>
    <row r="36616" spans="1:8" x14ac:dyDescent="0.35">
      <c r="A36616" t="s">
        <v>73906</v>
      </c>
      <c r="B36616" t="s">
        <v>250</v>
      </c>
      <c r="C36616" s="1">
        <v>45593</v>
      </c>
      <c r="D36616" t="s">
        <v>37284</v>
      </c>
      <c r="E36616" t="s">
        <v>37287</v>
      </c>
      <c r="F36616">
        <v>126</v>
      </c>
      <c r="G36616">
        <v>2</v>
      </c>
      <c r="H36616">
        <v>0</v>
      </c>
    </row>
    <row r="36617" spans="1:8" x14ac:dyDescent="0.35">
      <c r="A36617" t="s">
        <v>73907</v>
      </c>
      <c r="B36617" t="s">
        <v>106</v>
      </c>
      <c r="C36617" s="1">
        <v>45593</v>
      </c>
      <c r="D36617" t="s">
        <v>37289</v>
      </c>
      <c r="E36617" t="s">
        <v>37294</v>
      </c>
      <c r="F36617">
        <v>37</v>
      </c>
      <c r="G36617">
        <v>2</v>
      </c>
      <c r="H36617">
        <v>0</v>
      </c>
    </row>
    <row r="36618" spans="1:8" x14ac:dyDescent="0.35">
      <c r="A36618" t="s">
        <v>73908</v>
      </c>
      <c r="B36618" t="s">
        <v>477</v>
      </c>
      <c r="C36618" s="1">
        <v>45593</v>
      </c>
      <c r="D36618" t="s">
        <v>37296</v>
      </c>
      <c r="E36618" t="s">
        <v>37282</v>
      </c>
      <c r="F36618">
        <v>126</v>
      </c>
      <c r="G36618">
        <v>1</v>
      </c>
      <c r="H36618">
        <v>0</v>
      </c>
    </row>
    <row r="36619" spans="1:8" x14ac:dyDescent="0.35">
      <c r="A36619" t="s">
        <v>73909</v>
      </c>
      <c r="B36619" t="s">
        <v>1815</v>
      </c>
      <c r="C36619" s="1">
        <v>45593</v>
      </c>
      <c r="D36619" t="s">
        <v>37296</v>
      </c>
      <c r="E36619" t="s">
        <v>37282</v>
      </c>
      <c r="F36619">
        <v>146</v>
      </c>
      <c r="G36619">
        <v>2</v>
      </c>
      <c r="H36619">
        <v>0</v>
      </c>
    </row>
    <row r="36620" spans="1:8" x14ac:dyDescent="0.35">
      <c r="A36620" t="s">
        <v>73910</v>
      </c>
      <c r="B36620" t="s">
        <v>811</v>
      </c>
      <c r="C36620" s="1">
        <v>45593</v>
      </c>
      <c r="D36620" t="s">
        <v>37296</v>
      </c>
      <c r="E36620" t="s">
        <v>37282</v>
      </c>
      <c r="F36620">
        <v>177</v>
      </c>
      <c r="G36620">
        <v>2</v>
      </c>
      <c r="H36620">
        <v>0</v>
      </c>
    </row>
    <row r="36621" spans="1:8" x14ac:dyDescent="0.35">
      <c r="A36621" t="s">
        <v>73911</v>
      </c>
      <c r="B36621" t="s">
        <v>62</v>
      </c>
      <c r="C36621" s="1">
        <v>45593</v>
      </c>
      <c r="D36621" t="s">
        <v>37298</v>
      </c>
      <c r="E36621" t="s">
        <v>37287</v>
      </c>
      <c r="F36621">
        <v>262</v>
      </c>
      <c r="G36621">
        <v>4</v>
      </c>
      <c r="H36621">
        <v>0</v>
      </c>
    </row>
    <row r="36622" spans="1:8" x14ac:dyDescent="0.35">
      <c r="A36622" t="s">
        <v>73912</v>
      </c>
      <c r="B36622" t="s">
        <v>266</v>
      </c>
      <c r="C36622" s="1">
        <v>45593</v>
      </c>
      <c r="D36622" t="s">
        <v>37305</v>
      </c>
      <c r="E36622" t="s">
        <v>37287</v>
      </c>
      <c r="F36622">
        <v>0</v>
      </c>
      <c r="G36622">
        <v>3</v>
      </c>
      <c r="H36622">
        <v>0</v>
      </c>
    </row>
    <row r="36623" spans="1:8" x14ac:dyDescent="0.35">
      <c r="A36623" t="s">
        <v>73913</v>
      </c>
      <c r="B36623" t="s">
        <v>216</v>
      </c>
      <c r="C36623" s="1">
        <v>45593</v>
      </c>
      <c r="D36623" t="s">
        <v>37296</v>
      </c>
      <c r="E36623" t="s">
        <v>37287</v>
      </c>
      <c r="F36623">
        <v>171</v>
      </c>
      <c r="G36623">
        <v>4</v>
      </c>
      <c r="H36623">
        <v>0</v>
      </c>
    </row>
    <row r="36624" spans="1:8" x14ac:dyDescent="0.35">
      <c r="A36624" t="s">
        <v>73914</v>
      </c>
      <c r="B36624" t="s">
        <v>585</v>
      </c>
      <c r="C36624" s="1">
        <v>45593</v>
      </c>
      <c r="D36624" t="s">
        <v>37281</v>
      </c>
      <c r="E36624" t="s">
        <v>37287</v>
      </c>
      <c r="F36624">
        <v>159</v>
      </c>
      <c r="G36624">
        <v>1</v>
      </c>
      <c r="H36624">
        <v>0</v>
      </c>
    </row>
    <row r="36625" spans="1:8" x14ac:dyDescent="0.35">
      <c r="A36625" t="s">
        <v>73915</v>
      </c>
      <c r="B36625" t="s">
        <v>745</v>
      </c>
      <c r="C36625" s="1">
        <v>45593</v>
      </c>
      <c r="D36625" t="s">
        <v>37296</v>
      </c>
      <c r="E36625" t="s">
        <v>37294</v>
      </c>
      <c r="F36625">
        <v>215</v>
      </c>
      <c r="G36625">
        <v>3</v>
      </c>
      <c r="H36625">
        <v>0</v>
      </c>
    </row>
    <row r="36626" spans="1:8" x14ac:dyDescent="0.35">
      <c r="A36626" t="s">
        <v>73916</v>
      </c>
      <c r="B36626" t="s">
        <v>546</v>
      </c>
      <c r="C36626" s="1">
        <v>45593</v>
      </c>
      <c r="D36626" t="s">
        <v>37296</v>
      </c>
      <c r="E36626" t="s">
        <v>37282</v>
      </c>
      <c r="F36626">
        <v>196</v>
      </c>
      <c r="G36626">
        <v>4</v>
      </c>
      <c r="H36626">
        <v>0</v>
      </c>
    </row>
    <row r="36627" spans="1:8" x14ac:dyDescent="0.35">
      <c r="A36627" t="s">
        <v>73917</v>
      </c>
      <c r="B36627" t="s">
        <v>1219</v>
      </c>
      <c r="C36627" s="1">
        <v>45593</v>
      </c>
      <c r="D36627" t="s">
        <v>37281</v>
      </c>
      <c r="E36627" t="s">
        <v>37282</v>
      </c>
      <c r="F36627">
        <v>217</v>
      </c>
      <c r="G36627">
        <v>1</v>
      </c>
      <c r="H36627">
        <v>0</v>
      </c>
    </row>
    <row r="36628" spans="1:8" x14ac:dyDescent="0.35">
      <c r="A36628" t="s">
        <v>73918</v>
      </c>
      <c r="B36628" t="s">
        <v>1255</v>
      </c>
      <c r="C36628" s="1">
        <v>45593</v>
      </c>
      <c r="D36628" t="s">
        <v>37281</v>
      </c>
      <c r="E36628" t="s">
        <v>37287</v>
      </c>
      <c r="F36628">
        <v>219</v>
      </c>
      <c r="G36628">
        <v>3</v>
      </c>
      <c r="H36628">
        <v>0</v>
      </c>
    </row>
    <row r="36629" spans="1:8" x14ac:dyDescent="0.35">
      <c r="A36629" t="s">
        <v>73919</v>
      </c>
      <c r="B36629" t="s">
        <v>1092</v>
      </c>
      <c r="C36629" s="1">
        <v>45593</v>
      </c>
      <c r="D36629" t="s">
        <v>37289</v>
      </c>
      <c r="E36629" t="s">
        <v>37282</v>
      </c>
      <c r="F36629">
        <v>55</v>
      </c>
      <c r="G36629">
        <v>3</v>
      </c>
      <c r="H36629">
        <v>0</v>
      </c>
    </row>
    <row r="36630" spans="1:8" x14ac:dyDescent="0.35">
      <c r="A36630" t="s">
        <v>73920</v>
      </c>
      <c r="B36630" t="s">
        <v>37316</v>
      </c>
      <c r="C36630" s="1">
        <v>45593</v>
      </c>
      <c r="D36630" t="s">
        <v>37286</v>
      </c>
      <c r="E36630" t="s">
        <v>37287</v>
      </c>
      <c r="F36630">
        <v>104</v>
      </c>
      <c r="G36630">
        <v>3</v>
      </c>
      <c r="H36630">
        <v>0</v>
      </c>
    </row>
    <row r="36631" spans="1:8" x14ac:dyDescent="0.35">
      <c r="A36631" t="s">
        <v>73921</v>
      </c>
      <c r="B36631" t="s">
        <v>793</v>
      </c>
      <c r="C36631" s="1">
        <v>45593</v>
      </c>
      <c r="D36631" t="s">
        <v>37281</v>
      </c>
      <c r="E36631" t="s">
        <v>37287</v>
      </c>
      <c r="F36631">
        <v>124</v>
      </c>
      <c r="G36631">
        <v>5</v>
      </c>
      <c r="H36631">
        <v>0</v>
      </c>
    </row>
    <row r="36632" spans="1:8" x14ac:dyDescent="0.35">
      <c r="A36632" t="s">
        <v>73922</v>
      </c>
      <c r="B36632" t="s">
        <v>766</v>
      </c>
      <c r="C36632" s="1">
        <v>45593</v>
      </c>
      <c r="D36632" t="s">
        <v>37281</v>
      </c>
      <c r="E36632" t="s">
        <v>37282</v>
      </c>
      <c r="F36632">
        <v>115</v>
      </c>
      <c r="G36632">
        <v>2</v>
      </c>
      <c r="H36632">
        <v>0</v>
      </c>
    </row>
    <row r="36633" spans="1:8" x14ac:dyDescent="0.35">
      <c r="A36633" t="s">
        <v>73923</v>
      </c>
      <c r="B36633" t="s">
        <v>1130</v>
      </c>
      <c r="C36633" s="1">
        <v>45593</v>
      </c>
      <c r="D36633" t="s">
        <v>37289</v>
      </c>
      <c r="E36633" t="s">
        <v>37282</v>
      </c>
      <c r="F36633">
        <v>112</v>
      </c>
      <c r="G36633">
        <v>3</v>
      </c>
      <c r="H36633">
        <v>0</v>
      </c>
    </row>
    <row r="36634" spans="1:8" x14ac:dyDescent="0.35">
      <c r="A36634" t="s">
        <v>73924</v>
      </c>
      <c r="B36634" t="s">
        <v>974</v>
      </c>
      <c r="C36634" s="1">
        <v>45593</v>
      </c>
      <c r="D36634" t="s">
        <v>37284</v>
      </c>
      <c r="E36634" t="s">
        <v>37287</v>
      </c>
      <c r="F36634">
        <v>176</v>
      </c>
      <c r="G36634">
        <v>1</v>
      </c>
      <c r="H36634">
        <v>0</v>
      </c>
    </row>
    <row r="36635" spans="1:8" x14ac:dyDescent="0.35">
      <c r="A36635" t="s">
        <v>73925</v>
      </c>
      <c r="B36635" t="s">
        <v>1251</v>
      </c>
      <c r="C36635" s="1">
        <v>45593</v>
      </c>
      <c r="D36635" t="s">
        <v>37298</v>
      </c>
      <c r="E36635" t="s">
        <v>37287</v>
      </c>
      <c r="F36635">
        <v>109</v>
      </c>
      <c r="G36635">
        <v>2</v>
      </c>
      <c r="H36635">
        <v>0</v>
      </c>
    </row>
    <row r="36636" spans="1:8" x14ac:dyDescent="0.35">
      <c r="A36636" t="s">
        <v>73926</v>
      </c>
      <c r="B36636" t="s">
        <v>865</v>
      </c>
      <c r="C36636" s="1">
        <v>45593</v>
      </c>
      <c r="D36636" t="s">
        <v>37286</v>
      </c>
      <c r="E36636" t="s">
        <v>37287</v>
      </c>
      <c r="F36636">
        <v>200</v>
      </c>
      <c r="G36636">
        <v>2</v>
      </c>
      <c r="H36636">
        <v>0</v>
      </c>
    </row>
    <row r="36637" spans="1:8" x14ac:dyDescent="0.35">
      <c r="A36637" t="s">
        <v>73927</v>
      </c>
      <c r="B36637" t="s">
        <v>84</v>
      </c>
      <c r="C36637" s="1">
        <v>45593</v>
      </c>
      <c r="D36637" t="s">
        <v>37284</v>
      </c>
      <c r="E36637" t="s">
        <v>37294</v>
      </c>
      <c r="F36637">
        <v>99</v>
      </c>
      <c r="G36637">
        <v>2</v>
      </c>
      <c r="H36637">
        <v>0</v>
      </c>
    </row>
    <row r="36638" spans="1:8" x14ac:dyDescent="0.35">
      <c r="A36638" t="s">
        <v>73928</v>
      </c>
      <c r="B36638" t="s">
        <v>59</v>
      </c>
      <c r="C36638" s="1">
        <v>45593</v>
      </c>
      <c r="D36638" t="s">
        <v>37305</v>
      </c>
      <c r="E36638" t="s">
        <v>37282</v>
      </c>
      <c r="F36638">
        <v>114</v>
      </c>
      <c r="G36638">
        <v>3</v>
      </c>
      <c r="H36638">
        <v>0</v>
      </c>
    </row>
    <row r="36639" spans="1:8" x14ac:dyDescent="0.35">
      <c r="A36639" t="s">
        <v>73929</v>
      </c>
      <c r="B36639" t="s">
        <v>546</v>
      </c>
      <c r="C36639" s="1">
        <v>45593</v>
      </c>
      <c r="D36639" t="s">
        <v>37284</v>
      </c>
      <c r="E36639" t="s">
        <v>37282</v>
      </c>
      <c r="F36639">
        <v>61</v>
      </c>
      <c r="G36639">
        <v>3</v>
      </c>
      <c r="H36639">
        <v>0</v>
      </c>
    </row>
    <row r="36640" spans="1:8" x14ac:dyDescent="0.35">
      <c r="A36640" t="s">
        <v>73930</v>
      </c>
      <c r="B36640" t="s">
        <v>883</v>
      </c>
      <c r="C36640" s="1">
        <v>45593</v>
      </c>
      <c r="D36640" t="s">
        <v>37284</v>
      </c>
      <c r="E36640" t="s">
        <v>37282</v>
      </c>
      <c r="F36640">
        <v>163</v>
      </c>
      <c r="G36640">
        <v>4</v>
      </c>
      <c r="H36640">
        <v>0</v>
      </c>
    </row>
    <row r="36641" spans="1:8" x14ac:dyDescent="0.35">
      <c r="A36641" t="s">
        <v>73931</v>
      </c>
      <c r="B36641" t="s">
        <v>37316</v>
      </c>
      <c r="C36641" s="1">
        <v>45593</v>
      </c>
      <c r="D36641" t="s">
        <v>37284</v>
      </c>
      <c r="E36641" t="s">
        <v>37282</v>
      </c>
      <c r="F36641">
        <v>82</v>
      </c>
      <c r="G36641">
        <v>3</v>
      </c>
      <c r="H36641">
        <v>0</v>
      </c>
    </row>
    <row r="36642" spans="1:8" x14ac:dyDescent="0.35">
      <c r="A36642" t="s">
        <v>73932</v>
      </c>
      <c r="B36642" t="s">
        <v>718</v>
      </c>
      <c r="C36642" s="1">
        <v>45593</v>
      </c>
      <c r="D36642" t="s">
        <v>37281</v>
      </c>
      <c r="E36642" t="s">
        <v>37294</v>
      </c>
      <c r="F36642">
        <v>276</v>
      </c>
      <c r="G36642">
        <v>3</v>
      </c>
      <c r="H36642">
        <v>0</v>
      </c>
    </row>
    <row r="36643" spans="1:8" x14ac:dyDescent="0.35">
      <c r="A36643" t="s">
        <v>73933</v>
      </c>
      <c r="B36643" t="s">
        <v>487</v>
      </c>
      <c r="C36643" s="1">
        <v>45593</v>
      </c>
      <c r="D36643" t="s">
        <v>37286</v>
      </c>
      <c r="E36643" t="s">
        <v>37282</v>
      </c>
      <c r="F36643">
        <v>77</v>
      </c>
      <c r="G36643">
        <v>1</v>
      </c>
      <c r="H36643">
        <v>0</v>
      </c>
    </row>
    <row r="36644" spans="1:8" x14ac:dyDescent="0.35">
      <c r="A36644" t="s">
        <v>73934</v>
      </c>
      <c r="B36644" t="s">
        <v>799</v>
      </c>
      <c r="C36644" s="1">
        <v>45593</v>
      </c>
      <c r="D36644" t="s">
        <v>37289</v>
      </c>
      <c r="E36644" t="s">
        <v>37282</v>
      </c>
      <c r="F36644">
        <v>126</v>
      </c>
      <c r="G36644">
        <v>2</v>
      </c>
      <c r="H36644">
        <v>0</v>
      </c>
    </row>
    <row r="36645" spans="1:8" x14ac:dyDescent="0.35">
      <c r="A36645" t="s">
        <v>73935</v>
      </c>
      <c r="B36645" t="s">
        <v>1216</v>
      </c>
      <c r="C36645" s="1">
        <v>45593</v>
      </c>
      <c r="D36645" t="s">
        <v>37281</v>
      </c>
      <c r="E36645" t="s">
        <v>37282</v>
      </c>
      <c r="F36645">
        <v>232</v>
      </c>
      <c r="G36645">
        <v>2</v>
      </c>
      <c r="H36645">
        <v>0</v>
      </c>
    </row>
    <row r="36646" spans="1:8" x14ac:dyDescent="0.35">
      <c r="A36646" t="s">
        <v>73936</v>
      </c>
      <c r="B36646" t="s">
        <v>756</v>
      </c>
      <c r="C36646" s="1">
        <v>45593</v>
      </c>
      <c r="D36646" t="s">
        <v>37296</v>
      </c>
      <c r="E36646" t="s">
        <v>37287</v>
      </c>
      <c r="F36646">
        <v>24</v>
      </c>
      <c r="G36646">
        <v>3</v>
      </c>
      <c r="H36646">
        <v>0</v>
      </c>
    </row>
    <row r="36647" spans="1:8" x14ac:dyDescent="0.35">
      <c r="A36647" t="s">
        <v>73937</v>
      </c>
      <c r="B36647" t="s">
        <v>149</v>
      </c>
      <c r="C36647" s="1">
        <v>45593</v>
      </c>
      <c r="D36647" t="s">
        <v>37296</v>
      </c>
      <c r="E36647" t="s">
        <v>37287</v>
      </c>
      <c r="F36647">
        <v>100</v>
      </c>
      <c r="G36647">
        <v>1</v>
      </c>
      <c r="H36647">
        <v>0</v>
      </c>
    </row>
    <row r="36648" spans="1:8" x14ac:dyDescent="0.35">
      <c r="A36648" t="s">
        <v>73938</v>
      </c>
      <c r="B36648" t="s">
        <v>322</v>
      </c>
      <c r="C36648" s="1">
        <v>45593</v>
      </c>
      <c r="D36648" t="s">
        <v>37289</v>
      </c>
      <c r="E36648" t="s">
        <v>37294</v>
      </c>
      <c r="F36648">
        <v>144</v>
      </c>
      <c r="G36648">
        <v>1</v>
      </c>
      <c r="H36648">
        <v>0</v>
      </c>
    </row>
    <row r="36649" spans="1:8" x14ac:dyDescent="0.35">
      <c r="A36649" t="s">
        <v>73939</v>
      </c>
      <c r="B36649" t="s">
        <v>37316</v>
      </c>
      <c r="C36649" s="1">
        <v>45593</v>
      </c>
      <c r="D36649" t="s">
        <v>37305</v>
      </c>
      <c r="E36649" t="s">
        <v>37287</v>
      </c>
      <c r="F36649">
        <v>61</v>
      </c>
      <c r="G36649">
        <v>3</v>
      </c>
      <c r="H36649">
        <v>0</v>
      </c>
    </row>
    <row r="36650" spans="1:8" x14ac:dyDescent="0.35">
      <c r="A36650" t="s">
        <v>73940</v>
      </c>
      <c r="B36650" t="s">
        <v>1664</v>
      </c>
      <c r="C36650" s="1">
        <v>45593</v>
      </c>
      <c r="D36650" t="s">
        <v>37281</v>
      </c>
      <c r="E36650" t="s">
        <v>37282</v>
      </c>
      <c r="F36650">
        <v>155</v>
      </c>
      <c r="G36650">
        <v>2</v>
      </c>
      <c r="H36650">
        <v>0</v>
      </c>
    </row>
    <row r="36651" spans="1:8" x14ac:dyDescent="0.35">
      <c r="A36651" t="s">
        <v>73941</v>
      </c>
      <c r="B36651" t="s">
        <v>365</v>
      </c>
      <c r="C36651" s="1">
        <v>45593</v>
      </c>
      <c r="D36651" t="s">
        <v>37305</v>
      </c>
      <c r="E36651" t="s">
        <v>37282</v>
      </c>
      <c r="F36651">
        <v>150</v>
      </c>
      <c r="G36651">
        <v>4</v>
      </c>
      <c r="H36651">
        <v>0</v>
      </c>
    </row>
    <row r="36652" spans="1:8" x14ac:dyDescent="0.35">
      <c r="A36652" t="s">
        <v>73942</v>
      </c>
      <c r="B36652" t="s">
        <v>395</v>
      </c>
      <c r="C36652" s="1">
        <v>45593</v>
      </c>
      <c r="D36652" t="s">
        <v>37305</v>
      </c>
      <c r="E36652" t="s">
        <v>37294</v>
      </c>
      <c r="F36652">
        <v>38</v>
      </c>
      <c r="G36652">
        <v>1</v>
      </c>
      <c r="H36652">
        <v>0</v>
      </c>
    </row>
    <row r="36653" spans="1:8" x14ac:dyDescent="0.35">
      <c r="A36653" t="s">
        <v>73943</v>
      </c>
      <c r="B36653" t="s">
        <v>840</v>
      </c>
      <c r="C36653" s="1">
        <v>45593</v>
      </c>
      <c r="D36653" t="s">
        <v>37296</v>
      </c>
      <c r="E36653" t="s">
        <v>37287</v>
      </c>
      <c r="F36653">
        <v>107</v>
      </c>
      <c r="G36653">
        <v>1</v>
      </c>
      <c r="H36653">
        <v>0</v>
      </c>
    </row>
    <row r="36654" spans="1:8" x14ac:dyDescent="0.35">
      <c r="A36654" t="s">
        <v>73944</v>
      </c>
      <c r="B36654" t="s">
        <v>1343</v>
      </c>
      <c r="C36654" s="1">
        <v>45593</v>
      </c>
      <c r="D36654" t="s">
        <v>37298</v>
      </c>
      <c r="E36654" t="s">
        <v>37294</v>
      </c>
      <c r="F36654">
        <v>51</v>
      </c>
      <c r="G36654">
        <v>5</v>
      </c>
      <c r="H36654">
        <v>0</v>
      </c>
    </row>
    <row r="36655" spans="1:8" x14ac:dyDescent="0.35">
      <c r="A36655" t="s">
        <v>73945</v>
      </c>
      <c r="B36655" t="s">
        <v>256</v>
      </c>
      <c r="C36655" s="1">
        <v>45593</v>
      </c>
      <c r="D36655" t="s">
        <v>37286</v>
      </c>
      <c r="E36655" t="s">
        <v>37287</v>
      </c>
      <c r="F36655">
        <v>10</v>
      </c>
      <c r="G36655">
        <v>1</v>
      </c>
      <c r="H36655">
        <v>0</v>
      </c>
    </row>
    <row r="36656" spans="1:8" x14ac:dyDescent="0.35">
      <c r="A36656" t="s">
        <v>73946</v>
      </c>
      <c r="B36656" t="s">
        <v>553</v>
      </c>
      <c r="C36656" s="1">
        <v>45593</v>
      </c>
      <c r="D36656" t="s">
        <v>37284</v>
      </c>
      <c r="E36656" t="s">
        <v>37287</v>
      </c>
      <c r="F36656">
        <v>150</v>
      </c>
      <c r="G36656">
        <v>2</v>
      </c>
      <c r="H36656">
        <v>0</v>
      </c>
    </row>
    <row r="36657" spans="1:8" x14ac:dyDescent="0.35">
      <c r="A36657" t="s">
        <v>73947</v>
      </c>
      <c r="B36657" t="s">
        <v>37316</v>
      </c>
      <c r="C36657" s="1">
        <v>45593</v>
      </c>
      <c r="D36657" t="s">
        <v>37281</v>
      </c>
      <c r="E36657" t="s">
        <v>37287</v>
      </c>
      <c r="F36657">
        <v>189</v>
      </c>
      <c r="G36657">
        <v>4</v>
      </c>
      <c r="H36657">
        <v>0</v>
      </c>
    </row>
    <row r="36658" spans="1:8" x14ac:dyDescent="0.35">
      <c r="A36658" t="s">
        <v>73948</v>
      </c>
      <c r="B36658" t="s">
        <v>827</v>
      </c>
      <c r="C36658" s="1">
        <v>45593</v>
      </c>
      <c r="D36658" t="s">
        <v>37284</v>
      </c>
      <c r="E36658" t="s">
        <v>37282</v>
      </c>
      <c r="F36658">
        <v>71</v>
      </c>
      <c r="G36658">
        <v>2</v>
      </c>
      <c r="H36658">
        <v>0</v>
      </c>
    </row>
    <row r="36659" spans="1:8" x14ac:dyDescent="0.35">
      <c r="A36659" t="s">
        <v>73949</v>
      </c>
      <c r="B36659" t="s">
        <v>1194</v>
      </c>
      <c r="C36659" s="1">
        <v>45593</v>
      </c>
      <c r="D36659" t="s">
        <v>37284</v>
      </c>
      <c r="E36659" t="s">
        <v>37287</v>
      </c>
      <c r="F36659">
        <v>144</v>
      </c>
      <c r="G36659">
        <v>4</v>
      </c>
      <c r="H36659">
        <v>0</v>
      </c>
    </row>
    <row r="36660" spans="1:8" x14ac:dyDescent="0.35">
      <c r="A36660" t="s">
        <v>73950</v>
      </c>
      <c r="B36660" t="s">
        <v>55</v>
      </c>
      <c r="C36660" s="1">
        <v>45593</v>
      </c>
      <c r="D36660" t="s">
        <v>37291</v>
      </c>
      <c r="E36660" t="s">
        <v>37287</v>
      </c>
      <c r="F36660">
        <v>135</v>
      </c>
      <c r="G36660">
        <v>1</v>
      </c>
      <c r="H36660">
        <v>0</v>
      </c>
    </row>
    <row r="36661" spans="1:8" x14ac:dyDescent="0.35">
      <c r="A36661" t="s">
        <v>73951</v>
      </c>
      <c r="B36661" t="s">
        <v>1425</v>
      </c>
      <c r="C36661" s="1">
        <v>45593</v>
      </c>
      <c r="D36661" t="s">
        <v>37291</v>
      </c>
      <c r="E36661" t="s">
        <v>37294</v>
      </c>
      <c r="F36661">
        <v>121</v>
      </c>
      <c r="G36661">
        <v>2</v>
      </c>
      <c r="H36661">
        <v>0</v>
      </c>
    </row>
    <row r="36662" spans="1:8" x14ac:dyDescent="0.35">
      <c r="A36662" t="s">
        <v>73952</v>
      </c>
      <c r="B36662" t="s">
        <v>1307</v>
      </c>
      <c r="C36662" s="1">
        <v>45593</v>
      </c>
      <c r="D36662" t="s">
        <v>37291</v>
      </c>
      <c r="E36662" t="s">
        <v>37282</v>
      </c>
      <c r="F36662">
        <v>136</v>
      </c>
      <c r="G36662">
        <v>1</v>
      </c>
      <c r="H36662">
        <v>0</v>
      </c>
    </row>
    <row r="36663" spans="1:8" x14ac:dyDescent="0.35">
      <c r="A36663" t="s">
        <v>73953</v>
      </c>
      <c r="B36663" t="s">
        <v>2689</v>
      </c>
      <c r="C36663" s="1">
        <v>45593</v>
      </c>
      <c r="D36663" t="s">
        <v>37284</v>
      </c>
      <c r="E36663" t="s">
        <v>37282</v>
      </c>
      <c r="F36663">
        <v>168</v>
      </c>
      <c r="G36663">
        <v>3</v>
      </c>
      <c r="H36663">
        <v>0</v>
      </c>
    </row>
    <row r="36664" spans="1:8" x14ac:dyDescent="0.35">
      <c r="A36664" t="s">
        <v>73954</v>
      </c>
      <c r="B36664" t="s">
        <v>397</v>
      </c>
      <c r="C36664" s="1">
        <v>45593</v>
      </c>
      <c r="D36664" t="s">
        <v>37284</v>
      </c>
      <c r="E36664" t="s">
        <v>37282</v>
      </c>
      <c r="F36664">
        <v>158</v>
      </c>
      <c r="G36664">
        <v>3</v>
      </c>
      <c r="H36664">
        <v>0</v>
      </c>
    </row>
    <row r="36665" spans="1:8" x14ac:dyDescent="0.35">
      <c r="A36665" t="s">
        <v>73955</v>
      </c>
      <c r="B36665" t="s">
        <v>1368</v>
      </c>
      <c r="C36665" s="1">
        <v>45593</v>
      </c>
      <c r="D36665" t="s">
        <v>37281</v>
      </c>
      <c r="E36665" t="s">
        <v>37287</v>
      </c>
      <c r="F36665">
        <v>107</v>
      </c>
      <c r="G36665">
        <v>2</v>
      </c>
      <c r="H36665">
        <v>0</v>
      </c>
    </row>
    <row r="36666" spans="1:8" x14ac:dyDescent="0.35">
      <c r="A36666" t="s">
        <v>73956</v>
      </c>
      <c r="B36666" t="s">
        <v>1343</v>
      </c>
      <c r="C36666" s="1">
        <v>45593</v>
      </c>
      <c r="D36666" t="s">
        <v>37289</v>
      </c>
      <c r="E36666" t="s">
        <v>37287</v>
      </c>
      <c r="F36666">
        <v>33</v>
      </c>
      <c r="G36666">
        <v>3</v>
      </c>
      <c r="H36666">
        <v>0</v>
      </c>
    </row>
    <row r="36667" spans="1:8" x14ac:dyDescent="0.35">
      <c r="A36667" t="s">
        <v>73957</v>
      </c>
      <c r="B36667" t="s">
        <v>405</v>
      </c>
      <c r="C36667" s="1">
        <v>45593</v>
      </c>
      <c r="D36667" t="s">
        <v>37289</v>
      </c>
      <c r="E36667" t="s">
        <v>37287</v>
      </c>
      <c r="F36667">
        <v>211</v>
      </c>
      <c r="G36667">
        <v>2</v>
      </c>
      <c r="H36667">
        <v>1</v>
      </c>
    </row>
    <row r="36668" spans="1:8" x14ac:dyDescent="0.35">
      <c r="A36668" t="s">
        <v>73958</v>
      </c>
      <c r="B36668" t="s">
        <v>1251</v>
      </c>
      <c r="C36668" s="1">
        <v>45593</v>
      </c>
      <c r="D36668" t="s">
        <v>37284</v>
      </c>
      <c r="E36668" t="s">
        <v>37287</v>
      </c>
      <c r="F36668">
        <v>159</v>
      </c>
      <c r="G36668">
        <v>2</v>
      </c>
      <c r="H36668">
        <v>0</v>
      </c>
    </row>
    <row r="36669" spans="1:8" x14ac:dyDescent="0.35">
      <c r="A36669" t="s">
        <v>73959</v>
      </c>
      <c r="B36669" t="s">
        <v>1224</v>
      </c>
      <c r="C36669" s="1">
        <v>45593</v>
      </c>
      <c r="D36669" t="s">
        <v>37281</v>
      </c>
      <c r="E36669" t="s">
        <v>37287</v>
      </c>
      <c r="F36669">
        <v>224</v>
      </c>
      <c r="G36669">
        <v>2</v>
      </c>
      <c r="H36669">
        <v>0</v>
      </c>
    </row>
    <row r="36670" spans="1:8" x14ac:dyDescent="0.35">
      <c r="A36670" t="s">
        <v>73960</v>
      </c>
      <c r="B36670" t="s">
        <v>96</v>
      </c>
      <c r="C36670" s="1">
        <v>45593</v>
      </c>
      <c r="D36670" t="s">
        <v>37298</v>
      </c>
      <c r="E36670" t="s">
        <v>37287</v>
      </c>
      <c r="F36670">
        <v>107</v>
      </c>
      <c r="G36670">
        <v>3</v>
      </c>
      <c r="H36670">
        <v>0</v>
      </c>
    </row>
    <row r="36671" spans="1:8" x14ac:dyDescent="0.35">
      <c r="A36671" t="s">
        <v>73961</v>
      </c>
      <c r="B36671" t="s">
        <v>37316</v>
      </c>
      <c r="C36671" s="1">
        <v>45593</v>
      </c>
      <c r="D36671" t="s">
        <v>37296</v>
      </c>
      <c r="E36671" t="s">
        <v>37282</v>
      </c>
      <c r="F36671">
        <v>158</v>
      </c>
      <c r="G36671">
        <v>3</v>
      </c>
      <c r="H36671">
        <v>0</v>
      </c>
    </row>
    <row r="36672" spans="1:8" x14ac:dyDescent="0.35">
      <c r="A36672" t="s">
        <v>73962</v>
      </c>
      <c r="B36672" t="s">
        <v>418</v>
      </c>
      <c r="C36672" s="1">
        <v>45593</v>
      </c>
      <c r="D36672" t="s">
        <v>37291</v>
      </c>
      <c r="E36672" t="s">
        <v>37282</v>
      </c>
      <c r="F36672">
        <v>106</v>
      </c>
      <c r="G36672">
        <v>5</v>
      </c>
      <c r="H36672">
        <v>0</v>
      </c>
    </row>
    <row r="36673" spans="1:8" x14ac:dyDescent="0.35">
      <c r="A36673" t="s">
        <v>73963</v>
      </c>
      <c r="B36673" t="s">
        <v>1462</v>
      </c>
      <c r="C36673" s="1">
        <v>45593</v>
      </c>
      <c r="D36673" t="s">
        <v>37305</v>
      </c>
      <c r="E36673" t="s">
        <v>37287</v>
      </c>
      <c r="F36673">
        <v>109</v>
      </c>
      <c r="G36673">
        <v>4</v>
      </c>
      <c r="H36673">
        <v>0</v>
      </c>
    </row>
    <row r="36674" spans="1:8" x14ac:dyDescent="0.35">
      <c r="A36674" t="s">
        <v>73964</v>
      </c>
      <c r="B36674" t="s">
        <v>124</v>
      </c>
      <c r="C36674" s="1">
        <v>45593</v>
      </c>
      <c r="D36674" t="s">
        <v>37296</v>
      </c>
      <c r="E36674" t="s">
        <v>37287</v>
      </c>
      <c r="F36674">
        <v>205</v>
      </c>
      <c r="G36674">
        <v>2</v>
      </c>
      <c r="H36674">
        <v>0</v>
      </c>
    </row>
    <row r="36675" spans="1:8" x14ac:dyDescent="0.35">
      <c r="A36675" t="s">
        <v>73965</v>
      </c>
      <c r="B36675" t="s">
        <v>793</v>
      </c>
      <c r="C36675" s="1">
        <v>45593</v>
      </c>
      <c r="D36675" t="s">
        <v>37291</v>
      </c>
      <c r="E36675" t="s">
        <v>37282</v>
      </c>
      <c r="F36675">
        <v>75</v>
      </c>
      <c r="G36675">
        <v>4</v>
      </c>
      <c r="H36675">
        <v>0</v>
      </c>
    </row>
    <row r="36676" spans="1:8" x14ac:dyDescent="0.35">
      <c r="A36676" t="s">
        <v>73966</v>
      </c>
      <c r="B36676" t="s">
        <v>1140</v>
      </c>
      <c r="C36676" s="1">
        <v>45593</v>
      </c>
      <c r="D36676" t="s">
        <v>37284</v>
      </c>
      <c r="E36676" t="s">
        <v>37287</v>
      </c>
      <c r="F36676">
        <v>39</v>
      </c>
      <c r="G36676">
        <v>3</v>
      </c>
      <c r="H36676">
        <v>0</v>
      </c>
    </row>
    <row r="36677" spans="1:8" x14ac:dyDescent="0.35">
      <c r="A36677" t="s">
        <v>73967</v>
      </c>
      <c r="B36677" t="s">
        <v>37316</v>
      </c>
      <c r="C36677" s="1">
        <v>45593</v>
      </c>
      <c r="D36677" t="s">
        <v>37286</v>
      </c>
      <c r="E36677" t="s">
        <v>37287</v>
      </c>
      <c r="F36677">
        <v>155</v>
      </c>
      <c r="G36677">
        <v>5</v>
      </c>
      <c r="H36677">
        <v>0</v>
      </c>
    </row>
    <row r="36678" spans="1:8" x14ac:dyDescent="0.35">
      <c r="A36678" t="s">
        <v>73968</v>
      </c>
      <c r="B36678" t="s">
        <v>343</v>
      </c>
      <c r="C36678" s="1">
        <v>45593</v>
      </c>
      <c r="D36678" t="s">
        <v>37298</v>
      </c>
      <c r="E36678" t="s">
        <v>37282</v>
      </c>
      <c r="F36678">
        <v>168</v>
      </c>
      <c r="G36678">
        <v>2</v>
      </c>
      <c r="H36678">
        <v>0</v>
      </c>
    </row>
    <row r="36679" spans="1:8" x14ac:dyDescent="0.35">
      <c r="A36679" t="s">
        <v>73969</v>
      </c>
      <c r="B36679" t="s">
        <v>200</v>
      </c>
      <c r="C36679" s="1">
        <v>45593</v>
      </c>
      <c r="D36679" t="s">
        <v>37305</v>
      </c>
      <c r="E36679" t="s">
        <v>37294</v>
      </c>
      <c r="F36679">
        <v>136</v>
      </c>
      <c r="G36679">
        <v>3</v>
      </c>
      <c r="H36679">
        <v>0</v>
      </c>
    </row>
    <row r="36680" spans="1:8" x14ac:dyDescent="0.35">
      <c r="A36680" t="s">
        <v>73970</v>
      </c>
      <c r="B36680" t="s">
        <v>690</v>
      </c>
      <c r="C36680" s="1">
        <v>45593</v>
      </c>
      <c r="D36680" t="s">
        <v>37291</v>
      </c>
      <c r="E36680" t="s">
        <v>37282</v>
      </c>
      <c r="F36680">
        <v>150</v>
      </c>
      <c r="G36680">
        <v>1</v>
      </c>
      <c r="H36680">
        <v>0</v>
      </c>
    </row>
    <row r="36681" spans="1:8" x14ac:dyDescent="0.35">
      <c r="A36681" t="s">
        <v>73971</v>
      </c>
      <c r="B36681" t="s">
        <v>37316</v>
      </c>
      <c r="C36681" s="1">
        <v>45593</v>
      </c>
      <c r="D36681" t="s">
        <v>37296</v>
      </c>
      <c r="E36681" t="s">
        <v>37287</v>
      </c>
      <c r="F36681">
        <v>195</v>
      </c>
      <c r="G36681">
        <v>2</v>
      </c>
      <c r="H36681">
        <v>0</v>
      </c>
    </row>
    <row r="36682" spans="1:8" x14ac:dyDescent="0.35">
      <c r="A36682" t="s">
        <v>73972</v>
      </c>
      <c r="B36682" t="s">
        <v>1930</v>
      </c>
      <c r="C36682" s="1">
        <v>45593</v>
      </c>
      <c r="D36682" t="s">
        <v>37291</v>
      </c>
      <c r="E36682" t="s">
        <v>37282</v>
      </c>
      <c r="F36682">
        <v>123</v>
      </c>
      <c r="G36682">
        <v>1</v>
      </c>
      <c r="H36682">
        <v>0</v>
      </c>
    </row>
    <row r="36683" spans="1:8" x14ac:dyDescent="0.35">
      <c r="A36683" t="s">
        <v>73973</v>
      </c>
      <c r="B36683" t="s">
        <v>614</v>
      </c>
      <c r="C36683" s="1">
        <v>45593</v>
      </c>
      <c r="D36683" t="s">
        <v>37291</v>
      </c>
      <c r="E36683" t="s">
        <v>37282</v>
      </c>
      <c r="F36683">
        <v>155</v>
      </c>
      <c r="G36683">
        <v>4</v>
      </c>
      <c r="H36683">
        <v>0</v>
      </c>
    </row>
    <row r="36684" spans="1:8" x14ac:dyDescent="0.35">
      <c r="A36684" t="s">
        <v>73974</v>
      </c>
      <c r="B36684" t="s">
        <v>827</v>
      </c>
      <c r="C36684" s="1">
        <v>45593</v>
      </c>
      <c r="D36684" t="s">
        <v>37284</v>
      </c>
      <c r="E36684" t="s">
        <v>37282</v>
      </c>
      <c r="F36684">
        <v>103</v>
      </c>
      <c r="G36684">
        <v>4</v>
      </c>
      <c r="H36684">
        <v>0</v>
      </c>
    </row>
    <row r="36685" spans="1:8" x14ac:dyDescent="0.35">
      <c r="A36685" t="s">
        <v>73975</v>
      </c>
      <c r="B36685" t="s">
        <v>62</v>
      </c>
      <c r="C36685" s="1">
        <v>45593</v>
      </c>
      <c r="D36685" t="s">
        <v>37289</v>
      </c>
      <c r="E36685" t="s">
        <v>37282</v>
      </c>
      <c r="F36685">
        <v>141</v>
      </c>
      <c r="G36685">
        <v>3</v>
      </c>
      <c r="H36685">
        <v>0</v>
      </c>
    </row>
    <row r="36686" spans="1:8" x14ac:dyDescent="0.35">
      <c r="A36686" t="s">
        <v>73976</v>
      </c>
      <c r="B36686" t="s">
        <v>12</v>
      </c>
      <c r="C36686" s="1">
        <v>45593</v>
      </c>
      <c r="D36686" t="s">
        <v>37296</v>
      </c>
      <c r="E36686" t="s">
        <v>37282</v>
      </c>
      <c r="F36686">
        <v>109</v>
      </c>
      <c r="G36686">
        <v>1</v>
      </c>
      <c r="H36686">
        <v>0</v>
      </c>
    </row>
    <row r="36687" spans="1:8" x14ac:dyDescent="0.35">
      <c r="A36687" t="s">
        <v>73977</v>
      </c>
      <c r="B36687" t="s">
        <v>333</v>
      </c>
      <c r="C36687" s="1">
        <v>45593</v>
      </c>
      <c r="D36687" t="s">
        <v>37289</v>
      </c>
      <c r="E36687" t="s">
        <v>37287</v>
      </c>
      <c r="F36687">
        <v>170</v>
      </c>
      <c r="G36687">
        <v>3</v>
      </c>
      <c r="H36687">
        <v>0</v>
      </c>
    </row>
    <row r="36688" spans="1:8" x14ac:dyDescent="0.35">
      <c r="A36688" t="s">
        <v>73978</v>
      </c>
      <c r="B36688" t="s">
        <v>525</v>
      </c>
      <c r="C36688" s="1">
        <v>45593</v>
      </c>
      <c r="D36688" t="s">
        <v>37284</v>
      </c>
      <c r="E36688" t="s">
        <v>37294</v>
      </c>
      <c r="F36688">
        <v>253</v>
      </c>
      <c r="G36688">
        <v>3</v>
      </c>
      <c r="H36688">
        <v>0</v>
      </c>
    </row>
    <row r="36689" spans="1:8" x14ac:dyDescent="0.35">
      <c r="A36689" t="s">
        <v>73979</v>
      </c>
      <c r="B36689" t="s">
        <v>20</v>
      </c>
      <c r="C36689" s="1">
        <v>45593</v>
      </c>
      <c r="D36689" t="s">
        <v>37291</v>
      </c>
      <c r="E36689" t="s">
        <v>37287</v>
      </c>
      <c r="F36689">
        <v>133</v>
      </c>
      <c r="G36689">
        <v>2</v>
      </c>
      <c r="H36689">
        <v>0</v>
      </c>
    </row>
    <row r="36690" spans="1:8" x14ac:dyDescent="0.35">
      <c r="A36690" t="s">
        <v>73980</v>
      </c>
      <c r="B36690" t="s">
        <v>248</v>
      </c>
      <c r="C36690" s="1">
        <v>45593</v>
      </c>
      <c r="D36690" t="s">
        <v>37291</v>
      </c>
      <c r="E36690" t="s">
        <v>37294</v>
      </c>
      <c r="F36690">
        <v>126</v>
      </c>
      <c r="G36690">
        <v>1</v>
      </c>
      <c r="H36690">
        <v>0</v>
      </c>
    </row>
    <row r="36691" spans="1:8" x14ac:dyDescent="0.35">
      <c r="A36691" t="s">
        <v>73981</v>
      </c>
      <c r="B36691" t="s">
        <v>246</v>
      </c>
      <c r="C36691" s="1">
        <v>45593</v>
      </c>
      <c r="D36691" t="s">
        <v>37298</v>
      </c>
      <c r="E36691" t="s">
        <v>37282</v>
      </c>
      <c r="F36691">
        <v>174</v>
      </c>
      <c r="G36691">
        <v>3</v>
      </c>
      <c r="H36691">
        <v>0</v>
      </c>
    </row>
    <row r="36692" spans="1:8" x14ac:dyDescent="0.35">
      <c r="A36692" t="s">
        <v>73982</v>
      </c>
      <c r="B36692" t="s">
        <v>363</v>
      </c>
      <c r="C36692" s="1">
        <v>45593</v>
      </c>
      <c r="D36692" t="s">
        <v>37298</v>
      </c>
      <c r="E36692" t="s">
        <v>37287</v>
      </c>
      <c r="F36692">
        <v>16</v>
      </c>
      <c r="G36692">
        <v>6</v>
      </c>
      <c r="H36692">
        <v>0</v>
      </c>
    </row>
    <row r="36693" spans="1:8" x14ac:dyDescent="0.35">
      <c r="A36693" t="s">
        <v>73983</v>
      </c>
      <c r="B36693" t="s">
        <v>865</v>
      </c>
      <c r="C36693" s="1">
        <v>45593</v>
      </c>
      <c r="D36693" t="s">
        <v>37298</v>
      </c>
      <c r="E36693" t="s">
        <v>37282</v>
      </c>
      <c r="F36693">
        <v>187</v>
      </c>
      <c r="G36693">
        <v>3</v>
      </c>
      <c r="H36693">
        <v>0</v>
      </c>
    </row>
    <row r="36694" spans="1:8" x14ac:dyDescent="0.35">
      <c r="A36694" t="s">
        <v>73984</v>
      </c>
      <c r="B36694" t="s">
        <v>32</v>
      </c>
      <c r="C36694" s="1">
        <v>45593</v>
      </c>
      <c r="D36694" t="s">
        <v>37291</v>
      </c>
      <c r="E36694" t="s">
        <v>37287</v>
      </c>
      <c r="F36694">
        <v>151</v>
      </c>
      <c r="G36694">
        <v>3</v>
      </c>
      <c r="H36694">
        <v>0</v>
      </c>
    </row>
    <row r="36695" spans="1:8" x14ac:dyDescent="0.35">
      <c r="A36695" t="s">
        <v>73985</v>
      </c>
      <c r="B36695" t="s">
        <v>292</v>
      </c>
      <c r="C36695" s="1">
        <v>45593</v>
      </c>
      <c r="D36695" t="s">
        <v>37296</v>
      </c>
      <c r="E36695" t="s">
        <v>37287</v>
      </c>
      <c r="F36695">
        <v>70</v>
      </c>
      <c r="G36695">
        <v>1</v>
      </c>
      <c r="H36695">
        <v>0</v>
      </c>
    </row>
    <row r="36696" spans="1:8" x14ac:dyDescent="0.35">
      <c r="A36696" t="s">
        <v>73986</v>
      </c>
      <c r="B36696" t="s">
        <v>587</v>
      </c>
      <c r="C36696" s="1">
        <v>45593</v>
      </c>
      <c r="D36696" t="s">
        <v>37305</v>
      </c>
      <c r="E36696" t="s">
        <v>37287</v>
      </c>
      <c r="F36696">
        <v>192</v>
      </c>
      <c r="G36696">
        <v>2</v>
      </c>
      <c r="H36696">
        <v>0</v>
      </c>
    </row>
    <row r="36697" spans="1:8" x14ac:dyDescent="0.35">
      <c r="A36697" t="s">
        <v>73987</v>
      </c>
      <c r="B36697" t="s">
        <v>748</v>
      </c>
      <c r="C36697" s="1">
        <v>45593</v>
      </c>
      <c r="D36697" t="s">
        <v>37305</v>
      </c>
      <c r="E36697" t="s">
        <v>37294</v>
      </c>
      <c r="F36697">
        <v>88</v>
      </c>
      <c r="G36697">
        <v>1</v>
      </c>
      <c r="H36697">
        <v>0</v>
      </c>
    </row>
    <row r="36698" spans="1:8" x14ac:dyDescent="0.35">
      <c r="A36698" t="s">
        <v>73988</v>
      </c>
      <c r="B36698" t="s">
        <v>659</v>
      </c>
      <c r="C36698" s="1">
        <v>45593</v>
      </c>
      <c r="D36698" t="s">
        <v>37298</v>
      </c>
      <c r="E36698" t="s">
        <v>37294</v>
      </c>
      <c r="F36698">
        <v>181</v>
      </c>
      <c r="G36698">
        <v>4</v>
      </c>
      <c r="H36698">
        <v>0</v>
      </c>
    </row>
    <row r="36699" spans="1:8" x14ac:dyDescent="0.35">
      <c r="A36699" t="s">
        <v>73989</v>
      </c>
      <c r="B36699" t="s">
        <v>766</v>
      </c>
      <c r="C36699" s="1">
        <v>45593</v>
      </c>
      <c r="D36699" t="s">
        <v>37296</v>
      </c>
      <c r="E36699" t="s">
        <v>37294</v>
      </c>
      <c r="F36699">
        <v>221</v>
      </c>
      <c r="G36699">
        <v>3</v>
      </c>
      <c r="H36699">
        <v>0</v>
      </c>
    </row>
    <row r="36700" spans="1:8" x14ac:dyDescent="0.35">
      <c r="A36700" t="s">
        <v>73990</v>
      </c>
      <c r="B36700" t="s">
        <v>1297</v>
      </c>
      <c r="C36700" s="1">
        <v>45593</v>
      </c>
      <c r="D36700" t="s">
        <v>37284</v>
      </c>
      <c r="E36700" t="s">
        <v>37287</v>
      </c>
      <c r="F36700">
        <v>254</v>
      </c>
      <c r="G36700">
        <v>1</v>
      </c>
      <c r="H36700">
        <v>0</v>
      </c>
    </row>
    <row r="36701" spans="1:8" x14ac:dyDescent="0.35">
      <c r="A36701" t="s">
        <v>73991</v>
      </c>
      <c r="B36701" t="s">
        <v>390</v>
      </c>
      <c r="C36701" s="1">
        <v>45593</v>
      </c>
      <c r="D36701" t="s">
        <v>37296</v>
      </c>
      <c r="E36701" t="s">
        <v>37282</v>
      </c>
      <c r="F36701">
        <v>113</v>
      </c>
      <c r="G36701">
        <v>1</v>
      </c>
      <c r="H36701">
        <v>0</v>
      </c>
    </row>
    <row r="36702" spans="1:8" x14ac:dyDescent="0.35">
      <c r="A36702" t="s">
        <v>73992</v>
      </c>
      <c r="B36702" t="s">
        <v>1606</v>
      </c>
      <c r="C36702" s="1">
        <v>45593</v>
      </c>
      <c r="D36702" t="s">
        <v>37298</v>
      </c>
      <c r="E36702" t="s">
        <v>37282</v>
      </c>
      <c r="F36702">
        <v>42</v>
      </c>
      <c r="G36702">
        <v>3</v>
      </c>
      <c r="H36702">
        <v>0</v>
      </c>
    </row>
    <row r="36703" spans="1:8" x14ac:dyDescent="0.35">
      <c r="A36703" t="s">
        <v>73993</v>
      </c>
      <c r="B36703" t="s">
        <v>1238</v>
      </c>
      <c r="C36703" s="1">
        <v>45593</v>
      </c>
      <c r="D36703" t="s">
        <v>37284</v>
      </c>
      <c r="E36703" t="s">
        <v>37287</v>
      </c>
      <c r="F36703">
        <v>243</v>
      </c>
      <c r="G36703">
        <v>1</v>
      </c>
      <c r="H36703">
        <v>0</v>
      </c>
    </row>
    <row r="36704" spans="1:8" x14ac:dyDescent="0.35">
      <c r="A36704" t="s">
        <v>73994</v>
      </c>
      <c r="B36704" t="s">
        <v>599</v>
      </c>
      <c r="C36704" s="1">
        <v>45593</v>
      </c>
      <c r="D36704" t="s">
        <v>37284</v>
      </c>
      <c r="E36704" t="s">
        <v>37287</v>
      </c>
      <c r="F36704">
        <v>151</v>
      </c>
      <c r="G36704">
        <v>3</v>
      </c>
      <c r="H36704">
        <v>0</v>
      </c>
    </row>
    <row r="36705" spans="1:8" x14ac:dyDescent="0.35">
      <c r="A36705" t="s">
        <v>73995</v>
      </c>
      <c r="B36705" t="s">
        <v>624</v>
      </c>
      <c r="C36705" s="1">
        <v>45593</v>
      </c>
      <c r="D36705" t="s">
        <v>37305</v>
      </c>
      <c r="E36705" t="s">
        <v>37294</v>
      </c>
      <c r="F36705">
        <v>74</v>
      </c>
      <c r="G36705">
        <v>3</v>
      </c>
      <c r="H36705">
        <v>0</v>
      </c>
    </row>
    <row r="36706" spans="1:8" x14ac:dyDescent="0.35">
      <c r="A36706" t="s">
        <v>73996</v>
      </c>
      <c r="B36706" t="s">
        <v>1358</v>
      </c>
      <c r="C36706" s="1">
        <v>45593</v>
      </c>
      <c r="D36706" t="s">
        <v>37284</v>
      </c>
      <c r="E36706" t="s">
        <v>37294</v>
      </c>
      <c r="F36706">
        <v>88</v>
      </c>
      <c r="G36706">
        <v>3</v>
      </c>
      <c r="H36706">
        <v>0</v>
      </c>
    </row>
    <row r="36707" spans="1:8" x14ac:dyDescent="0.35">
      <c r="A36707" t="s">
        <v>73997</v>
      </c>
      <c r="B36707" t="s">
        <v>1965</v>
      </c>
      <c r="C36707" s="1">
        <v>45593</v>
      </c>
      <c r="D36707" t="s">
        <v>37281</v>
      </c>
      <c r="E36707" t="s">
        <v>37294</v>
      </c>
      <c r="F36707">
        <v>197</v>
      </c>
      <c r="G36707">
        <v>2</v>
      </c>
      <c r="H36707">
        <v>0</v>
      </c>
    </row>
    <row r="36708" spans="1:8" x14ac:dyDescent="0.35">
      <c r="A36708" t="s">
        <v>73998</v>
      </c>
      <c r="B36708" t="s">
        <v>857</v>
      </c>
      <c r="C36708" s="1">
        <v>45593</v>
      </c>
      <c r="D36708" t="s">
        <v>37284</v>
      </c>
      <c r="E36708" t="s">
        <v>37282</v>
      </c>
      <c r="F36708">
        <v>208</v>
      </c>
      <c r="G36708">
        <v>3</v>
      </c>
      <c r="H36708">
        <v>0</v>
      </c>
    </row>
    <row r="36709" spans="1:8" x14ac:dyDescent="0.35">
      <c r="A36709" t="s">
        <v>73999</v>
      </c>
      <c r="B36709" t="s">
        <v>37316</v>
      </c>
      <c r="C36709" s="1">
        <v>45593</v>
      </c>
      <c r="D36709" t="s">
        <v>37291</v>
      </c>
      <c r="E36709" t="s">
        <v>37282</v>
      </c>
      <c r="F36709">
        <v>168</v>
      </c>
      <c r="G36709">
        <v>2</v>
      </c>
      <c r="H36709">
        <v>0</v>
      </c>
    </row>
    <row r="36710" spans="1:8" x14ac:dyDescent="0.35">
      <c r="A36710" t="s">
        <v>74000</v>
      </c>
      <c r="B36710" t="s">
        <v>37316</v>
      </c>
      <c r="C36710" s="1">
        <v>45593</v>
      </c>
      <c r="D36710" t="s">
        <v>37284</v>
      </c>
      <c r="E36710" t="s">
        <v>37282</v>
      </c>
      <c r="F36710">
        <v>97</v>
      </c>
      <c r="G36710">
        <v>3</v>
      </c>
      <c r="H36710">
        <v>0</v>
      </c>
    </row>
    <row r="36711" spans="1:8" x14ac:dyDescent="0.35">
      <c r="A36711" t="s">
        <v>74001</v>
      </c>
      <c r="B36711" t="s">
        <v>1102</v>
      </c>
      <c r="C36711" s="1">
        <v>45593</v>
      </c>
      <c r="D36711" t="s">
        <v>37298</v>
      </c>
      <c r="E36711" t="s">
        <v>37282</v>
      </c>
      <c r="F36711">
        <v>248</v>
      </c>
      <c r="G36711">
        <v>2</v>
      </c>
      <c r="H36711">
        <v>0</v>
      </c>
    </row>
    <row r="36712" spans="1:8" x14ac:dyDescent="0.35">
      <c r="A36712" t="s">
        <v>74002</v>
      </c>
      <c r="B36712" t="s">
        <v>1111</v>
      </c>
      <c r="C36712" s="1">
        <v>45593</v>
      </c>
      <c r="D36712" t="s">
        <v>37291</v>
      </c>
      <c r="E36712" t="s">
        <v>37282</v>
      </c>
      <c r="F36712">
        <v>173</v>
      </c>
      <c r="G36712">
        <v>3</v>
      </c>
      <c r="H36712">
        <v>0</v>
      </c>
    </row>
    <row r="36713" spans="1:8" x14ac:dyDescent="0.35">
      <c r="A36713" t="s">
        <v>74003</v>
      </c>
      <c r="B36713" t="s">
        <v>1958</v>
      </c>
      <c r="C36713" s="1">
        <v>45594</v>
      </c>
      <c r="D36713" t="s">
        <v>37281</v>
      </c>
      <c r="E36713" t="s">
        <v>37287</v>
      </c>
      <c r="F36713">
        <v>207</v>
      </c>
      <c r="G36713">
        <v>1</v>
      </c>
      <c r="H36713">
        <v>0</v>
      </c>
    </row>
    <row r="36714" spans="1:8" x14ac:dyDescent="0.35">
      <c r="A36714" t="s">
        <v>74004</v>
      </c>
      <c r="B36714" t="s">
        <v>770</v>
      </c>
      <c r="C36714" s="1">
        <v>45594</v>
      </c>
      <c r="D36714" t="s">
        <v>37281</v>
      </c>
      <c r="E36714" t="s">
        <v>37282</v>
      </c>
      <c r="F36714">
        <v>110</v>
      </c>
      <c r="G36714">
        <v>2</v>
      </c>
      <c r="H36714">
        <v>0</v>
      </c>
    </row>
    <row r="36715" spans="1:8" x14ac:dyDescent="0.35">
      <c r="A36715" t="s">
        <v>74005</v>
      </c>
      <c r="B36715" t="s">
        <v>576</v>
      </c>
      <c r="C36715" s="1">
        <v>45594</v>
      </c>
      <c r="D36715" t="s">
        <v>37286</v>
      </c>
      <c r="E36715" t="s">
        <v>37282</v>
      </c>
      <c r="F36715">
        <v>61</v>
      </c>
      <c r="G36715">
        <v>1</v>
      </c>
      <c r="H36715">
        <v>0</v>
      </c>
    </row>
    <row r="36716" spans="1:8" x14ac:dyDescent="0.35">
      <c r="A36716" t="s">
        <v>74006</v>
      </c>
      <c r="B36716" t="s">
        <v>204</v>
      </c>
      <c r="C36716" s="1">
        <v>45594</v>
      </c>
      <c r="D36716" t="s">
        <v>37281</v>
      </c>
      <c r="E36716" t="s">
        <v>37287</v>
      </c>
      <c r="F36716">
        <v>87</v>
      </c>
      <c r="G36716">
        <v>3</v>
      </c>
      <c r="H36716">
        <v>0</v>
      </c>
    </row>
    <row r="36717" spans="1:8" x14ac:dyDescent="0.35">
      <c r="A36717" t="s">
        <v>74007</v>
      </c>
      <c r="B36717" t="s">
        <v>242</v>
      </c>
      <c r="C36717" s="1">
        <v>45594</v>
      </c>
      <c r="D36717" t="s">
        <v>37284</v>
      </c>
      <c r="E36717" t="s">
        <v>37294</v>
      </c>
      <c r="F36717">
        <v>0</v>
      </c>
      <c r="G36717">
        <v>2</v>
      </c>
      <c r="H36717">
        <v>0</v>
      </c>
    </row>
    <row r="36718" spans="1:8" x14ac:dyDescent="0.35">
      <c r="A36718" t="s">
        <v>74008</v>
      </c>
      <c r="B36718" t="s">
        <v>483</v>
      </c>
      <c r="C36718" s="1">
        <v>45594</v>
      </c>
      <c r="D36718" t="s">
        <v>37291</v>
      </c>
      <c r="E36718" t="s">
        <v>37294</v>
      </c>
      <c r="F36718">
        <v>63</v>
      </c>
      <c r="G36718">
        <v>1</v>
      </c>
      <c r="H36718">
        <v>0</v>
      </c>
    </row>
    <row r="36719" spans="1:8" x14ac:dyDescent="0.35">
      <c r="A36719" t="s">
        <v>74009</v>
      </c>
      <c r="B36719" t="s">
        <v>317</v>
      </c>
      <c r="C36719" s="1">
        <v>45594</v>
      </c>
      <c r="D36719" t="s">
        <v>37284</v>
      </c>
      <c r="E36719" t="s">
        <v>37282</v>
      </c>
      <c r="F36719">
        <v>108</v>
      </c>
      <c r="G36719">
        <v>1</v>
      </c>
      <c r="H36719">
        <v>0</v>
      </c>
    </row>
    <row r="36720" spans="1:8" x14ac:dyDescent="0.35">
      <c r="A36720" t="s">
        <v>74010</v>
      </c>
      <c r="B36720" t="s">
        <v>1358</v>
      </c>
      <c r="C36720" s="1">
        <v>45594</v>
      </c>
      <c r="D36720" t="s">
        <v>37286</v>
      </c>
      <c r="E36720" t="s">
        <v>37287</v>
      </c>
      <c r="F36720">
        <v>205</v>
      </c>
      <c r="G36720">
        <v>3</v>
      </c>
      <c r="H36720">
        <v>0</v>
      </c>
    </row>
    <row r="36721" spans="1:8" x14ac:dyDescent="0.35">
      <c r="A36721" t="s">
        <v>74011</v>
      </c>
      <c r="B36721" t="s">
        <v>227</v>
      </c>
      <c r="C36721" s="1">
        <v>45594</v>
      </c>
      <c r="D36721" t="s">
        <v>37286</v>
      </c>
      <c r="E36721" t="s">
        <v>37287</v>
      </c>
      <c r="F36721">
        <v>134</v>
      </c>
      <c r="G36721">
        <v>3</v>
      </c>
      <c r="H36721">
        <v>0</v>
      </c>
    </row>
    <row r="36722" spans="1:8" x14ac:dyDescent="0.35">
      <c r="A36722" t="s">
        <v>74012</v>
      </c>
      <c r="B36722" t="s">
        <v>1371</v>
      </c>
      <c r="C36722" s="1">
        <v>45594</v>
      </c>
      <c r="D36722" t="s">
        <v>37284</v>
      </c>
      <c r="E36722" t="s">
        <v>37287</v>
      </c>
      <c r="F36722">
        <v>156</v>
      </c>
      <c r="G36722">
        <v>2</v>
      </c>
      <c r="H36722">
        <v>0</v>
      </c>
    </row>
    <row r="36723" spans="1:8" x14ac:dyDescent="0.35">
      <c r="A36723" t="s">
        <v>74013</v>
      </c>
      <c r="B36723" t="s">
        <v>1262</v>
      </c>
      <c r="C36723" s="1">
        <v>45594</v>
      </c>
      <c r="D36723" t="s">
        <v>37286</v>
      </c>
      <c r="E36723" t="s">
        <v>37287</v>
      </c>
      <c r="F36723">
        <v>212</v>
      </c>
      <c r="G36723">
        <v>2</v>
      </c>
      <c r="H36723">
        <v>0</v>
      </c>
    </row>
    <row r="36724" spans="1:8" x14ac:dyDescent="0.35">
      <c r="A36724" t="s">
        <v>74014</v>
      </c>
      <c r="B36724" t="s">
        <v>37316</v>
      </c>
      <c r="C36724" s="1">
        <v>45594</v>
      </c>
      <c r="D36724" t="s">
        <v>37291</v>
      </c>
      <c r="E36724" t="s">
        <v>37287</v>
      </c>
      <c r="F36724">
        <v>212</v>
      </c>
      <c r="G36724">
        <v>2</v>
      </c>
      <c r="H36724">
        <v>0</v>
      </c>
    </row>
    <row r="36725" spans="1:8" x14ac:dyDescent="0.35">
      <c r="A36725" t="s">
        <v>74015</v>
      </c>
      <c r="B36725" t="s">
        <v>51</v>
      </c>
      <c r="C36725" s="1">
        <v>45594</v>
      </c>
      <c r="D36725" t="s">
        <v>37281</v>
      </c>
      <c r="E36725" t="s">
        <v>37282</v>
      </c>
      <c r="F36725">
        <v>190</v>
      </c>
      <c r="G36725">
        <v>1</v>
      </c>
      <c r="H36725">
        <v>0</v>
      </c>
    </row>
    <row r="36726" spans="1:8" x14ac:dyDescent="0.35">
      <c r="A36726" t="s">
        <v>74016</v>
      </c>
      <c r="B36726" t="s">
        <v>80</v>
      </c>
      <c r="C36726" s="1">
        <v>45594</v>
      </c>
      <c r="D36726" t="s">
        <v>37305</v>
      </c>
      <c r="E36726" t="s">
        <v>37294</v>
      </c>
      <c r="F36726">
        <v>125</v>
      </c>
      <c r="G36726">
        <v>3</v>
      </c>
      <c r="H36726">
        <v>0</v>
      </c>
    </row>
    <row r="36727" spans="1:8" x14ac:dyDescent="0.35">
      <c r="A36727" t="s">
        <v>74017</v>
      </c>
      <c r="B36727" t="s">
        <v>1644</v>
      </c>
      <c r="C36727" s="1">
        <v>45594</v>
      </c>
      <c r="D36727" t="s">
        <v>37289</v>
      </c>
      <c r="E36727" t="s">
        <v>37287</v>
      </c>
      <c r="F36727">
        <v>183</v>
      </c>
      <c r="G36727">
        <v>1</v>
      </c>
      <c r="H36727">
        <v>0</v>
      </c>
    </row>
    <row r="36728" spans="1:8" x14ac:dyDescent="0.35">
      <c r="A36728" t="s">
        <v>74018</v>
      </c>
      <c r="B36728" t="s">
        <v>437</v>
      </c>
      <c r="C36728" s="1">
        <v>45594</v>
      </c>
      <c r="D36728" t="s">
        <v>37284</v>
      </c>
      <c r="E36728" t="s">
        <v>37287</v>
      </c>
      <c r="F36728">
        <v>123</v>
      </c>
      <c r="G36728">
        <v>3</v>
      </c>
      <c r="H36728">
        <v>0</v>
      </c>
    </row>
    <row r="36729" spans="1:8" x14ac:dyDescent="0.35">
      <c r="A36729" t="s">
        <v>74019</v>
      </c>
      <c r="B36729" t="s">
        <v>938</v>
      </c>
      <c r="C36729" s="1">
        <v>45594</v>
      </c>
      <c r="D36729" t="s">
        <v>37289</v>
      </c>
      <c r="E36729" t="s">
        <v>37287</v>
      </c>
      <c r="F36729">
        <v>205</v>
      </c>
      <c r="G36729">
        <v>1</v>
      </c>
      <c r="H36729">
        <v>0</v>
      </c>
    </row>
    <row r="36730" spans="1:8" x14ac:dyDescent="0.35">
      <c r="A36730" t="s">
        <v>74020</v>
      </c>
      <c r="B36730" t="s">
        <v>383</v>
      </c>
      <c r="C36730" s="1">
        <v>45594</v>
      </c>
      <c r="D36730" t="s">
        <v>37296</v>
      </c>
      <c r="E36730" t="s">
        <v>37282</v>
      </c>
      <c r="F36730">
        <v>78</v>
      </c>
      <c r="G36730">
        <v>3</v>
      </c>
      <c r="H36730">
        <v>0</v>
      </c>
    </row>
    <row r="36731" spans="1:8" x14ac:dyDescent="0.35">
      <c r="A36731" t="s">
        <v>74021</v>
      </c>
      <c r="B36731" t="s">
        <v>206</v>
      </c>
      <c r="C36731" s="1">
        <v>45594</v>
      </c>
      <c r="D36731" t="s">
        <v>37296</v>
      </c>
      <c r="E36731" t="s">
        <v>37294</v>
      </c>
      <c r="F36731">
        <v>208</v>
      </c>
      <c r="G36731">
        <v>2</v>
      </c>
      <c r="H36731">
        <v>0</v>
      </c>
    </row>
    <row r="36732" spans="1:8" x14ac:dyDescent="0.35">
      <c r="A36732" t="s">
        <v>74022</v>
      </c>
      <c r="B36732" t="s">
        <v>1514</v>
      </c>
      <c r="C36732" s="1">
        <v>45594</v>
      </c>
      <c r="D36732" t="s">
        <v>37296</v>
      </c>
      <c r="E36732" t="s">
        <v>37287</v>
      </c>
      <c r="F36732">
        <v>182</v>
      </c>
      <c r="G36732">
        <v>1</v>
      </c>
      <c r="H36732">
        <v>0</v>
      </c>
    </row>
    <row r="36733" spans="1:8" x14ac:dyDescent="0.35">
      <c r="A36733" t="s">
        <v>74023</v>
      </c>
      <c r="B36733" t="s">
        <v>1650</v>
      </c>
      <c r="C36733" s="1">
        <v>45594</v>
      </c>
      <c r="D36733" t="s">
        <v>37281</v>
      </c>
      <c r="E36733" t="s">
        <v>37287</v>
      </c>
      <c r="F36733">
        <v>32</v>
      </c>
      <c r="G36733">
        <v>2</v>
      </c>
      <c r="H36733">
        <v>0</v>
      </c>
    </row>
    <row r="36734" spans="1:8" x14ac:dyDescent="0.35">
      <c r="A36734" t="s">
        <v>74024</v>
      </c>
      <c r="B36734" t="s">
        <v>580</v>
      </c>
      <c r="C36734" s="1">
        <v>45594</v>
      </c>
      <c r="D36734" t="s">
        <v>37289</v>
      </c>
      <c r="E36734" t="s">
        <v>37294</v>
      </c>
      <c r="F36734">
        <v>137</v>
      </c>
      <c r="G36734">
        <v>3</v>
      </c>
      <c r="H36734">
        <v>0</v>
      </c>
    </row>
    <row r="36735" spans="1:8" x14ac:dyDescent="0.35">
      <c r="A36735" t="s">
        <v>74025</v>
      </c>
      <c r="B36735" t="s">
        <v>1032</v>
      </c>
      <c r="C36735" s="1">
        <v>45594</v>
      </c>
      <c r="D36735" t="s">
        <v>37289</v>
      </c>
      <c r="E36735" t="s">
        <v>37282</v>
      </c>
      <c r="F36735">
        <v>116</v>
      </c>
      <c r="G36735">
        <v>2</v>
      </c>
      <c r="H36735">
        <v>0</v>
      </c>
    </row>
    <row r="36736" spans="1:8" x14ac:dyDescent="0.35">
      <c r="A36736" t="s">
        <v>74026</v>
      </c>
      <c r="B36736" t="s">
        <v>281</v>
      </c>
      <c r="C36736" s="1">
        <v>45594</v>
      </c>
      <c r="D36736" t="s">
        <v>37286</v>
      </c>
      <c r="E36736" t="s">
        <v>37282</v>
      </c>
      <c r="F36736">
        <v>121</v>
      </c>
      <c r="G36736">
        <v>5</v>
      </c>
      <c r="H36736">
        <v>0</v>
      </c>
    </row>
    <row r="36737" spans="1:8" x14ac:dyDescent="0.35">
      <c r="A36737" t="s">
        <v>74027</v>
      </c>
      <c r="B36737" t="s">
        <v>17</v>
      </c>
      <c r="C36737" s="1">
        <v>45594</v>
      </c>
      <c r="D36737" t="s">
        <v>37286</v>
      </c>
      <c r="E36737" t="s">
        <v>37287</v>
      </c>
      <c r="F36737">
        <v>126</v>
      </c>
      <c r="G36737">
        <v>2</v>
      </c>
      <c r="H36737">
        <v>1</v>
      </c>
    </row>
    <row r="36738" spans="1:8" x14ac:dyDescent="0.35">
      <c r="A36738" t="s">
        <v>74028</v>
      </c>
      <c r="B36738" t="s">
        <v>883</v>
      </c>
      <c r="C36738" s="1">
        <v>45594</v>
      </c>
      <c r="D36738" t="s">
        <v>37298</v>
      </c>
      <c r="E36738" t="s">
        <v>37282</v>
      </c>
      <c r="F36738">
        <v>213</v>
      </c>
      <c r="G36738">
        <v>3</v>
      </c>
      <c r="H36738">
        <v>0</v>
      </c>
    </row>
    <row r="36739" spans="1:8" x14ac:dyDescent="0.35">
      <c r="A36739" t="s">
        <v>74029</v>
      </c>
      <c r="B36739" t="s">
        <v>1146</v>
      </c>
      <c r="C36739" s="1">
        <v>45594</v>
      </c>
      <c r="D36739" t="s">
        <v>37298</v>
      </c>
      <c r="E36739" t="s">
        <v>37282</v>
      </c>
      <c r="F36739">
        <v>143</v>
      </c>
      <c r="G36739">
        <v>3</v>
      </c>
      <c r="H36739">
        <v>0</v>
      </c>
    </row>
    <row r="36740" spans="1:8" x14ac:dyDescent="0.35">
      <c r="A36740" t="s">
        <v>74030</v>
      </c>
      <c r="B36740" t="s">
        <v>716</v>
      </c>
      <c r="C36740" s="1">
        <v>45594</v>
      </c>
      <c r="D36740" t="s">
        <v>37298</v>
      </c>
      <c r="E36740" t="s">
        <v>37282</v>
      </c>
      <c r="F36740">
        <v>81</v>
      </c>
      <c r="G36740">
        <v>3</v>
      </c>
      <c r="H36740">
        <v>0</v>
      </c>
    </row>
    <row r="36741" spans="1:8" x14ac:dyDescent="0.35">
      <c r="A36741" t="s">
        <v>74031</v>
      </c>
      <c r="B36741" t="s">
        <v>424</v>
      </c>
      <c r="C36741" s="1">
        <v>45594</v>
      </c>
      <c r="D36741" t="s">
        <v>37281</v>
      </c>
      <c r="E36741" t="s">
        <v>37294</v>
      </c>
      <c r="F36741">
        <v>99</v>
      </c>
      <c r="G36741">
        <v>3</v>
      </c>
      <c r="H36741">
        <v>0</v>
      </c>
    </row>
    <row r="36742" spans="1:8" x14ac:dyDescent="0.35">
      <c r="A36742" t="s">
        <v>74032</v>
      </c>
      <c r="B36742" t="s">
        <v>24</v>
      </c>
      <c r="C36742" s="1">
        <v>45594</v>
      </c>
      <c r="D36742" t="s">
        <v>37291</v>
      </c>
      <c r="E36742" t="s">
        <v>37287</v>
      </c>
      <c r="F36742">
        <v>139</v>
      </c>
      <c r="G36742">
        <v>4</v>
      </c>
      <c r="H36742">
        <v>0</v>
      </c>
    </row>
    <row r="36743" spans="1:8" x14ac:dyDescent="0.35">
      <c r="A36743" t="s">
        <v>74033</v>
      </c>
      <c r="B36743" t="s">
        <v>37316</v>
      </c>
      <c r="C36743" s="1">
        <v>45594</v>
      </c>
      <c r="D36743" t="s">
        <v>37291</v>
      </c>
      <c r="E36743" t="s">
        <v>37287</v>
      </c>
      <c r="F36743">
        <v>92</v>
      </c>
      <c r="G36743">
        <v>3</v>
      </c>
      <c r="H36743">
        <v>0</v>
      </c>
    </row>
    <row r="36744" spans="1:8" x14ac:dyDescent="0.35">
      <c r="A36744" t="s">
        <v>74034</v>
      </c>
      <c r="B36744" t="s">
        <v>739</v>
      </c>
      <c r="C36744" s="1">
        <v>45594</v>
      </c>
      <c r="D36744" t="s">
        <v>37291</v>
      </c>
      <c r="E36744" t="s">
        <v>37282</v>
      </c>
      <c r="F36744">
        <v>88</v>
      </c>
      <c r="G36744">
        <v>1</v>
      </c>
      <c r="H36744">
        <v>0</v>
      </c>
    </row>
    <row r="36745" spans="1:8" x14ac:dyDescent="0.35">
      <c r="A36745" t="s">
        <v>74035</v>
      </c>
      <c r="B36745" t="s">
        <v>80</v>
      </c>
      <c r="C36745" s="1">
        <v>45594</v>
      </c>
      <c r="D36745" t="s">
        <v>37284</v>
      </c>
      <c r="E36745" t="s">
        <v>37282</v>
      </c>
      <c r="F36745">
        <v>82</v>
      </c>
      <c r="G36745">
        <v>3</v>
      </c>
      <c r="H36745">
        <v>0</v>
      </c>
    </row>
    <row r="36746" spans="1:8" x14ac:dyDescent="0.35">
      <c r="A36746" t="s">
        <v>74036</v>
      </c>
      <c r="B36746" t="s">
        <v>302</v>
      </c>
      <c r="C36746" s="1">
        <v>45594</v>
      </c>
      <c r="D36746" t="s">
        <v>37298</v>
      </c>
      <c r="E36746" t="s">
        <v>37287</v>
      </c>
      <c r="F36746">
        <v>89</v>
      </c>
      <c r="G36746">
        <v>2</v>
      </c>
      <c r="H36746">
        <v>0</v>
      </c>
    </row>
    <row r="36747" spans="1:8" x14ac:dyDescent="0.35">
      <c r="A36747" t="s">
        <v>74037</v>
      </c>
      <c r="B36747" t="s">
        <v>452</v>
      </c>
      <c r="C36747" s="1">
        <v>45594</v>
      </c>
      <c r="D36747" t="s">
        <v>37305</v>
      </c>
      <c r="E36747" t="s">
        <v>37287</v>
      </c>
      <c r="F36747">
        <v>94</v>
      </c>
      <c r="G36747">
        <v>2</v>
      </c>
      <c r="H36747">
        <v>0</v>
      </c>
    </row>
    <row r="36748" spans="1:8" x14ac:dyDescent="0.35">
      <c r="A36748" t="s">
        <v>74038</v>
      </c>
      <c r="B36748" t="s">
        <v>1428</v>
      </c>
      <c r="C36748" s="1">
        <v>45594</v>
      </c>
      <c r="D36748" t="s">
        <v>37284</v>
      </c>
      <c r="E36748" t="s">
        <v>37287</v>
      </c>
      <c r="F36748">
        <v>44</v>
      </c>
      <c r="G36748">
        <v>2</v>
      </c>
      <c r="H36748">
        <v>0</v>
      </c>
    </row>
    <row r="36749" spans="1:8" x14ac:dyDescent="0.35">
      <c r="A36749" t="s">
        <v>74039</v>
      </c>
      <c r="B36749" t="s">
        <v>331</v>
      </c>
      <c r="C36749" s="1">
        <v>45594</v>
      </c>
      <c r="D36749" t="s">
        <v>37291</v>
      </c>
      <c r="E36749" t="s">
        <v>37282</v>
      </c>
      <c r="F36749">
        <v>0</v>
      </c>
      <c r="G36749">
        <v>2</v>
      </c>
      <c r="H36749">
        <v>0</v>
      </c>
    </row>
    <row r="36750" spans="1:8" x14ac:dyDescent="0.35">
      <c r="A36750" t="s">
        <v>74040</v>
      </c>
      <c r="B36750" t="s">
        <v>376</v>
      </c>
      <c r="C36750" s="1">
        <v>45594</v>
      </c>
      <c r="D36750" t="s">
        <v>37284</v>
      </c>
      <c r="E36750" t="s">
        <v>37282</v>
      </c>
      <c r="F36750">
        <v>70</v>
      </c>
      <c r="G36750">
        <v>5</v>
      </c>
      <c r="H36750">
        <v>0</v>
      </c>
    </row>
    <row r="36751" spans="1:8" x14ac:dyDescent="0.35">
      <c r="A36751" t="s">
        <v>74041</v>
      </c>
      <c r="B36751" t="s">
        <v>817</v>
      </c>
      <c r="C36751" s="1">
        <v>45594</v>
      </c>
      <c r="D36751" t="s">
        <v>37289</v>
      </c>
      <c r="E36751" t="s">
        <v>37282</v>
      </c>
      <c r="F36751">
        <v>191</v>
      </c>
      <c r="G36751">
        <v>2</v>
      </c>
      <c r="H36751">
        <v>0</v>
      </c>
    </row>
    <row r="36752" spans="1:8" x14ac:dyDescent="0.35">
      <c r="A36752" t="s">
        <v>74042</v>
      </c>
      <c r="B36752" t="s">
        <v>589</v>
      </c>
      <c r="C36752" s="1">
        <v>45594</v>
      </c>
      <c r="D36752" t="s">
        <v>37305</v>
      </c>
      <c r="E36752" t="s">
        <v>37287</v>
      </c>
      <c r="F36752">
        <v>149</v>
      </c>
      <c r="G36752">
        <v>2</v>
      </c>
      <c r="H36752">
        <v>0</v>
      </c>
    </row>
    <row r="36753" spans="1:8" x14ac:dyDescent="0.35">
      <c r="A36753" t="s">
        <v>74043</v>
      </c>
      <c r="B36753" t="s">
        <v>288</v>
      </c>
      <c r="C36753" s="1">
        <v>45594</v>
      </c>
      <c r="D36753" t="s">
        <v>37296</v>
      </c>
      <c r="E36753" t="s">
        <v>37287</v>
      </c>
      <c r="F36753">
        <v>107</v>
      </c>
      <c r="G36753">
        <v>2</v>
      </c>
      <c r="H36753">
        <v>0</v>
      </c>
    </row>
    <row r="36754" spans="1:8" x14ac:dyDescent="0.35">
      <c r="A36754" t="s">
        <v>74044</v>
      </c>
      <c r="B36754" t="s">
        <v>761</v>
      </c>
      <c r="C36754" s="1">
        <v>45594</v>
      </c>
      <c r="D36754" t="s">
        <v>37289</v>
      </c>
      <c r="E36754" t="s">
        <v>37287</v>
      </c>
      <c r="F36754">
        <v>69</v>
      </c>
      <c r="G36754">
        <v>1</v>
      </c>
      <c r="H36754">
        <v>0</v>
      </c>
    </row>
    <row r="36755" spans="1:8" x14ac:dyDescent="0.35">
      <c r="A36755" t="s">
        <v>74045</v>
      </c>
      <c r="B36755" t="s">
        <v>519</v>
      </c>
      <c r="C36755" s="1">
        <v>45594</v>
      </c>
      <c r="D36755" t="s">
        <v>37281</v>
      </c>
      <c r="E36755" t="s">
        <v>37282</v>
      </c>
      <c r="F36755">
        <v>94</v>
      </c>
      <c r="G36755">
        <v>1</v>
      </c>
      <c r="H36755">
        <v>0</v>
      </c>
    </row>
    <row r="36756" spans="1:8" x14ac:dyDescent="0.35">
      <c r="A36756" t="s">
        <v>74046</v>
      </c>
      <c r="B36756" t="s">
        <v>37316</v>
      </c>
      <c r="C36756" s="1">
        <v>45594</v>
      </c>
      <c r="D36756" t="s">
        <v>37291</v>
      </c>
      <c r="E36756" t="s">
        <v>37282</v>
      </c>
      <c r="F36756">
        <v>170</v>
      </c>
      <c r="G36756">
        <v>2</v>
      </c>
      <c r="H36756">
        <v>0</v>
      </c>
    </row>
    <row r="36757" spans="1:8" x14ac:dyDescent="0.35">
      <c r="A36757" t="s">
        <v>74047</v>
      </c>
      <c r="B36757" t="s">
        <v>649</v>
      </c>
      <c r="C36757" s="1">
        <v>45594</v>
      </c>
      <c r="D36757" t="s">
        <v>37298</v>
      </c>
      <c r="E36757" t="s">
        <v>37282</v>
      </c>
      <c r="F36757">
        <v>25</v>
      </c>
      <c r="G36757">
        <v>4</v>
      </c>
      <c r="H36757">
        <v>0</v>
      </c>
    </row>
    <row r="36758" spans="1:8" x14ac:dyDescent="0.35">
      <c r="A36758" t="s">
        <v>74048</v>
      </c>
      <c r="B36758" t="s">
        <v>37316</v>
      </c>
      <c r="C36758" s="1">
        <v>45594</v>
      </c>
      <c r="D36758" t="s">
        <v>37291</v>
      </c>
      <c r="E36758" t="s">
        <v>37282</v>
      </c>
      <c r="F36758">
        <v>329</v>
      </c>
      <c r="G36758">
        <v>3</v>
      </c>
      <c r="H36758">
        <v>0</v>
      </c>
    </row>
    <row r="36759" spans="1:8" x14ac:dyDescent="0.35">
      <c r="A36759" t="s">
        <v>74049</v>
      </c>
      <c r="B36759" t="s">
        <v>409</v>
      </c>
      <c r="C36759" s="1">
        <v>45594</v>
      </c>
      <c r="D36759" t="s">
        <v>37284</v>
      </c>
      <c r="E36759" t="s">
        <v>37282</v>
      </c>
      <c r="F36759">
        <v>80</v>
      </c>
      <c r="G36759">
        <v>1</v>
      </c>
      <c r="H36759">
        <v>0</v>
      </c>
    </row>
    <row r="36760" spans="1:8" x14ac:dyDescent="0.35">
      <c r="A36760" t="s">
        <v>74050</v>
      </c>
      <c r="B36760" t="s">
        <v>599</v>
      </c>
      <c r="C36760" s="1">
        <v>45594</v>
      </c>
      <c r="D36760" t="s">
        <v>37286</v>
      </c>
      <c r="E36760" t="s">
        <v>37282</v>
      </c>
      <c r="F36760">
        <v>0</v>
      </c>
      <c r="G36760">
        <v>3</v>
      </c>
      <c r="H36760">
        <v>0</v>
      </c>
    </row>
    <row r="36761" spans="1:8" x14ac:dyDescent="0.35">
      <c r="A36761" t="s">
        <v>74051</v>
      </c>
      <c r="B36761" t="s">
        <v>487</v>
      </c>
      <c r="C36761" s="1">
        <v>45594</v>
      </c>
      <c r="D36761" t="s">
        <v>37305</v>
      </c>
      <c r="E36761" t="s">
        <v>37282</v>
      </c>
      <c r="F36761">
        <v>179</v>
      </c>
      <c r="G36761">
        <v>2</v>
      </c>
      <c r="H36761">
        <v>0</v>
      </c>
    </row>
    <row r="36762" spans="1:8" x14ac:dyDescent="0.35">
      <c r="A36762" t="s">
        <v>74052</v>
      </c>
      <c r="B36762" t="s">
        <v>750</v>
      </c>
      <c r="C36762" s="1">
        <v>45594</v>
      </c>
      <c r="D36762" t="s">
        <v>37289</v>
      </c>
      <c r="E36762" t="s">
        <v>37282</v>
      </c>
      <c r="F36762">
        <v>110</v>
      </c>
      <c r="G36762">
        <v>3</v>
      </c>
      <c r="H36762">
        <v>0</v>
      </c>
    </row>
    <row r="36763" spans="1:8" x14ac:dyDescent="0.35">
      <c r="A36763" t="s">
        <v>74053</v>
      </c>
      <c r="B36763" t="s">
        <v>353</v>
      </c>
      <c r="C36763" s="1">
        <v>45594</v>
      </c>
      <c r="D36763" t="s">
        <v>37305</v>
      </c>
      <c r="E36763" t="s">
        <v>37282</v>
      </c>
      <c r="F36763">
        <v>276</v>
      </c>
      <c r="G36763">
        <v>2</v>
      </c>
      <c r="H36763">
        <v>0</v>
      </c>
    </row>
    <row r="36764" spans="1:8" x14ac:dyDescent="0.35">
      <c r="A36764" t="s">
        <v>74054</v>
      </c>
      <c r="B36764" t="s">
        <v>401</v>
      </c>
      <c r="C36764" s="1">
        <v>45594</v>
      </c>
      <c r="D36764" t="s">
        <v>37286</v>
      </c>
      <c r="E36764" t="s">
        <v>37287</v>
      </c>
      <c r="F36764">
        <v>256</v>
      </c>
      <c r="G36764">
        <v>2</v>
      </c>
      <c r="H36764">
        <v>1</v>
      </c>
    </row>
    <row r="36765" spans="1:8" x14ac:dyDescent="0.35">
      <c r="A36765" t="s">
        <v>74055</v>
      </c>
      <c r="B36765" t="s">
        <v>37316</v>
      </c>
      <c r="C36765" s="1">
        <v>45594</v>
      </c>
      <c r="D36765" t="s">
        <v>37291</v>
      </c>
      <c r="E36765" t="s">
        <v>37282</v>
      </c>
      <c r="F36765">
        <v>208</v>
      </c>
      <c r="G36765">
        <v>3</v>
      </c>
      <c r="H36765">
        <v>0</v>
      </c>
    </row>
    <row r="36766" spans="1:8" x14ac:dyDescent="0.35">
      <c r="A36766" t="s">
        <v>74056</v>
      </c>
      <c r="B36766" t="s">
        <v>1056</v>
      </c>
      <c r="C36766" s="1">
        <v>45594</v>
      </c>
      <c r="D36766" t="s">
        <v>37296</v>
      </c>
      <c r="E36766" t="s">
        <v>37287</v>
      </c>
      <c r="F36766">
        <v>177</v>
      </c>
      <c r="G36766">
        <v>1</v>
      </c>
      <c r="H36766">
        <v>0</v>
      </c>
    </row>
    <row r="36767" spans="1:8" x14ac:dyDescent="0.35">
      <c r="A36767" t="s">
        <v>74057</v>
      </c>
      <c r="B36767" t="s">
        <v>899</v>
      </c>
      <c r="C36767" s="1">
        <v>45594</v>
      </c>
      <c r="D36767" t="s">
        <v>37284</v>
      </c>
      <c r="E36767" t="s">
        <v>37282</v>
      </c>
      <c r="F36767">
        <v>134</v>
      </c>
      <c r="G36767">
        <v>2</v>
      </c>
      <c r="H36767">
        <v>0</v>
      </c>
    </row>
    <row r="36768" spans="1:8" x14ac:dyDescent="0.35">
      <c r="A36768" t="s">
        <v>74058</v>
      </c>
      <c r="B36768" t="s">
        <v>118</v>
      </c>
      <c r="C36768" s="1">
        <v>45594</v>
      </c>
      <c r="D36768" t="s">
        <v>37289</v>
      </c>
      <c r="E36768" t="s">
        <v>37287</v>
      </c>
      <c r="F36768">
        <v>90</v>
      </c>
      <c r="G36768">
        <v>3</v>
      </c>
      <c r="H36768">
        <v>0</v>
      </c>
    </row>
    <row r="36769" spans="1:8" x14ac:dyDescent="0.35">
      <c r="A36769" t="s">
        <v>74059</v>
      </c>
      <c r="B36769" t="s">
        <v>138</v>
      </c>
      <c r="C36769" s="1">
        <v>45594</v>
      </c>
      <c r="D36769" t="s">
        <v>37298</v>
      </c>
      <c r="E36769" t="s">
        <v>37287</v>
      </c>
      <c r="F36769">
        <v>65</v>
      </c>
      <c r="G36769">
        <v>3</v>
      </c>
      <c r="H36769">
        <v>0</v>
      </c>
    </row>
    <row r="36770" spans="1:8" x14ac:dyDescent="0.35">
      <c r="A36770" t="s">
        <v>74060</v>
      </c>
      <c r="B36770" t="s">
        <v>729</v>
      </c>
      <c r="C36770" s="1">
        <v>45594</v>
      </c>
      <c r="D36770" t="s">
        <v>37284</v>
      </c>
      <c r="E36770" t="s">
        <v>37294</v>
      </c>
      <c r="F36770">
        <v>109</v>
      </c>
      <c r="G36770">
        <v>5</v>
      </c>
      <c r="H36770">
        <v>1</v>
      </c>
    </row>
    <row r="36771" spans="1:8" x14ac:dyDescent="0.35">
      <c r="A36771" t="s">
        <v>74061</v>
      </c>
      <c r="B36771" t="s">
        <v>98</v>
      </c>
      <c r="C36771" s="1">
        <v>45594</v>
      </c>
      <c r="D36771" t="s">
        <v>37284</v>
      </c>
      <c r="E36771" t="s">
        <v>37294</v>
      </c>
      <c r="F36771">
        <v>106</v>
      </c>
      <c r="G36771">
        <v>4</v>
      </c>
      <c r="H36771">
        <v>0</v>
      </c>
    </row>
    <row r="36772" spans="1:8" x14ac:dyDescent="0.35">
      <c r="A36772" t="s">
        <v>74062</v>
      </c>
      <c r="B36772" t="s">
        <v>37316</v>
      </c>
      <c r="C36772" s="1">
        <v>45594</v>
      </c>
      <c r="D36772" t="s">
        <v>37289</v>
      </c>
      <c r="E36772" t="s">
        <v>37287</v>
      </c>
      <c r="F36772">
        <v>104</v>
      </c>
      <c r="G36772">
        <v>3</v>
      </c>
      <c r="H36772">
        <v>0</v>
      </c>
    </row>
    <row r="36773" spans="1:8" x14ac:dyDescent="0.35">
      <c r="A36773" t="s">
        <v>74063</v>
      </c>
      <c r="B36773" t="s">
        <v>1115</v>
      </c>
      <c r="C36773" s="1">
        <v>45594</v>
      </c>
      <c r="D36773" t="s">
        <v>37289</v>
      </c>
      <c r="E36773" t="s">
        <v>37287</v>
      </c>
      <c r="F36773">
        <v>85</v>
      </c>
      <c r="G36773">
        <v>2</v>
      </c>
      <c r="H36773">
        <v>0</v>
      </c>
    </row>
    <row r="36774" spans="1:8" x14ac:dyDescent="0.35">
      <c r="A36774" t="s">
        <v>74064</v>
      </c>
      <c r="B36774" t="s">
        <v>987</v>
      </c>
      <c r="C36774" s="1">
        <v>45594</v>
      </c>
      <c r="D36774" t="s">
        <v>37281</v>
      </c>
      <c r="E36774" t="s">
        <v>37294</v>
      </c>
      <c r="F36774">
        <v>33</v>
      </c>
      <c r="G36774">
        <v>2</v>
      </c>
      <c r="H36774">
        <v>0</v>
      </c>
    </row>
    <row r="36775" spans="1:8" x14ac:dyDescent="0.35">
      <c r="A36775" t="s">
        <v>74065</v>
      </c>
      <c r="B36775" t="s">
        <v>1718</v>
      </c>
      <c r="C36775" s="1">
        <v>45594</v>
      </c>
      <c r="D36775" t="s">
        <v>37291</v>
      </c>
      <c r="E36775" t="s">
        <v>37282</v>
      </c>
      <c r="F36775">
        <v>58</v>
      </c>
      <c r="G36775">
        <v>4</v>
      </c>
      <c r="H36775">
        <v>0</v>
      </c>
    </row>
    <row r="36776" spans="1:8" x14ac:dyDescent="0.35">
      <c r="A36776" t="s">
        <v>74066</v>
      </c>
      <c r="B36776" t="s">
        <v>361</v>
      </c>
      <c r="C36776" s="1">
        <v>45594</v>
      </c>
      <c r="D36776" t="s">
        <v>37305</v>
      </c>
      <c r="E36776" t="s">
        <v>37282</v>
      </c>
      <c r="F36776">
        <v>270</v>
      </c>
      <c r="G36776">
        <v>3</v>
      </c>
      <c r="H36776">
        <v>0</v>
      </c>
    </row>
    <row r="36777" spans="1:8" x14ac:dyDescent="0.35">
      <c r="A36777" t="s">
        <v>74067</v>
      </c>
      <c r="B36777" t="s">
        <v>1711</v>
      </c>
      <c r="C36777" s="1">
        <v>45594</v>
      </c>
      <c r="D36777" t="s">
        <v>37291</v>
      </c>
      <c r="E36777" t="s">
        <v>37287</v>
      </c>
      <c r="F36777">
        <v>22</v>
      </c>
      <c r="G36777">
        <v>1</v>
      </c>
      <c r="H36777">
        <v>0</v>
      </c>
    </row>
    <row r="36778" spans="1:8" x14ac:dyDescent="0.35">
      <c r="A36778" t="s">
        <v>74068</v>
      </c>
      <c r="B36778" t="s">
        <v>29</v>
      </c>
      <c r="C36778" s="1">
        <v>45594</v>
      </c>
      <c r="D36778" t="s">
        <v>37281</v>
      </c>
      <c r="E36778" t="s">
        <v>37282</v>
      </c>
      <c r="F36778">
        <v>64</v>
      </c>
      <c r="G36778">
        <v>2</v>
      </c>
      <c r="H36778">
        <v>0</v>
      </c>
    </row>
    <row r="36779" spans="1:8" x14ac:dyDescent="0.35">
      <c r="A36779" t="s">
        <v>74069</v>
      </c>
      <c r="B36779" t="s">
        <v>246</v>
      </c>
      <c r="C36779" s="1">
        <v>45594</v>
      </c>
      <c r="D36779" t="s">
        <v>37286</v>
      </c>
      <c r="E36779" t="s">
        <v>37287</v>
      </c>
      <c r="F36779">
        <v>89</v>
      </c>
      <c r="G36779">
        <v>1</v>
      </c>
      <c r="H36779">
        <v>0</v>
      </c>
    </row>
    <row r="36780" spans="1:8" x14ac:dyDescent="0.35">
      <c r="A36780" t="s">
        <v>74070</v>
      </c>
      <c r="B36780" t="s">
        <v>34</v>
      </c>
      <c r="C36780" s="1">
        <v>45594</v>
      </c>
      <c r="D36780" t="s">
        <v>37298</v>
      </c>
      <c r="E36780" t="s">
        <v>37294</v>
      </c>
      <c r="F36780">
        <v>153</v>
      </c>
      <c r="G36780">
        <v>2</v>
      </c>
      <c r="H36780">
        <v>0</v>
      </c>
    </row>
    <row r="36781" spans="1:8" x14ac:dyDescent="0.35">
      <c r="A36781" t="s">
        <v>74071</v>
      </c>
      <c r="B36781" t="s">
        <v>1130</v>
      </c>
      <c r="C36781" s="1">
        <v>45594</v>
      </c>
      <c r="D36781" t="s">
        <v>37298</v>
      </c>
      <c r="E36781" t="s">
        <v>37287</v>
      </c>
      <c r="F36781">
        <v>180</v>
      </c>
      <c r="G36781">
        <v>2</v>
      </c>
      <c r="H36781">
        <v>0</v>
      </c>
    </row>
    <row r="36782" spans="1:8" x14ac:dyDescent="0.35">
      <c r="A36782" t="s">
        <v>74072</v>
      </c>
      <c r="B36782" t="s">
        <v>446</v>
      </c>
      <c r="C36782" s="1">
        <v>45594</v>
      </c>
      <c r="D36782" t="s">
        <v>37286</v>
      </c>
      <c r="E36782" t="s">
        <v>37282</v>
      </c>
      <c r="F36782">
        <v>105</v>
      </c>
      <c r="G36782">
        <v>2</v>
      </c>
      <c r="H36782">
        <v>0</v>
      </c>
    </row>
    <row r="36783" spans="1:8" x14ac:dyDescent="0.35">
      <c r="A36783" t="s">
        <v>74073</v>
      </c>
      <c r="B36783" t="s">
        <v>571</v>
      </c>
      <c r="C36783" s="1">
        <v>45594</v>
      </c>
      <c r="D36783" t="s">
        <v>37305</v>
      </c>
      <c r="E36783" t="s">
        <v>37282</v>
      </c>
      <c r="F36783">
        <v>241</v>
      </c>
      <c r="G36783">
        <v>2</v>
      </c>
      <c r="H36783">
        <v>0</v>
      </c>
    </row>
    <row r="36784" spans="1:8" x14ac:dyDescent="0.35">
      <c r="A36784" t="s">
        <v>74074</v>
      </c>
      <c r="B36784" t="s">
        <v>37316</v>
      </c>
      <c r="C36784" s="1">
        <v>45594</v>
      </c>
      <c r="D36784" t="s">
        <v>37305</v>
      </c>
      <c r="E36784" t="s">
        <v>37287</v>
      </c>
      <c r="F36784">
        <v>71</v>
      </c>
      <c r="G36784">
        <v>2</v>
      </c>
      <c r="H36784">
        <v>0</v>
      </c>
    </row>
    <row r="36785" spans="1:8" x14ac:dyDescent="0.35">
      <c r="A36785" t="s">
        <v>74075</v>
      </c>
      <c r="B36785" t="s">
        <v>788</v>
      </c>
      <c r="C36785" s="1">
        <v>45594</v>
      </c>
      <c r="D36785" t="s">
        <v>37291</v>
      </c>
      <c r="E36785" t="s">
        <v>37294</v>
      </c>
      <c r="F36785">
        <v>122</v>
      </c>
      <c r="G36785">
        <v>3</v>
      </c>
      <c r="H36785">
        <v>0</v>
      </c>
    </row>
    <row r="36786" spans="1:8" x14ac:dyDescent="0.35">
      <c r="A36786" t="s">
        <v>74076</v>
      </c>
      <c r="B36786" t="s">
        <v>363</v>
      </c>
      <c r="C36786" s="1">
        <v>45594</v>
      </c>
      <c r="D36786" t="s">
        <v>37286</v>
      </c>
      <c r="E36786" t="s">
        <v>37294</v>
      </c>
      <c r="F36786">
        <v>167</v>
      </c>
      <c r="G36786">
        <v>4</v>
      </c>
      <c r="H36786">
        <v>0</v>
      </c>
    </row>
    <row r="36787" spans="1:8" x14ac:dyDescent="0.35">
      <c r="A36787" t="s">
        <v>74077</v>
      </c>
      <c r="B36787" t="s">
        <v>214</v>
      </c>
      <c r="C36787" s="1">
        <v>45594</v>
      </c>
      <c r="D36787" t="s">
        <v>37296</v>
      </c>
      <c r="E36787" t="s">
        <v>37282</v>
      </c>
      <c r="F36787">
        <v>70</v>
      </c>
      <c r="G36787">
        <v>2</v>
      </c>
      <c r="H36787">
        <v>0</v>
      </c>
    </row>
    <row r="36788" spans="1:8" x14ac:dyDescent="0.35">
      <c r="A36788" t="s">
        <v>74078</v>
      </c>
      <c r="B36788" t="s">
        <v>865</v>
      </c>
      <c r="C36788" s="1">
        <v>45594</v>
      </c>
      <c r="D36788" t="s">
        <v>37289</v>
      </c>
      <c r="E36788" t="s">
        <v>37282</v>
      </c>
      <c r="F36788">
        <v>46</v>
      </c>
      <c r="G36788">
        <v>3</v>
      </c>
      <c r="H36788">
        <v>0</v>
      </c>
    </row>
    <row r="36789" spans="1:8" x14ac:dyDescent="0.35">
      <c r="A36789" t="s">
        <v>74079</v>
      </c>
      <c r="B36789" t="s">
        <v>827</v>
      </c>
      <c r="C36789" s="1">
        <v>45594</v>
      </c>
      <c r="D36789" t="s">
        <v>37291</v>
      </c>
      <c r="E36789" t="s">
        <v>37282</v>
      </c>
      <c r="F36789">
        <v>80</v>
      </c>
      <c r="G36789">
        <v>2</v>
      </c>
      <c r="H36789">
        <v>0</v>
      </c>
    </row>
    <row r="36790" spans="1:8" x14ac:dyDescent="0.35">
      <c r="A36790" t="s">
        <v>74080</v>
      </c>
      <c r="B36790" t="s">
        <v>365</v>
      </c>
      <c r="C36790" s="1">
        <v>45594</v>
      </c>
      <c r="D36790" t="s">
        <v>37284</v>
      </c>
      <c r="E36790" t="s">
        <v>37287</v>
      </c>
      <c r="F36790">
        <v>138</v>
      </c>
      <c r="G36790">
        <v>3</v>
      </c>
      <c r="H36790">
        <v>0</v>
      </c>
    </row>
    <row r="36791" spans="1:8" x14ac:dyDescent="0.35">
      <c r="A36791" t="s">
        <v>74081</v>
      </c>
      <c r="B36791" t="s">
        <v>281</v>
      </c>
      <c r="C36791" s="1">
        <v>45594</v>
      </c>
      <c r="D36791" t="s">
        <v>37291</v>
      </c>
      <c r="E36791" t="s">
        <v>37294</v>
      </c>
      <c r="F36791">
        <v>66</v>
      </c>
      <c r="G36791">
        <v>2</v>
      </c>
      <c r="H36791">
        <v>0</v>
      </c>
    </row>
    <row r="36792" spans="1:8" x14ac:dyDescent="0.35">
      <c r="A36792" t="s">
        <v>74082</v>
      </c>
      <c r="B36792" t="s">
        <v>82</v>
      </c>
      <c r="C36792" s="1">
        <v>45594</v>
      </c>
      <c r="D36792" t="s">
        <v>37296</v>
      </c>
      <c r="E36792" t="s">
        <v>37287</v>
      </c>
      <c r="F36792">
        <v>111</v>
      </c>
      <c r="G36792">
        <v>2</v>
      </c>
      <c r="H36792">
        <v>0</v>
      </c>
    </row>
    <row r="36793" spans="1:8" x14ac:dyDescent="0.35">
      <c r="A36793" t="s">
        <v>74083</v>
      </c>
      <c r="B36793" t="s">
        <v>328</v>
      </c>
      <c r="C36793" s="1">
        <v>45594</v>
      </c>
      <c r="D36793" t="s">
        <v>37305</v>
      </c>
      <c r="E36793" t="s">
        <v>37282</v>
      </c>
      <c r="F36793">
        <v>156</v>
      </c>
      <c r="G36793">
        <v>4</v>
      </c>
      <c r="H36793">
        <v>0</v>
      </c>
    </row>
    <row r="36794" spans="1:8" x14ac:dyDescent="0.35">
      <c r="A36794" t="s">
        <v>74084</v>
      </c>
      <c r="B36794" t="s">
        <v>164</v>
      </c>
      <c r="C36794" s="1">
        <v>45594</v>
      </c>
      <c r="D36794" t="s">
        <v>37281</v>
      </c>
      <c r="E36794" t="s">
        <v>37282</v>
      </c>
      <c r="F36794">
        <v>155</v>
      </c>
      <c r="G36794">
        <v>3</v>
      </c>
      <c r="H36794">
        <v>0</v>
      </c>
    </row>
    <row r="36795" spans="1:8" x14ac:dyDescent="0.35">
      <c r="A36795" t="s">
        <v>74085</v>
      </c>
      <c r="B36795" t="s">
        <v>37316</v>
      </c>
      <c r="C36795" s="1">
        <v>45594</v>
      </c>
      <c r="D36795" t="s">
        <v>37296</v>
      </c>
      <c r="E36795" t="s">
        <v>37282</v>
      </c>
      <c r="F36795">
        <v>117</v>
      </c>
      <c r="G36795">
        <v>2</v>
      </c>
      <c r="H36795">
        <v>0</v>
      </c>
    </row>
    <row r="36796" spans="1:8" x14ac:dyDescent="0.35">
      <c r="A36796" t="s">
        <v>74086</v>
      </c>
      <c r="B36796" t="s">
        <v>599</v>
      </c>
      <c r="C36796" s="1">
        <v>45594</v>
      </c>
      <c r="D36796" t="s">
        <v>37281</v>
      </c>
      <c r="E36796" t="s">
        <v>37282</v>
      </c>
      <c r="F36796">
        <v>177</v>
      </c>
      <c r="G36796">
        <v>2</v>
      </c>
      <c r="H36796">
        <v>0</v>
      </c>
    </row>
    <row r="36797" spans="1:8" x14ac:dyDescent="0.35">
      <c r="A36797" t="s">
        <v>74087</v>
      </c>
      <c r="B36797" t="s">
        <v>1092</v>
      </c>
      <c r="C36797" s="1">
        <v>45594</v>
      </c>
      <c r="D36797" t="s">
        <v>37296</v>
      </c>
      <c r="E36797" t="s">
        <v>37287</v>
      </c>
      <c r="F36797">
        <v>151</v>
      </c>
      <c r="G36797">
        <v>2</v>
      </c>
      <c r="H36797">
        <v>0</v>
      </c>
    </row>
    <row r="36798" spans="1:8" x14ac:dyDescent="0.35">
      <c r="A36798" t="s">
        <v>74088</v>
      </c>
      <c r="B36798" t="s">
        <v>840</v>
      </c>
      <c r="C36798" s="1">
        <v>45594</v>
      </c>
      <c r="D36798" t="s">
        <v>37284</v>
      </c>
      <c r="E36798" t="s">
        <v>37282</v>
      </c>
      <c r="F36798">
        <v>128</v>
      </c>
      <c r="G36798">
        <v>3</v>
      </c>
      <c r="H36798">
        <v>0</v>
      </c>
    </row>
    <row r="36799" spans="1:8" x14ac:dyDescent="0.35">
      <c r="A36799" t="s">
        <v>74089</v>
      </c>
      <c r="B36799" t="s">
        <v>739</v>
      </c>
      <c r="C36799" s="1">
        <v>45594</v>
      </c>
      <c r="D36799" t="s">
        <v>37298</v>
      </c>
      <c r="E36799" t="s">
        <v>37294</v>
      </c>
      <c r="F36799">
        <v>29</v>
      </c>
      <c r="G36799">
        <v>4</v>
      </c>
      <c r="H36799">
        <v>0</v>
      </c>
    </row>
    <row r="36800" spans="1:8" x14ac:dyDescent="0.35">
      <c r="A36800" t="s">
        <v>74090</v>
      </c>
      <c r="B36800" t="s">
        <v>1642</v>
      </c>
      <c r="C36800" s="1">
        <v>45594</v>
      </c>
      <c r="D36800" t="s">
        <v>37284</v>
      </c>
      <c r="E36800" t="s">
        <v>37294</v>
      </c>
      <c r="F36800">
        <v>188</v>
      </c>
      <c r="G36800">
        <v>3</v>
      </c>
      <c r="H36800">
        <v>0</v>
      </c>
    </row>
    <row r="36801" spans="1:8" x14ac:dyDescent="0.35">
      <c r="A36801" t="s">
        <v>74091</v>
      </c>
      <c r="B36801" t="s">
        <v>37316</v>
      </c>
      <c r="C36801" s="1">
        <v>45594</v>
      </c>
      <c r="D36801" t="s">
        <v>37284</v>
      </c>
      <c r="E36801" t="s">
        <v>37282</v>
      </c>
      <c r="F36801">
        <v>124</v>
      </c>
      <c r="G36801">
        <v>1</v>
      </c>
      <c r="H36801">
        <v>0</v>
      </c>
    </row>
    <row r="36802" spans="1:8" x14ac:dyDescent="0.35">
      <c r="A36802" t="s">
        <v>74092</v>
      </c>
      <c r="B36802" t="s">
        <v>1035</v>
      </c>
      <c r="C36802" s="1">
        <v>45594</v>
      </c>
      <c r="D36802" t="s">
        <v>37284</v>
      </c>
      <c r="E36802" t="s">
        <v>37287</v>
      </c>
      <c r="F36802">
        <v>102</v>
      </c>
      <c r="G36802">
        <v>3</v>
      </c>
      <c r="H36802">
        <v>1</v>
      </c>
    </row>
    <row r="36803" spans="1:8" x14ac:dyDescent="0.35">
      <c r="A36803" t="s">
        <v>74093</v>
      </c>
      <c r="B36803" t="s">
        <v>1702</v>
      </c>
      <c r="C36803" s="1">
        <v>45594</v>
      </c>
      <c r="D36803" t="s">
        <v>37298</v>
      </c>
      <c r="E36803" t="s">
        <v>37287</v>
      </c>
      <c r="F36803">
        <v>204</v>
      </c>
      <c r="G36803">
        <v>3</v>
      </c>
      <c r="H36803">
        <v>0</v>
      </c>
    </row>
    <row r="36804" spans="1:8" x14ac:dyDescent="0.35">
      <c r="A36804" t="s">
        <v>74094</v>
      </c>
      <c r="B36804" t="s">
        <v>378</v>
      </c>
      <c r="C36804" s="1">
        <v>45594</v>
      </c>
      <c r="D36804" t="s">
        <v>37281</v>
      </c>
      <c r="E36804" t="s">
        <v>37282</v>
      </c>
      <c r="F36804">
        <v>73</v>
      </c>
      <c r="G36804">
        <v>2</v>
      </c>
      <c r="H36804">
        <v>0</v>
      </c>
    </row>
    <row r="36805" spans="1:8" x14ac:dyDescent="0.35">
      <c r="A36805" t="s">
        <v>74095</v>
      </c>
      <c r="B36805" t="s">
        <v>485</v>
      </c>
      <c r="C36805" s="1">
        <v>45594</v>
      </c>
      <c r="D36805" t="s">
        <v>37305</v>
      </c>
      <c r="E36805" t="s">
        <v>37287</v>
      </c>
      <c r="F36805">
        <v>167</v>
      </c>
      <c r="G36805">
        <v>3</v>
      </c>
      <c r="H36805">
        <v>0</v>
      </c>
    </row>
    <row r="36806" spans="1:8" x14ac:dyDescent="0.35">
      <c r="A36806" t="s">
        <v>74096</v>
      </c>
      <c r="B36806" t="s">
        <v>1108</v>
      </c>
      <c r="C36806" s="1">
        <v>45594</v>
      </c>
      <c r="D36806" t="s">
        <v>37289</v>
      </c>
      <c r="E36806" t="s">
        <v>37287</v>
      </c>
      <c r="F36806">
        <v>43</v>
      </c>
      <c r="G36806">
        <v>1</v>
      </c>
      <c r="H36806">
        <v>0</v>
      </c>
    </row>
    <row r="36807" spans="1:8" x14ac:dyDescent="0.35">
      <c r="A36807" t="s">
        <v>74097</v>
      </c>
      <c r="B36807" t="s">
        <v>1664</v>
      </c>
      <c r="C36807" s="1">
        <v>45594</v>
      </c>
      <c r="D36807" t="s">
        <v>37284</v>
      </c>
      <c r="E36807" t="s">
        <v>37294</v>
      </c>
      <c r="F36807">
        <v>173</v>
      </c>
      <c r="G36807">
        <v>4</v>
      </c>
      <c r="H36807">
        <v>0</v>
      </c>
    </row>
    <row r="36808" spans="1:8" x14ac:dyDescent="0.35">
      <c r="A36808" t="s">
        <v>74098</v>
      </c>
      <c r="B36808" t="s">
        <v>424</v>
      </c>
      <c r="C36808" s="1">
        <v>45594</v>
      </c>
      <c r="D36808" t="s">
        <v>37289</v>
      </c>
      <c r="E36808" t="s">
        <v>37294</v>
      </c>
      <c r="F36808">
        <v>123</v>
      </c>
      <c r="G36808">
        <v>3</v>
      </c>
      <c r="H36808">
        <v>0</v>
      </c>
    </row>
    <row r="36809" spans="1:8" x14ac:dyDescent="0.35">
      <c r="A36809" t="s">
        <v>74099</v>
      </c>
      <c r="B36809" t="s">
        <v>37316</v>
      </c>
      <c r="C36809" s="1">
        <v>45594</v>
      </c>
      <c r="D36809" t="s">
        <v>37305</v>
      </c>
      <c r="E36809" t="s">
        <v>37287</v>
      </c>
      <c r="F36809">
        <v>104</v>
      </c>
      <c r="G36809">
        <v>4</v>
      </c>
      <c r="H36809">
        <v>0</v>
      </c>
    </row>
    <row r="36810" spans="1:8" x14ac:dyDescent="0.35">
      <c r="A36810" t="s">
        <v>74100</v>
      </c>
      <c r="B36810" t="s">
        <v>921</v>
      </c>
      <c r="C36810" s="1">
        <v>45594</v>
      </c>
      <c r="D36810" t="s">
        <v>37289</v>
      </c>
      <c r="E36810" t="s">
        <v>37287</v>
      </c>
      <c r="F36810">
        <v>141</v>
      </c>
      <c r="G36810">
        <v>2</v>
      </c>
      <c r="H36810">
        <v>0</v>
      </c>
    </row>
    <row r="36811" spans="1:8" x14ac:dyDescent="0.35">
      <c r="A36811" t="s">
        <v>74101</v>
      </c>
      <c r="B36811" t="s">
        <v>57</v>
      </c>
      <c r="C36811" s="1">
        <v>45594</v>
      </c>
      <c r="D36811" t="s">
        <v>37305</v>
      </c>
      <c r="E36811" t="s">
        <v>37287</v>
      </c>
      <c r="F36811">
        <v>117</v>
      </c>
      <c r="G36811">
        <v>3</v>
      </c>
      <c r="H36811">
        <v>0</v>
      </c>
    </row>
    <row r="36812" spans="1:8" x14ac:dyDescent="0.35">
      <c r="A36812" t="s">
        <v>74102</v>
      </c>
      <c r="B36812" t="s">
        <v>122</v>
      </c>
      <c r="C36812" s="1">
        <v>45594</v>
      </c>
      <c r="D36812" t="s">
        <v>37291</v>
      </c>
      <c r="E36812" t="s">
        <v>37294</v>
      </c>
      <c r="F36812">
        <v>210</v>
      </c>
      <c r="G36812">
        <v>3</v>
      </c>
      <c r="H36812">
        <v>0</v>
      </c>
    </row>
    <row r="36813" spans="1:8" x14ac:dyDescent="0.35">
      <c r="A36813" t="s">
        <v>74103</v>
      </c>
      <c r="B36813" t="s">
        <v>1741</v>
      </c>
      <c r="C36813" s="1">
        <v>45594</v>
      </c>
      <c r="D36813" t="s">
        <v>37286</v>
      </c>
      <c r="E36813" t="s">
        <v>37294</v>
      </c>
      <c r="F36813">
        <v>172</v>
      </c>
      <c r="G36813">
        <v>4</v>
      </c>
      <c r="H36813">
        <v>0</v>
      </c>
    </row>
    <row r="36814" spans="1:8" x14ac:dyDescent="0.35">
      <c r="A36814" t="s">
        <v>74104</v>
      </c>
      <c r="B36814" t="s">
        <v>624</v>
      </c>
      <c r="C36814" s="1">
        <v>45594</v>
      </c>
      <c r="D36814" t="s">
        <v>37291</v>
      </c>
      <c r="E36814" t="s">
        <v>37282</v>
      </c>
      <c r="F36814">
        <v>149</v>
      </c>
      <c r="G36814">
        <v>3</v>
      </c>
      <c r="H36814">
        <v>0</v>
      </c>
    </row>
    <row r="36815" spans="1:8" x14ac:dyDescent="0.35">
      <c r="A36815" t="s">
        <v>74105</v>
      </c>
      <c r="B36815" t="s">
        <v>585</v>
      </c>
      <c r="C36815" s="1">
        <v>45594</v>
      </c>
      <c r="D36815" t="s">
        <v>37286</v>
      </c>
      <c r="E36815" t="s">
        <v>37282</v>
      </c>
      <c r="F36815">
        <v>181</v>
      </c>
      <c r="G36815">
        <v>3</v>
      </c>
      <c r="H36815">
        <v>0</v>
      </c>
    </row>
    <row r="36816" spans="1:8" x14ac:dyDescent="0.35">
      <c r="A36816" t="s">
        <v>74106</v>
      </c>
      <c r="B36816" t="s">
        <v>104</v>
      </c>
      <c r="C36816" s="1">
        <v>45594</v>
      </c>
      <c r="D36816" t="s">
        <v>37296</v>
      </c>
      <c r="E36816" t="s">
        <v>37282</v>
      </c>
      <c r="F36816">
        <v>135</v>
      </c>
      <c r="G36816">
        <v>2</v>
      </c>
      <c r="H36816">
        <v>0</v>
      </c>
    </row>
    <row r="36817" spans="1:8" x14ac:dyDescent="0.35">
      <c r="A36817" t="s">
        <v>74107</v>
      </c>
      <c r="B36817" t="s">
        <v>472</v>
      </c>
      <c r="C36817" s="1">
        <v>45594</v>
      </c>
      <c r="D36817" t="s">
        <v>37298</v>
      </c>
      <c r="E36817" t="s">
        <v>37287</v>
      </c>
      <c r="F36817">
        <v>163</v>
      </c>
      <c r="G36817">
        <v>1</v>
      </c>
      <c r="H36817">
        <v>0</v>
      </c>
    </row>
    <row r="36818" spans="1:8" x14ac:dyDescent="0.35">
      <c r="A36818" t="s">
        <v>74108</v>
      </c>
      <c r="B36818" t="s">
        <v>1405</v>
      </c>
      <c r="C36818" s="1">
        <v>45594</v>
      </c>
      <c r="D36818" t="s">
        <v>37286</v>
      </c>
      <c r="E36818" t="s">
        <v>37282</v>
      </c>
      <c r="F36818">
        <v>120</v>
      </c>
      <c r="G36818">
        <v>4</v>
      </c>
      <c r="H36818">
        <v>0</v>
      </c>
    </row>
    <row r="36819" spans="1:8" x14ac:dyDescent="0.35">
      <c r="A36819" t="s">
        <v>74109</v>
      </c>
      <c r="B36819" t="s">
        <v>1251</v>
      </c>
      <c r="C36819" s="1">
        <v>45594</v>
      </c>
      <c r="D36819" t="s">
        <v>37281</v>
      </c>
      <c r="E36819" t="s">
        <v>37287</v>
      </c>
      <c r="F36819">
        <v>87</v>
      </c>
      <c r="G36819">
        <v>3</v>
      </c>
      <c r="H36819">
        <v>0</v>
      </c>
    </row>
    <row r="36820" spans="1:8" x14ac:dyDescent="0.35">
      <c r="A36820" t="s">
        <v>74110</v>
      </c>
      <c r="B36820" t="s">
        <v>1361</v>
      </c>
      <c r="C36820" s="1">
        <v>45594</v>
      </c>
      <c r="D36820" t="s">
        <v>37284</v>
      </c>
      <c r="E36820" t="s">
        <v>37287</v>
      </c>
      <c r="F36820">
        <v>58</v>
      </c>
      <c r="G36820">
        <v>3</v>
      </c>
      <c r="H36820">
        <v>0</v>
      </c>
    </row>
    <row r="36821" spans="1:8" x14ac:dyDescent="0.35">
      <c r="A36821" t="s">
        <v>74111</v>
      </c>
      <c r="B36821" t="s">
        <v>37316</v>
      </c>
      <c r="C36821" s="1">
        <v>45594</v>
      </c>
      <c r="D36821" t="s">
        <v>37296</v>
      </c>
      <c r="E36821" t="s">
        <v>37282</v>
      </c>
      <c r="F36821">
        <v>189</v>
      </c>
      <c r="G36821">
        <v>3</v>
      </c>
      <c r="H36821">
        <v>0</v>
      </c>
    </row>
    <row r="36822" spans="1:8" x14ac:dyDescent="0.35">
      <c r="A36822" t="s">
        <v>74112</v>
      </c>
      <c r="B36822" t="s">
        <v>214</v>
      </c>
      <c r="C36822" s="1">
        <v>45594</v>
      </c>
      <c r="D36822" t="s">
        <v>37296</v>
      </c>
      <c r="E36822" t="s">
        <v>37294</v>
      </c>
      <c r="F36822">
        <v>212</v>
      </c>
      <c r="G36822">
        <v>3</v>
      </c>
      <c r="H36822">
        <v>0</v>
      </c>
    </row>
    <row r="36823" spans="1:8" x14ac:dyDescent="0.35">
      <c r="A36823" t="s">
        <v>74113</v>
      </c>
      <c r="B36823" t="s">
        <v>1650</v>
      </c>
      <c r="C36823" s="1">
        <v>45594</v>
      </c>
      <c r="D36823" t="s">
        <v>37286</v>
      </c>
      <c r="E36823" t="s">
        <v>37287</v>
      </c>
      <c r="F36823">
        <v>130</v>
      </c>
      <c r="G36823">
        <v>4</v>
      </c>
      <c r="H36823">
        <v>0</v>
      </c>
    </row>
    <row r="36824" spans="1:8" x14ac:dyDescent="0.35">
      <c r="A36824" t="s">
        <v>74114</v>
      </c>
      <c r="B36824" t="s">
        <v>37316</v>
      </c>
      <c r="C36824" s="1">
        <v>45594</v>
      </c>
      <c r="D36824" t="s">
        <v>37305</v>
      </c>
      <c r="E36824" t="s">
        <v>37287</v>
      </c>
      <c r="F36824">
        <v>185</v>
      </c>
      <c r="G36824">
        <v>1</v>
      </c>
      <c r="H36824">
        <v>0</v>
      </c>
    </row>
    <row r="36825" spans="1:8" x14ac:dyDescent="0.35">
      <c r="A36825" t="s">
        <v>74115</v>
      </c>
      <c r="B36825" t="s">
        <v>260</v>
      </c>
      <c r="C36825" s="1">
        <v>45594</v>
      </c>
      <c r="D36825" t="s">
        <v>37291</v>
      </c>
      <c r="E36825" t="s">
        <v>37287</v>
      </c>
      <c r="F36825">
        <v>169</v>
      </c>
      <c r="G36825">
        <v>4</v>
      </c>
      <c r="H36825">
        <v>0</v>
      </c>
    </row>
    <row r="36826" spans="1:8" x14ac:dyDescent="0.35">
      <c r="A36826" t="s">
        <v>74116</v>
      </c>
      <c r="B36826" t="s">
        <v>173</v>
      </c>
      <c r="C36826" s="1">
        <v>45594</v>
      </c>
      <c r="D36826" t="s">
        <v>37281</v>
      </c>
      <c r="E36826" t="s">
        <v>37287</v>
      </c>
      <c r="F36826">
        <v>172</v>
      </c>
      <c r="G36826">
        <v>3</v>
      </c>
      <c r="H36826">
        <v>0</v>
      </c>
    </row>
    <row r="36827" spans="1:8" x14ac:dyDescent="0.35">
      <c r="A36827" t="s">
        <v>74117</v>
      </c>
      <c r="B36827" t="s">
        <v>732</v>
      </c>
      <c r="C36827" s="1">
        <v>45594</v>
      </c>
      <c r="D36827" t="s">
        <v>37281</v>
      </c>
      <c r="E36827" t="s">
        <v>37287</v>
      </c>
      <c r="F36827">
        <v>18</v>
      </c>
      <c r="G36827">
        <v>3</v>
      </c>
      <c r="H36827">
        <v>0</v>
      </c>
    </row>
    <row r="36828" spans="1:8" x14ac:dyDescent="0.35">
      <c r="A36828" t="s">
        <v>74118</v>
      </c>
      <c r="B36828" t="s">
        <v>510</v>
      </c>
      <c r="C36828" s="1">
        <v>45594</v>
      </c>
      <c r="D36828" t="s">
        <v>37289</v>
      </c>
      <c r="E36828" t="s">
        <v>37287</v>
      </c>
      <c r="F36828">
        <v>162</v>
      </c>
      <c r="G36828">
        <v>3</v>
      </c>
      <c r="H36828">
        <v>0</v>
      </c>
    </row>
    <row r="36829" spans="1:8" x14ac:dyDescent="0.35">
      <c r="A36829" t="s">
        <v>74119</v>
      </c>
      <c r="B36829" t="s">
        <v>659</v>
      </c>
      <c r="C36829" s="1">
        <v>45594</v>
      </c>
      <c r="D36829" t="s">
        <v>37284</v>
      </c>
      <c r="E36829" t="s">
        <v>37282</v>
      </c>
      <c r="F36829">
        <v>75</v>
      </c>
      <c r="G36829">
        <v>3</v>
      </c>
      <c r="H36829">
        <v>0</v>
      </c>
    </row>
    <row r="36830" spans="1:8" x14ac:dyDescent="0.35">
      <c r="A36830" t="s">
        <v>74120</v>
      </c>
      <c r="B36830" t="s">
        <v>559</v>
      </c>
      <c r="C36830" s="1">
        <v>45594</v>
      </c>
      <c r="D36830" t="s">
        <v>37286</v>
      </c>
      <c r="E36830" t="s">
        <v>37294</v>
      </c>
      <c r="F36830">
        <v>36</v>
      </c>
      <c r="G36830">
        <v>3</v>
      </c>
      <c r="H36830">
        <v>0</v>
      </c>
    </row>
    <row r="36831" spans="1:8" x14ac:dyDescent="0.35">
      <c r="A36831" t="s">
        <v>74121</v>
      </c>
      <c r="B36831" t="s">
        <v>1040</v>
      </c>
      <c r="C36831" s="1">
        <v>45594</v>
      </c>
      <c r="D36831" t="s">
        <v>37296</v>
      </c>
      <c r="E36831" t="s">
        <v>37282</v>
      </c>
      <c r="F36831">
        <v>156</v>
      </c>
      <c r="G36831">
        <v>1</v>
      </c>
      <c r="H36831">
        <v>0</v>
      </c>
    </row>
    <row r="36832" spans="1:8" x14ac:dyDescent="0.35">
      <c r="A36832" t="s">
        <v>74122</v>
      </c>
      <c r="B36832" t="s">
        <v>766</v>
      </c>
      <c r="C36832" s="1">
        <v>45594</v>
      </c>
      <c r="D36832" t="s">
        <v>37298</v>
      </c>
      <c r="E36832" t="s">
        <v>37282</v>
      </c>
      <c r="F36832">
        <v>121</v>
      </c>
      <c r="G36832">
        <v>2</v>
      </c>
      <c r="H36832">
        <v>0</v>
      </c>
    </row>
    <row r="36833" spans="1:8" x14ac:dyDescent="0.35">
      <c r="A36833" t="s">
        <v>74123</v>
      </c>
      <c r="B36833" t="s">
        <v>1140</v>
      </c>
      <c r="C36833" s="1">
        <v>45594</v>
      </c>
      <c r="D36833" t="s">
        <v>37296</v>
      </c>
      <c r="E36833" t="s">
        <v>37287</v>
      </c>
      <c r="F36833">
        <v>26</v>
      </c>
      <c r="G36833">
        <v>1</v>
      </c>
      <c r="H36833">
        <v>0</v>
      </c>
    </row>
    <row r="36834" spans="1:8" x14ac:dyDescent="0.35">
      <c r="A36834" t="s">
        <v>74124</v>
      </c>
      <c r="B36834" t="s">
        <v>72</v>
      </c>
      <c r="C36834" s="1">
        <v>45594</v>
      </c>
      <c r="D36834" t="s">
        <v>37305</v>
      </c>
      <c r="E36834" t="s">
        <v>37287</v>
      </c>
      <c r="F36834">
        <v>66</v>
      </c>
      <c r="G36834">
        <v>4</v>
      </c>
      <c r="H36834">
        <v>0</v>
      </c>
    </row>
    <row r="36835" spans="1:8" x14ac:dyDescent="0.35">
      <c r="A36835" t="s">
        <v>74125</v>
      </c>
      <c r="B36835" t="s">
        <v>297</v>
      </c>
      <c r="C36835" s="1">
        <v>45594</v>
      </c>
      <c r="D36835" t="s">
        <v>37281</v>
      </c>
      <c r="E36835" t="s">
        <v>37287</v>
      </c>
      <c r="F36835">
        <v>217</v>
      </c>
      <c r="G36835">
        <v>3</v>
      </c>
      <c r="H36835">
        <v>0</v>
      </c>
    </row>
    <row r="36836" spans="1:8" x14ac:dyDescent="0.35">
      <c r="A36836" t="s">
        <v>74126</v>
      </c>
      <c r="B36836" t="s">
        <v>967</v>
      </c>
      <c r="C36836" s="1">
        <v>45594</v>
      </c>
      <c r="D36836" t="s">
        <v>37289</v>
      </c>
      <c r="E36836" t="s">
        <v>37287</v>
      </c>
      <c r="F36836">
        <v>81</v>
      </c>
      <c r="G36836">
        <v>1</v>
      </c>
      <c r="H36836">
        <v>0</v>
      </c>
    </row>
    <row r="36837" spans="1:8" x14ac:dyDescent="0.35">
      <c r="A36837" t="s">
        <v>74127</v>
      </c>
      <c r="B36837" t="s">
        <v>233</v>
      </c>
      <c r="C36837" s="1">
        <v>45594</v>
      </c>
      <c r="D36837" t="s">
        <v>37281</v>
      </c>
      <c r="E36837" t="s">
        <v>37282</v>
      </c>
      <c r="F36837">
        <v>107</v>
      </c>
      <c r="G36837">
        <v>3</v>
      </c>
      <c r="H36837">
        <v>0</v>
      </c>
    </row>
    <row r="36838" spans="1:8" x14ac:dyDescent="0.35">
      <c r="A36838" t="s">
        <v>74128</v>
      </c>
      <c r="B36838" t="s">
        <v>242</v>
      </c>
      <c r="C36838" s="1">
        <v>45594</v>
      </c>
      <c r="D36838" t="s">
        <v>37305</v>
      </c>
      <c r="E36838" t="s">
        <v>37294</v>
      </c>
      <c r="F36838">
        <v>154</v>
      </c>
      <c r="G36838">
        <v>1</v>
      </c>
      <c r="H36838">
        <v>0</v>
      </c>
    </row>
    <row r="36839" spans="1:8" x14ac:dyDescent="0.35">
      <c r="A36839" t="s">
        <v>74129</v>
      </c>
      <c r="B36839" t="s">
        <v>37316</v>
      </c>
      <c r="C36839" s="1">
        <v>45594</v>
      </c>
      <c r="D36839" t="s">
        <v>37305</v>
      </c>
      <c r="E36839" t="s">
        <v>37282</v>
      </c>
      <c r="F36839">
        <v>94</v>
      </c>
      <c r="G36839">
        <v>3</v>
      </c>
      <c r="H36839">
        <v>0</v>
      </c>
    </row>
    <row r="36840" spans="1:8" x14ac:dyDescent="0.35">
      <c r="A36840" t="s">
        <v>74130</v>
      </c>
      <c r="B36840" t="s">
        <v>967</v>
      </c>
      <c r="C36840" s="1">
        <v>45594</v>
      </c>
      <c r="D36840" t="s">
        <v>37296</v>
      </c>
      <c r="E36840" t="s">
        <v>37287</v>
      </c>
      <c r="F36840">
        <v>178</v>
      </c>
      <c r="G36840">
        <v>5</v>
      </c>
      <c r="H36840">
        <v>0</v>
      </c>
    </row>
    <row r="36841" spans="1:8" x14ac:dyDescent="0.35">
      <c r="A36841" t="s">
        <v>74131</v>
      </c>
      <c r="B36841" t="s">
        <v>514</v>
      </c>
      <c r="C36841" s="1">
        <v>45594</v>
      </c>
      <c r="D36841" t="s">
        <v>37305</v>
      </c>
      <c r="E36841" t="s">
        <v>37287</v>
      </c>
      <c r="F36841">
        <v>60</v>
      </c>
      <c r="G36841">
        <v>4</v>
      </c>
      <c r="H36841">
        <v>0</v>
      </c>
    </row>
    <row r="36842" spans="1:8" x14ac:dyDescent="0.35">
      <c r="A36842" t="s">
        <v>74132</v>
      </c>
      <c r="B36842" t="s">
        <v>599</v>
      </c>
      <c r="C36842" s="1">
        <v>45594</v>
      </c>
      <c r="D36842" t="s">
        <v>37289</v>
      </c>
      <c r="E36842" t="s">
        <v>37282</v>
      </c>
      <c r="F36842">
        <v>88</v>
      </c>
      <c r="G36842">
        <v>2</v>
      </c>
      <c r="H36842">
        <v>1</v>
      </c>
    </row>
    <row r="36843" spans="1:8" x14ac:dyDescent="0.35">
      <c r="A36843" t="s">
        <v>74133</v>
      </c>
      <c r="B36843" t="s">
        <v>1023</v>
      </c>
      <c r="C36843" s="1">
        <v>45594</v>
      </c>
      <c r="D36843" t="s">
        <v>37291</v>
      </c>
      <c r="E36843" t="s">
        <v>37282</v>
      </c>
      <c r="F36843">
        <v>130</v>
      </c>
      <c r="G36843">
        <v>1</v>
      </c>
      <c r="H36843">
        <v>0</v>
      </c>
    </row>
    <row r="36844" spans="1:8" x14ac:dyDescent="0.35">
      <c r="A36844" t="s">
        <v>74134</v>
      </c>
      <c r="B36844" t="s">
        <v>37316</v>
      </c>
      <c r="C36844" s="1">
        <v>45594</v>
      </c>
      <c r="D36844" t="s">
        <v>37284</v>
      </c>
      <c r="E36844" t="s">
        <v>37287</v>
      </c>
      <c r="F36844">
        <v>52</v>
      </c>
      <c r="G36844">
        <v>3</v>
      </c>
      <c r="H36844">
        <v>0</v>
      </c>
    </row>
    <row r="36845" spans="1:8" x14ac:dyDescent="0.35">
      <c r="A36845" t="s">
        <v>74135</v>
      </c>
      <c r="B36845" t="s">
        <v>759</v>
      </c>
      <c r="C36845" s="1">
        <v>45594</v>
      </c>
      <c r="D36845" t="s">
        <v>37289</v>
      </c>
      <c r="E36845" t="s">
        <v>37287</v>
      </c>
      <c r="F36845">
        <v>126</v>
      </c>
      <c r="G36845">
        <v>4</v>
      </c>
      <c r="H36845">
        <v>0</v>
      </c>
    </row>
    <row r="36846" spans="1:8" x14ac:dyDescent="0.35">
      <c r="A36846" t="s">
        <v>74136</v>
      </c>
      <c r="B36846" t="s">
        <v>1791</v>
      </c>
      <c r="C36846" s="1">
        <v>45594</v>
      </c>
      <c r="D36846" t="s">
        <v>37296</v>
      </c>
      <c r="E36846" t="s">
        <v>37282</v>
      </c>
      <c r="F36846">
        <v>98</v>
      </c>
      <c r="G36846">
        <v>4</v>
      </c>
      <c r="H36846">
        <v>1</v>
      </c>
    </row>
    <row r="36847" spans="1:8" x14ac:dyDescent="0.35">
      <c r="A36847" t="s">
        <v>74137</v>
      </c>
      <c r="B36847" t="s">
        <v>118</v>
      </c>
      <c r="C36847" s="1">
        <v>45594</v>
      </c>
      <c r="D36847" t="s">
        <v>37281</v>
      </c>
      <c r="E36847" t="s">
        <v>37282</v>
      </c>
      <c r="F36847">
        <v>183</v>
      </c>
      <c r="G36847">
        <v>2</v>
      </c>
      <c r="H36847">
        <v>0</v>
      </c>
    </row>
    <row r="36848" spans="1:8" x14ac:dyDescent="0.35">
      <c r="A36848" t="s">
        <v>74138</v>
      </c>
      <c r="B36848" t="s">
        <v>266</v>
      </c>
      <c r="C36848" s="1">
        <v>45594</v>
      </c>
      <c r="D36848" t="s">
        <v>37286</v>
      </c>
      <c r="E36848" t="s">
        <v>37294</v>
      </c>
      <c r="F36848">
        <v>148</v>
      </c>
      <c r="G36848">
        <v>2</v>
      </c>
      <c r="H36848">
        <v>0</v>
      </c>
    </row>
    <row r="36849" spans="1:8" x14ac:dyDescent="0.35">
      <c r="A36849" t="s">
        <v>74139</v>
      </c>
      <c r="B36849" t="s">
        <v>98</v>
      </c>
      <c r="C36849" s="1">
        <v>45594</v>
      </c>
      <c r="D36849" t="s">
        <v>37296</v>
      </c>
      <c r="E36849" t="s">
        <v>37282</v>
      </c>
      <c r="F36849">
        <v>141</v>
      </c>
      <c r="G36849">
        <v>2</v>
      </c>
      <c r="H36849">
        <v>0</v>
      </c>
    </row>
    <row r="36850" spans="1:8" x14ac:dyDescent="0.35">
      <c r="A36850" t="s">
        <v>74140</v>
      </c>
      <c r="B36850" t="s">
        <v>3465</v>
      </c>
      <c r="C36850" s="1">
        <v>45594</v>
      </c>
      <c r="D36850" t="s">
        <v>37286</v>
      </c>
      <c r="E36850" t="s">
        <v>37282</v>
      </c>
      <c r="F36850">
        <v>225</v>
      </c>
      <c r="G36850">
        <v>3</v>
      </c>
      <c r="H36850">
        <v>0</v>
      </c>
    </row>
    <row r="36851" spans="1:8" x14ac:dyDescent="0.35">
      <c r="A36851" t="s">
        <v>74141</v>
      </c>
      <c r="B36851" t="s">
        <v>1020</v>
      </c>
      <c r="C36851" s="1">
        <v>45594</v>
      </c>
      <c r="D36851" t="s">
        <v>37291</v>
      </c>
      <c r="E36851" t="s">
        <v>37294</v>
      </c>
      <c r="F36851">
        <v>80</v>
      </c>
      <c r="G36851">
        <v>2</v>
      </c>
      <c r="H36851">
        <v>0</v>
      </c>
    </row>
    <row r="36852" spans="1:8" x14ac:dyDescent="0.35">
      <c r="A36852" t="s">
        <v>74142</v>
      </c>
      <c r="B36852" t="s">
        <v>1059</v>
      </c>
      <c r="C36852" s="1">
        <v>45594</v>
      </c>
      <c r="D36852" t="s">
        <v>37298</v>
      </c>
      <c r="E36852" t="s">
        <v>37294</v>
      </c>
      <c r="F36852">
        <v>128</v>
      </c>
      <c r="G36852">
        <v>1</v>
      </c>
      <c r="H36852">
        <v>0</v>
      </c>
    </row>
    <row r="36853" spans="1:8" x14ac:dyDescent="0.35">
      <c r="A36853" t="s">
        <v>74143</v>
      </c>
      <c r="B36853" t="s">
        <v>164</v>
      </c>
      <c r="C36853" s="1">
        <v>45594</v>
      </c>
      <c r="D36853" t="s">
        <v>37284</v>
      </c>
      <c r="E36853" t="s">
        <v>37287</v>
      </c>
      <c r="F36853">
        <v>141</v>
      </c>
      <c r="G36853">
        <v>1</v>
      </c>
      <c r="H36853">
        <v>0</v>
      </c>
    </row>
    <row r="36854" spans="1:8" x14ac:dyDescent="0.35">
      <c r="A36854" t="s">
        <v>74144</v>
      </c>
      <c r="B36854" t="s">
        <v>37316</v>
      </c>
      <c r="C36854" s="1">
        <v>45594</v>
      </c>
      <c r="D36854" t="s">
        <v>37286</v>
      </c>
      <c r="E36854" t="s">
        <v>37282</v>
      </c>
      <c r="F36854">
        <v>84</v>
      </c>
      <c r="G36854">
        <v>2</v>
      </c>
      <c r="H36854">
        <v>0</v>
      </c>
    </row>
    <row r="36855" spans="1:8" x14ac:dyDescent="0.35">
      <c r="A36855" t="s">
        <v>74145</v>
      </c>
      <c r="B36855" t="s">
        <v>1260</v>
      </c>
      <c r="C36855" s="1">
        <v>45594</v>
      </c>
      <c r="D36855" t="s">
        <v>37281</v>
      </c>
      <c r="E36855" t="s">
        <v>37294</v>
      </c>
      <c r="F36855">
        <v>140</v>
      </c>
      <c r="G36855">
        <v>2</v>
      </c>
      <c r="H36855">
        <v>0</v>
      </c>
    </row>
    <row r="36856" spans="1:8" x14ac:dyDescent="0.35">
      <c r="A36856" t="s">
        <v>74146</v>
      </c>
      <c r="B36856" t="s">
        <v>378</v>
      </c>
      <c r="C36856" s="1">
        <v>45594</v>
      </c>
      <c r="D36856" t="s">
        <v>37286</v>
      </c>
      <c r="E36856" t="s">
        <v>37282</v>
      </c>
      <c r="F36856">
        <v>203</v>
      </c>
      <c r="G36856">
        <v>3</v>
      </c>
      <c r="H36856">
        <v>0</v>
      </c>
    </row>
    <row r="36857" spans="1:8" x14ac:dyDescent="0.35">
      <c r="A36857" t="s">
        <v>74147</v>
      </c>
      <c r="B36857" t="s">
        <v>2030</v>
      </c>
      <c r="C36857" s="1">
        <v>45594</v>
      </c>
      <c r="D36857" t="s">
        <v>37305</v>
      </c>
      <c r="E36857" t="s">
        <v>37287</v>
      </c>
      <c r="F36857">
        <v>27</v>
      </c>
      <c r="G36857">
        <v>1</v>
      </c>
      <c r="H36857">
        <v>0</v>
      </c>
    </row>
    <row r="36858" spans="1:8" x14ac:dyDescent="0.35">
      <c r="A36858" t="s">
        <v>74148</v>
      </c>
      <c r="B36858" t="s">
        <v>502</v>
      </c>
      <c r="C36858" s="1">
        <v>45594</v>
      </c>
      <c r="D36858" t="s">
        <v>37289</v>
      </c>
      <c r="E36858" t="s">
        <v>37282</v>
      </c>
      <c r="F36858">
        <v>180</v>
      </c>
      <c r="G36858">
        <v>2</v>
      </c>
      <c r="H36858">
        <v>0</v>
      </c>
    </row>
    <row r="36859" spans="1:8" x14ac:dyDescent="0.35">
      <c r="A36859" t="s">
        <v>74149</v>
      </c>
      <c r="B36859" t="s">
        <v>1098</v>
      </c>
      <c r="C36859" s="1">
        <v>45594</v>
      </c>
      <c r="D36859" t="s">
        <v>37289</v>
      </c>
      <c r="E36859" t="s">
        <v>37282</v>
      </c>
      <c r="F36859">
        <v>107</v>
      </c>
      <c r="G36859">
        <v>3</v>
      </c>
      <c r="H36859">
        <v>0</v>
      </c>
    </row>
    <row r="36860" spans="1:8" x14ac:dyDescent="0.35">
      <c r="A36860" t="s">
        <v>74150</v>
      </c>
      <c r="B36860" t="s">
        <v>2418</v>
      </c>
      <c r="C36860" s="1">
        <v>45594</v>
      </c>
      <c r="D36860" t="s">
        <v>37305</v>
      </c>
      <c r="E36860" t="s">
        <v>37294</v>
      </c>
      <c r="F36860">
        <v>125</v>
      </c>
      <c r="G36860">
        <v>3</v>
      </c>
      <c r="H36860">
        <v>1</v>
      </c>
    </row>
    <row r="36861" spans="1:8" x14ac:dyDescent="0.35">
      <c r="A36861" t="s">
        <v>74151</v>
      </c>
      <c r="B36861" t="s">
        <v>748</v>
      </c>
      <c r="C36861" s="1">
        <v>45594</v>
      </c>
      <c r="D36861" t="s">
        <v>37305</v>
      </c>
      <c r="E36861" t="s">
        <v>37282</v>
      </c>
      <c r="F36861">
        <v>114</v>
      </c>
      <c r="G36861">
        <v>5</v>
      </c>
      <c r="H36861">
        <v>0</v>
      </c>
    </row>
    <row r="36862" spans="1:8" x14ac:dyDescent="0.35">
      <c r="A36862" t="s">
        <v>74152</v>
      </c>
      <c r="B36862" t="s">
        <v>692</v>
      </c>
      <c r="C36862" s="1">
        <v>45594</v>
      </c>
      <c r="D36862" t="s">
        <v>37284</v>
      </c>
      <c r="E36862" t="s">
        <v>37287</v>
      </c>
      <c r="F36862">
        <v>172</v>
      </c>
      <c r="G36862">
        <v>1</v>
      </c>
      <c r="H36862">
        <v>0</v>
      </c>
    </row>
    <row r="36863" spans="1:8" x14ac:dyDescent="0.35">
      <c r="A36863" t="s">
        <v>74153</v>
      </c>
      <c r="B36863" t="s">
        <v>1493</v>
      </c>
      <c r="C36863" s="1">
        <v>45594</v>
      </c>
      <c r="D36863" t="s">
        <v>37291</v>
      </c>
      <c r="E36863" t="s">
        <v>37287</v>
      </c>
      <c r="F36863">
        <v>53</v>
      </c>
      <c r="G36863">
        <v>4</v>
      </c>
      <c r="H36863">
        <v>0</v>
      </c>
    </row>
    <row r="36864" spans="1:8" x14ac:dyDescent="0.35">
      <c r="A36864" t="s">
        <v>74154</v>
      </c>
      <c r="B36864" t="s">
        <v>788</v>
      </c>
      <c r="C36864" s="1">
        <v>45594</v>
      </c>
      <c r="D36864" t="s">
        <v>37291</v>
      </c>
      <c r="E36864" t="s">
        <v>37287</v>
      </c>
      <c r="F36864">
        <v>157</v>
      </c>
      <c r="G36864">
        <v>3</v>
      </c>
      <c r="H36864">
        <v>0</v>
      </c>
    </row>
    <row r="36865" spans="1:8" x14ac:dyDescent="0.35">
      <c r="A36865" t="s">
        <v>74155</v>
      </c>
      <c r="B36865" t="s">
        <v>1390</v>
      </c>
      <c r="C36865" s="1">
        <v>45594</v>
      </c>
      <c r="D36865" t="s">
        <v>37284</v>
      </c>
      <c r="E36865" t="s">
        <v>37282</v>
      </c>
      <c r="F36865">
        <v>152</v>
      </c>
      <c r="G36865">
        <v>1</v>
      </c>
      <c r="H36865">
        <v>0</v>
      </c>
    </row>
    <row r="36866" spans="1:8" x14ac:dyDescent="0.35">
      <c r="A36866" t="s">
        <v>74156</v>
      </c>
      <c r="B36866" t="s">
        <v>979</v>
      </c>
      <c r="C36866" s="1">
        <v>45594</v>
      </c>
      <c r="D36866" t="s">
        <v>37284</v>
      </c>
      <c r="E36866" t="s">
        <v>37282</v>
      </c>
      <c r="F36866">
        <v>213</v>
      </c>
      <c r="G36866">
        <v>2</v>
      </c>
      <c r="H36866">
        <v>0</v>
      </c>
    </row>
    <row r="36867" spans="1:8" x14ac:dyDescent="0.35">
      <c r="A36867" t="s">
        <v>74157</v>
      </c>
      <c r="B36867" t="s">
        <v>102</v>
      </c>
      <c r="C36867" s="1">
        <v>45594</v>
      </c>
      <c r="D36867" t="s">
        <v>37286</v>
      </c>
      <c r="E36867" t="s">
        <v>37282</v>
      </c>
      <c r="F36867">
        <v>201</v>
      </c>
      <c r="G36867">
        <v>1</v>
      </c>
      <c r="H36867">
        <v>0</v>
      </c>
    </row>
    <row r="36868" spans="1:8" x14ac:dyDescent="0.35">
      <c r="A36868" t="s">
        <v>74158</v>
      </c>
      <c r="B36868" t="s">
        <v>78</v>
      </c>
      <c r="C36868" s="1">
        <v>45594</v>
      </c>
      <c r="D36868" t="s">
        <v>37298</v>
      </c>
      <c r="E36868" t="s">
        <v>37294</v>
      </c>
      <c r="F36868">
        <v>124</v>
      </c>
      <c r="G36868">
        <v>4</v>
      </c>
      <c r="H36868">
        <v>0</v>
      </c>
    </row>
    <row r="36869" spans="1:8" x14ac:dyDescent="0.35">
      <c r="A36869" t="s">
        <v>74159</v>
      </c>
      <c r="B36869" t="s">
        <v>345</v>
      </c>
      <c r="C36869" s="1">
        <v>45594</v>
      </c>
      <c r="D36869" t="s">
        <v>37298</v>
      </c>
      <c r="E36869" t="s">
        <v>37282</v>
      </c>
      <c r="F36869">
        <v>144</v>
      </c>
      <c r="G36869">
        <v>5</v>
      </c>
      <c r="H36869">
        <v>0</v>
      </c>
    </row>
    <row r="36870" spans="1:8" x14ac:dyDescent="0.35">
      <c r="A36870" t="s">
        <v>74160</v>
      </c>
      <c r="B36870" t="s">
        <v>1738</v>
      </c>
      <c r="C36870" s="1">
        <v>45594</v>
      </c>
      <c r="D36870" t="s">
        <v>37286</v>
      </c>
      <c r="E36870" t="s">
        <v>37287</v>
      </c>
      <c r="F36870">
        <v>145</v>
      </c>
      <c r="G36870">
        <v>2</v>
      </c>
      <c r="H36870">
        <v>0</v>
      </c>
    </row>
    <row r="36871" spans="1:8" x14ac:dyDescent="0.35">
      <c r="A36871" t="s">
        <v>74161</v>
      </c>
      <c r="B36871" t="s">
        <v>620</v>
      </c>
      <c r="C36871" s="1">
        <v>45594</v>
      </c>
      <c r="D36871" t="s">
        <v>37284</v>
      </c>
      <c r="E36871" t="s">
        <v>37282</v>
      </c>
      <c r="F36871">
        <v>222</v>
      </c>
      <c r="G36871">
        <v>4</v>
      </c>
      <c r="H36871">
        <v>0</v>
      </c>
    </row>
    <row r="36872" spans="1:8" x14ac:dyDescent="0.35">
      <c r="A36872" t="s">
        <v>74162</v>
      </c>
      <c r="B36872" t="s">
        <v>355</v>
      </c>
      <c r="C36872" s="1">
        <v>45594</v>
      </c>
      <c r="D36872" t="s">
        <v>37291</v>
      </c>
      <c r="E36872" t="s">
        <v>37287</v>
      </c>
      <c r="F36872">
        <v>62</v>
      </c>
      <c r="G36872">
        <v>1</v>
      </c>
      <c r="H36872">
        <v>0</v>
      </c>
    </row>
    <row r="36873" spans="1:8" x14ac:dyDescent="0.35">
      <c r="A36873" t="s">
        <v>74163</v>
      </c>
      <c r="B36873" t="s">
        <v>1297</v>
      </c>
      <c r="C36873" s="1">
        <v>45594</v>
      </c>
      <c r="D36873" t="s">
        <v>37289</v>
      </c>
      <c r="E36873" t="s">
        <v>37282</v>
      </c>
      <c r="F36873">
        <v>165</v>
      </c>
      <c r="G36873">
        <v>1</v>
      </c>
      <c r="H36873">
        <v>0</v>
      </c>
    </row>
    <row r="36874" spans="1:8" x14ac:dyDescent="0.35">
      <c r="A36874" t="s">
        <v>74164</v>
      </c>
      <c r="B36874" t="s">
        <v>587</v>
      </c>
      <c r="C36874" s="1">
        <v>45594</v>
      </c>
      <c r="D36874" t="s">
        <v>37281</v>
      </c>
      <c r="E36874" t="s">
        <v>37282</v>
      </c>
      <c r="F36874">
        <v>166</v>
      </c>
      <c r="G36874">
        <v>2</v>
      </c>
      <c r="H36874">
        <v>0</v>
      </c>
    </row>
    <row r="36875" spans="1:8" x14ac:dyDescent="0.35">
      <c r="A36875" t="s">
        <v>74165</v>
      </c>
      <c r="B36875" t="s">
        <v>108</v>
      </c>
      <c r="C36875" s="1">
        <v>45594</v>
      </c>
      <c r="D36875" t="s">
        <v>37298</v>
      </c>
      <c r="E36875" t="s">
        <v>37287</v>
      </c>
      <c r="F36875">
        <v>136</v>
      </c>
      <c r="G36875">
        <v>2</v>
      </c>
      <c r="H36875">
        <v>0</v>
      </c>
    </row>
    <row r="36876" spans="1:8" x14ac:dyDescent="0.35">
      <c r="A36876" t="s">
        <v>74166</v>
      </c>
      <c r="B36876" t="s">
        <v>78</v>
      </c>
      <c r="C36876" s="1">
        <v>45594</v>
      </c>
      <c r="D36876" t="s">
        <v>37298</v>
      </c>
      <c r="E36876" t="s">
        <v>37287</v>
      </c>
      <c r="F36876">
        <v>175</v>
      </c>
      <c r="G36876">
        <v>2</v>
      </c>
      <c r="H36876">
        <v>0</v>
      </c>
    </row>
    <row r="36877" spans="1:8" x14ac:dyDescent="0.35">
      <c r="A36877" t="s">
        <v>74167</v>
      </c>
      <c r="B36877" t="s">
        <v>1365</v>
      </c>
      <c r="C36877" s="1">
        <v>45594</v>
      </c>
      <c r="D36877" t="s">
        <v>37298</v>
      </c>
      <c r="E36877" t="s">
        <v>37294</v>
      </c>
      <c r="F36877">
        <v>135</v>
      </c>
      <c r="G36877">
        <v>3</v>
      </c>
      <c r="H36877">
        <v>0</v>
      </c>
    </row>
    <row r="36878" spans="1:8" x14ac:dyDescent="0.35">
      <c r="A36878" t="s">
        <v>74168</v>
      </c>
      <c r="B36878" t="s">
        <v>1160</v>
      </c>
      <c r="C36878" s="1">
        <v>45594</v>
      </c>
      <c r="D36878" t="s">
        <v>37289</v>
      </c>
      <c r="E36878" t="s">
        <v>37287</v>
      </c>
      <c r="F36878">
        <v>148</v>
      </c>
      <c r="G36878">
        <v>2</v>
      </c>
      <c r="H36878">
        <v>0</v>
      </c>
    </row>
    <row r="36879" spans="1:8" x14ac:dyDescent="0.35">
      <c r="A36879" t="s">
        <v>74169</v>
      </c>
      <c r="B36879" t="s">
        <v>57</v>
      </c>
      <c r="C36879" s="1">
        <v>45594</v>
      </c>
      <c r="D36879" t="s">
        <v>37305</v>
      </c>
      <c r="E36879" t="s">
        <v>37294</v>
      </c>
      <c r="F36879">
        <v>202</v>
      </c>
      <c r="G36879">
        <v>2</v>
      </c>
      <c r="H36879">
        <v>0</v>
      </c>
    </row>
    <row r="36880" spans="1:8" x14ac:dyDescent="0.35">
      <c r="A36880" t="s">
        <v>74170</v>
      </c>
      <c r="B36880" t="s">
        <v>627</v>
      </c>
      <c r="C36880" s="1">
        <v>45594</v>
      </c>
      <c r="D36880" t="s">
        <v>37305</v>
      </c>
      <c r="E36880" t="s">
        <v>37287</v>
      </c>
      <c r="F36880">
        <v>72</v>
      </c>
      <c r="G36880">
        <v>2</v>
      </c>
      <c r="H36880">
        <v>0</v>
      </c>
    </row>
    <row r="36881" spans="1:8" x14ac:dyDescent="0.35">
      <c r="A36881" t="s">
        <v>74171</v>
      </c>
      <c r="B36881" t="s">
        <v>37316</v>
      </c>
      <c r="C36881" s="1">
        <v>45594</v>
      </c>
      <c r="D36881" t="s">
        <v>37286</v>
      </c>
      <c r="E36881" t="s">
        <v>37287</v>
      </c>
      <c r="F36881">
        <v>167</v>
      </c>
      <c r="G36881">
        <v>3</v>
      </c>
      <c r="H36881">
        <v>0</v>
      </c>
    </row>
    <row r="36882" spans="1:8" x14ac:dyDescent="0.35">
      <c r="A36882" t="s">
        <v>74172</v>
      </c>
      <c r="B36882" t="s">
        <v>596</v>
      </c>
      <c r="C36882" s="1">
        <v>45594</v>
      </c>
      <c r="D36882" t="s">
        <v>37291</v>
      </c>
      <c r="E36882" t="s">
        <v>37287</v>
      </c>
      <c r="F36882">
        <v>159</v>
      </c>
      <c r="G36882">
        <v>2</v>
      </c>
      <c r="H36882">
        <v>0</v>
      </c>
    </row>
    <row r="36883" spans="1:8" x14ac:dyDescent="0.35">
      <c r="A36883" t="s">
        <v>74173</v>
      </c>
      <c r="B36883" t="s">
        <v>37316</v>
      </c>
      <c r="C36883" s="1">
        <v>45594</v>
      </c>
      <c r="D36883" t="s">
        <v>37284</v>
      </c>
      <c r="E36883" t="s">
        <v>37287</v>
      </c>
      <c r="F36883">
        <v>102</v>
      </c>
      <c r="G36883">
        <v>3</v>
      </c>
      <c r="H36883">
        <v>0</v>
      </c>
    </row>
    <row r="36884" spans="1:8" x14ac:dyDescent="0.35">
      <c r="A36884" t="s">
        <v>74174</v>
      </c>
      <c r="B36884" t="s">
        <v>1368</v>
      </c>
      <c r="C36884" s="1">
        <v>45594</v>
      </c>
      <c r="D36884" t="s">
        <v>37284</v>
      </c>
      <c r="E36884" t="s">
        <v>37287</v>
      </c>
      <c r="F36884">
        <v>76</v>
      </c>
      <c r="G36884">
        <v>2</v>
      </c>
      <c r="H36884">
        <v>0</v>
      </c>
    </row>
    <row r="36885" spans="1:8" x14ac:dyDescent="0.35">
      <c r="A36885" t="s">
        <v>74175</v>
      </c>
      <c r="B36885" t="s">
        <v>1718</v>
      </c>
      <c r="C36885" s="1">
        <v>45594</v>
      </c>
      <c r="D36885" t="s">
        <v>37289</v>
      </c>
      <c r="E36885" t="s">
        <v>37294</v>
      </c>
      <c r="F36885">
        <v>138</v>
      </c>
      <c r="G36885">
        <v>1</v>
      </c>
      <c r="H36885">
        <v>0</v>
      </c>
    </row>
    <row r="36886" spans="1:8" x14ac:dyDescent="0.35">
      <c r="A36886" t="s">
        <v>74176</v>
      </c>
      <c r="B36886" t="s">
        <v>37316</v>
      </c>
      <c r="C36886" s="1">
        <v>45594</v>
      </c>
      <c r="D36886" t="s">
        <v>37284</v>
      </c>
      <c r="E36886" t="s">
        <v>37287</v>
      </c>
      <c r="F36886">
        <v>34</v>
      </c>
      <c r="G36886">
        <v>3</v>
      </c>
      <c r="H36886">
        <v>0</v>
      </c>
    </row>
    <row r="36887" spans="1:8" x14ac:dyDescent="0.35">
      <c r="A36887" t="s">
        <v>74177</v>
      </c>
      <c r="B36887" t="s">
        <v>1675</v>
      </c>
      <c r="C36887" s="1">
        <v>45594</v>
      </c>
      <c r="D36887" t="s">
        <v>37291</v>
      </c>
      <c r="E36887" t="s">
        <v>37287</v>
      </c>
      <c r="F36887">
        <v>141</v>
      </c>
      <c r="G36887">
        <v>1</v>
      </c>
      <c r="H36887">
        <v>0</v>
      </c>
    </row>
    <row r="36888" spans="1:8" x14ac:dyDescent="0.35">
